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</c:numCache>
            </c:numRef>
          </c:yVal>
          <c:smooth val="1"/>
        </c:ser>
        <c:ser>
          <c:idx val="5"/>
          <c:order val="4"/>
          <c:tx>
            <c:strRef>
              <c:f>'Option 3 Coverage Proposed'!$F$40</c:f>
              <c:strCache>
                <c:ptCount val="1"/>
                <c:pt idx="0">
                  <c:v>Unused Investment</c:v>
                </c:pt>
              </c:strCache>
            </c:strRef>
          </c:tx>
          <c:spPr>
            <a:ln w="38100">
              <a:solidFill>
                <a:srgbClr val="FF0000"/>
              </a:solidFill>
            </a:ln>
          </c:spPr>
          <c:marker>
            <c:symbol val="none"/>
          </c:marker>
          <c:dLbls>
            <c:dLbl>
              <c:idx val="129"/>
              <c:layout/>
              <c:spPr/>
              <c:txPr>
                <a:bodyPr/>
                <a:lstStyle/>
                <a:p>
                  <a:pPr>
                    <a:defRPr>
                      <a:solidFill>
                        <a:srgbClr val="FF0000"/>
                      </a:solidFill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1"/>
              <c:showPercent val="0"/>
              <c:showBubbleSize val="0"/>
            </c:dLbl>
            <c:dLbl>
              <c:idx val="185"/>
              <c:spPr/>
              <c:txPr>
                <a:bodyPr/>
                <a:lstStyle/>
                <a:p>
                  <a:pPr>
                    <a:defRPr sz="1000" b="0" i="0" u="none" strike="noStrike" baseline="0">
                      <a:solidFill>
                        <a:srgbClr val="FF0000"/>
                      </a:solidFill>
                      <a:latin typeface="Calibri"/>
                      <a:ea typeface="Calibri"/>
                      <a:cs typeface="Calibri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0"/>
              <c:showPercent val="0"/>
              <c:showBubbleSize val="0"/>
            </c:dLbl>
            <c:dLbl>
              <c:idx val="334"/>
              <c:layout/>
              <c:spPr/>
              <c:txPr>
                <a:bodyPr/>
                <a:lstStyle/>
                <a:p>
                  <a:pPr>
                    <a:defRPr sz="1000" b="0" i="0" u="none" strike="noStrike" baseline="0">
                      <a:solidFill>
                        <a:srgbClr val="FF0000"/>
                      </a:solidFill>
                      <a:latin typeface="Calibri"/>
                      <a:ea typeface="Calibri"/>
                      <a:cs typeface="Calibri"/>
                    </a:defRPr>
                  </a:pPr>
                  <a:endParaRPr lang="en-US"/>
                </a:p>
              </c:txPr>
              <c:dLblPos val="r"/>
              <c:showLegendKey val="0"/>
              <c:showVal val="0"/>
              <c:showCatName val="0"/>
              <c:showSerName val="1"/>
              <c:showPercent val="0"/>
              <c:showBubbleSize val="0"/>
            </c:dLbl>
            <c:showLegendKey val="0"/>
            <c:showVal val="0"/>
            <c:showCatName val="0"/>
            <c:showSerName val="0"/>
            <c:showPercent val="0"/>
            <c:showBubbleSize val="0"/>
          </c:dLbls>
          <c:xVal>
            <c:numRef>
              <c:f>'Option 3 Coverage Proposed'!$A$41:$A$741</c:f>
              <c:numCache>
                <c:formatCode>0%</c:formatCode>
                <c:ptCount val="7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</c:numCache>
            </c:numRef>
          </c:xVal>
          <c:yVal>
            <c:numRef>
              <c:f>'Option 3 Coverage Proposed'!$F$41:$F$741</c:f>
              <c:numCache>
                <c:formatCode>0%</c:formatCode>
                <c:ptCount val="7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 formatCode="0.0%">
                  <c:v>0</c:v>
                </c:pt>
                <c:pt idx="102" formatCode="0.0%">
                  <c:v>0</c:v>
                </c:pt>
                <c:pt idx="103" formatCode="0.0%">
                  <c:v>0</c:v>
                </c:pt>
                <c:pt idx="104" formatCode="0.0%">
                  <c:v>0</c:v>
                </c:pt>
                <c:pt idx="105" formatCode="0.0%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 formatCode="0.0%">
                  <c:v>0</c:v>
                </c:pt>
                <c:pt idx="122" formatCode="0.0%">
                  <c:v>0</c:v>
                </c:pt>
                <c:pt idx="123" formatCode="0.0%">
                  <c:v>0</c:v>
                </c:pt>
                <c:pt idx="124" formatCode="0.0%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 formatCode="0.0%">
                  <c:v>0</c:v>
                </c:pt>
                <c:pt idx="154" formatCode="0.0%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 formatCode="0.0%">
                  <c:v>0</c:v>
                </c:pt>
                <c:pt idx="166" formatCode="0.0%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</c:numCache>
            </c:numRef>
          </c:yVal>
          <c:smooth val="1"/>
        </c:ser>
        <c:ser>
          <c:idx val="0"/>
          <c:order val="5"/>
          <c:tx>
            <c:strRef>
              <c:f>'Option 3 Coverage Proposed'!$I$46:$J$46</c:f>
              <c:strCache>
                <c:ptCount val="1"/>
                <c:pt idx="0">
                  <c:v>AESO Proposed</c:v>
                </c:pt>
              </c:strCache>
            </c:strRef>
          </c:tx>
          <c:spPr>
            <a:ln w="38100">
              <a:solidFill>
                <a:srgbClr val="00B0F0"/>
              </a:solidFill>
            </a:ln>
          </c:spPr>
          <c:marker>
            <c:symbol val="none"/>
          </c:marker>
          <c:dLbls>
            <c:dLbl>
              <c:idx val="1"/>
              <c:layout/>
              <c:spPr/>
              <c:txPr>
                <a:bodyPr/>
                <a:lstStyle/>
                <a:p>
                  <a:pPr>
                    <a:defRPr sz="1000" b="0" i="0" u="none" strike="noStrike" baseline="0">
                      <a:solidFill>
                        <a:srgbClr val="0066CC"/>
                      </a:solidFill>
                      <a:latin typeface="Calibri"/>
                      <a:ea typeface="Calibri"/>
                      <a:cs typeface="Calibri"/>
                    </a:defRPr>
                  </a:pPr>
                  <a:endParaRPr lang="en-US"/>
                </a:p>
              </c:txPr>
              <c:dLblPos val="ctr"/>
              <c:showLegendKey val="0"/>
              <c:showVal val="0"/>
              <c:showCatName val="0"/>
              <c:showSerName val="1"/>
              <c:showPercent val="0"/>
              <c:showBubbleSize val="0"/>
            </c:dLbl>
            <c:showLegendKey val="0"/>
            <c:showVal val="0"/>
            <c:showCatName val="0"/>
            <c:showSerName val="0"/>
            <c:showPercent val="0"/>
            <c:showBubbleSize val="0"/>
          </c:dLbls>
          <c:xVal>
            <c:numRef>
              <c:f>'Option 3 Coverage Proposed'!$K$47:$K$49</c:f>
              <c:numCache>
                <c:formatCode>0%</c:formatCode>
                <c:ptCount val="3"/>
                <c:pt idx="0">
                  <c:v>0.6</c:v>
                </c:pt>
                <c:pt idx="1">
                  <c:v>0.6</c:v>
                </c:pt>
                <c:pt idx="2">
                  <c:v>0.6</c:v>
                </c:pt>
              </c:numCache>
            </c:numRef>
          </c:xVal>
          <c:yVal>
            <c:numRef>
              <c:f>'Option 3 Coverage Proposed'!$L$47:$L$49</c:f>
              <c:numCache>
                <c:formatCode>0%</c:formatCode>
                <c:ptCount val="3"/>
                <c:pt idx="0">
                  <c:v>0</c:v>
                </c:pt>
                <c:pt idx="1">
                  <c:v>0.95</c:v>
                </c:pt>
                <c:pt idx="2">
                  <c:v>1</c:v>
                </c:pt>
              </c:numCache>
            </c:numRef>
          </c:yVal>
          <c:smooth val="1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0702080"/>
        <c:axId val="100716544"/>
      </c:scatterChart>
      <c:scatterChart>
        <c:scatterStyle val="lineMarker"/>
        <c:varyColors val="0"/>
        <c:ser>
          <c:idx val="6"/>
          <c:order val="6"/>
          <c:tx>
            <c:strRef>
              <c:f>'Option 3 Coverage Proposed'!$I$39:$J$39</c:f>
              <c:strCache>
                <c:ptCount val="1"/>
                <c:pt idx="0">
                  <c:v>Reasonableness Range</c:v>
                </c:pt>
              </c:strCache>
            </c:strRef>
          </c:tx>
          <c:spPr>
            <a:ln w="12700">
              <a:noFill/>
            </a:ln>
          </c:spPr>
          <c:marker>
            <c:symbol val="none"/>
          </c:marker>
          <c:xVal>
            <c:numRef>
              <c:f>'Option 3 Coverage Proposed'!$K$41:$K$44</c:f>
              <c:numCache>
                <c:formatCode>0%</c:formatCode>
                <c:ptCount val="4"/>
                <c:pt idx="0">
                  <c:v>0.55000000000000004</c:v>
                </c:pt>
                <c:pt idx="1">
                  <c:v>0.55000000000000004</c:v>
                </c:pt>
                <c:pt idx="2">
                  <c:v>0.65</c:v>
                </c:pt>
                <c:pt idx="3">
                  <c:v>0.65</c:v>
                </c:pt>
              </c:numCache>
            </c:numRef>
          </c:xVal>
          <c:yVal>
            <c:numRef>
              <c:f>'Option 3 Coverage Proposed'!$L$41:$L$44</c:f>
              <c:numCache>
                <c:formatCode>0%</c:formatCode>
                <c:ptCount val="4"/>
                <c:pt idx="0">
                  <c:v>0</c:v>
                </c:pt>
                <c:pt idx="1">
                  <c:v>1</c:v>
                </c:pt>
                <c:pt idx="2">
                  <c:v>1</c:v>
                </c:pt>
                <c:pt idx="3">
                  <c:v>0</c:v>
                </c:pt>
              </c:numCache>
            </c:numRef>
          </c:y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0702080"/>
        <c:axId val="100716544"/>
      </c:scatterChart>
      <c:scatterChart>
        <c:scatterStyle val="smoothMarker"/>
        <c:varyColors val="0"/>
        <c:ser>
          <c:idx val="2"/>
          <c:order val="1"/>
          <c:tx>
            <c:strRef>
              <c:f>'Option 3 Coverage Proposed'!$C$40</c:f>
              <c:strCache>
                <c:ptCount val="1"/>
                <c:pt idx="0">
                  <c:v>Multiplier</c:v>
                </c:pt>
              </c:strCache>
            </c:strRef>
          </c:tx>
          <c:spPr>
            <a:ln w="12700">
              <a:solidFill>
                <a:schemeClr val="tx1"/>
              </a:solidFill>
            </a:ln>
          </c:spPr>
          <c:marker>
            <c:symbol val="none"/>
          </c:marker>
          <c:dLbls>
            <c:dLbl>
              <c:idx val="60"/>
              <c:layout/>
              <c:spPr/>
              <c:txPr>
                <a:bodyPr/>
                <a:lstStyle/>
                <a:p>
                  <a:pPr>
                    <a:defRPr sz="1000" b="0" i="0" u="none" strike="noStrike" baseline="0">
                      <a:solidFill>
                        <a:srgbClr val="000000"/>
                      </a:solidFill>
                      <a:latin typeface="Calibri"/>
                      <a:ea typeface="Calibri"/>
                      <a:cs typeface="Calibri"/>
                    </a:defRPr>
                  </a:pPr>
                  <a:endParaRPr lang="en-US"/>
                </a:p>
              </c:txPr>
              <c:dLblPos val="b"/>
              <c:showLegendKey val="0"/>
              <c:showVal val="0"/>
              <c:showCatName val="0"/>
              <c:showSerName val="1"/>
              <c:showPercent val="0"/>
              <c:showBubbleSize val="0"/>
            </c:dLbl>
            <c:dLblPos val="b"/>
            <c:showLegendKey val="0"/>
            <c:showVal val="0"/>
            <c:showCatName val="0"/>
            <c:showSerName val="0"/>
            <c:showPercent val="0"/>
            <c:showBubbleSize val="0"/>
          </c:dLbls>
          <c:xVal>
            <c:numRef>
              <c:f>'Option 3 Coverage Proposed'!$A$41:$A$741</c:f>
              <c:numCache>
                <c:formatCode>0%</c:formatCode>
                <c:ptCount val="7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</c:numCache>
            </c:numRef>
          </c:xVal>
          <c:yVal>
            <c:numRef>
              <c:f>'Option 3 Coverage Proposed'!$C$41:$C$741</c:f>
              <c:numCache>
                <c:formatCode>0.00</c:formatCode>
                <c:ptCount val="701"/>
                <c:pt idx="0">
                  <c:v>0</c:v>
                </c:pt>
                <c:pt idx="1">
                  <c:v>0.01</c:v>
                </c:pt>
                <c:pt idx="2">
                  <c:v>0.02</c:v>
                </c:pt>
                <c:pt idx="3">
                  <c:v>0.03</c:v>
                </c:pt>
                <c:pt idx="4">
                  <c:v>0.04</c:v>
                </c:pt>
                <c:pt idx="5">
                  <c:v>0.05</c:v>
                </c:pt>
                <c:pt idx="6">
                  <c:v>6.0000000000000005E-2</c:v>
                </c:pt>
                <c:pt idx="7">
                  <c:v>7.0000000000000007E-2</c:v>
                </c:pt>
                <c:pt idx="8">
                  <c:v>0.08</c:v>
                </c:pt>
                <c:pt idx="9">
                  <c:v>0.09</c:v>
                </c:pt>
                <c:pt idx="10">
                  <c:v>9.9999999999999992E-2</c:v>
                </c:pt>
                <c:pt idx="11">
                  <c:v>0.10999999999999999</c:v>
                </c:pt>
                <c:pt idx="12">
                  <c:v>0.11999999999999998</c:v>
                </c:pt>
                <c:pt idx="13">
                  <c:v>0.12999999999999998</c:v>
                </c:pt>
                <c:pt idx="14">
                  <c:v>0.13999999999999999</c:v>
                </c:pt>
                <c:pt idx="15">
                  <c:v>0.15</c:v>
                </c:pt>
                <c:pt idx="16">
                  <c:v>0.16</c:v>
                </c:pt>
                <c:pt idx="17">
                  <c:v>0.17</c:v>
                </c:pt>
                <c:pt idx="18">
                  <c:v>0.18000000000000002</c:v>
                </c:pt>
                <c:pt idx="19">
                  <c:v>0.19000000000000003</c:v>
                </c:pt>
                <c:pt idx="20">
                  <c:v>0.20000000000000004</c:v>
                </c:pt>
                <c:pt idx="21">
                  <c:v>0.21000000000000005</c:v>
                </c:pt>
                <c:pt idx="22">
                  <c:v>0.22000000000000006</c:v>
                </c:pt>
                <c:pt idx="23">
                  <c:v>0.23000000000000007</c:v>
                </c:pt>
                <c:pt idx="24">
                  <c:v>0.24000000000000007</c:v>
                </c:pt>
                <c:pt idx="25">
                  <c:v>0.25000000000000006</c:v>
                </c:pt>
                <c:pt idx="26">
                  <c:v>0.26000000000000006</c:v>
                </c:pt>
                <c:pt idx="27">
                  <c:v>0.27000000000000007</c:v>
                </c:pt>
                <c:pt idx="28">
                  <c:v>0.28000000000000008</c:v>
                </c:pt>
                <c:pt idx="29">
                  <c:v>0.29000000000000009</c:v>
                </c:pt>
                <c:pt idx="30">
                  <c:v>0.3000000000000001</c:v>
                </c:pt>
                <c:pt idx="31">
                  <c:v>0.31000000000000011</c:v>
                </c:pt>
                <c:pt idx="32">
                  <c:v>0.32000000000000012</c:v>
                </c:pt>
                <c:pt idx="33">
                  <c:v>0.33000000000000013</c:v>
                </c:pt>
                <c:pt idx="34">
                  <c:v>0.34000000000000014</c:v>
                </c:pt>
                <c:pt idx="35">
                  <c:v>0.35000000000000014</c:v>
                </c:pt>
                <c:pt idx="36">
                  <c:v>0.36000000000000015</c:v>
                </c:pt>
                <c:pt idx="37">
                  <c:v>0.37000000000000016</c:v>
                </c:pt>
                <c:pt idx="38">
                  <c:v>0.38000000000000017</c:v>
                </c:pt>
                <c:pt idx="39">
                  <c:v>0.39000000000000018</c:v>
                </c:pt>
                <c:pt idx="40">
                  <c:v>0.40000000000000019</c:v>
                </c:pt>
                <c:pt idx="41">
                  <c:v>0.4100000000000002</c:v>
                </c:pt>
                <c:pt idx="42">
                  <c:v>0.42000000000000021</c:v>
                </c:pt>
                <c:pt idx="43">
                  <c:v>0.43000000000000022</c:v>
                </c:pt>
                <c:pt idx="44">
                  <c:v>0.44000000000000022</c:v>
                </c:pt>
                <c:pt idx="45">
                  <c:v>0.45000000000000023</c:v>
                </c:pt>
                <c:pt idx="46">
                  <c:v>0.46000000000000024</c:v>
                </c:pt>
                <c:pt idx="47">
                  <c:v>0.47000000000000025</c:v>
                </c:pt>
                <c:pt idx="48">
                  <c:v>0.48000000000000026</c:v>
                </c:pt>
                <c:pt idx="49">
                  <c:v>0.49000000000000027</c:v>
                </c:pt>
                <c:pt idx="50">
                  <c:v>0.50000000000000022</c:v>
                </c:pt>
                <c:pt idx="51">
                  <c:v>0.51000000000000023</c:v>
                </c:pt>
                <c:pt idx="52">
                  <c:v>0.52000000000000024</c:v>
                </c:pt>
                <c:pt idx="53">
                  <c:v>0.53000000000000025</c:v>
                </c:pt>
                <c:pt idx="54">
                  <c:v>0.54000000000000026</c:v>
                </c:pt>
                <c:pt idx="55">
                  <c:v>0.55000000000000027</c:v>
                </c:pt>
                <c:pt idx="56">
                  <c:v>0.56000000000000028</c:v>
                </c:pt>
                <c:pt idx="57">
                  <c:v>0.57000000000000028</c:v>
                </c:pt>
                <c:pt idx="58">
                  <c:v>0.58000000000000029</c:v>
                </c:pt>
                <c:pt idx="59">
                  <c:v>0.5900000000000003</c:v>
                </c:pt>
                <c:pt idx="60">
                  <c:v>0.60000000000000031</c:v>
                </c:pt>
                <c:pt idx="61">
                  <c:v>0.61000000000000032</c:v>
                </c:pt>
                <c:pt idx="62">
                  <c:v>0.62000000000000033</c:v>
                </c:pt>
                <c:pt idx="63">
                  <c:v>0.63000000000000034</c:v>
                </c:pt>
                <c:pt idx="64">
                  <c:v>0.64000000000000035</c:v>
                </c:pt>
                <c:pt idx="65">
                  <c:v>0.65000000000000036</c:v>
                </c:pt>
                <c:pt idx="66">
                  <c:v>0.66000000000000036</c:v>
                </c:pt>
                <c:pt idx="67">
                  <c:v>0.67000000000000037</c:v>
                </c:pt>
                <c:pt idx="68">
                  <c:v>0.68000000000000038</c:v>
                </c:pt>
                <c:pt idx="69">
                  <c:v>0.69000000000000039</c:v>
                </c:pt>
                <c:pt idx="70">
                  <c:v>0.7000000000000004</c:v>
                </c:pt>
                <c:pt idx="71">
                  <c:v>0.71000000000000041</c:v>
                </c:pt>
                <c:pt idx="72">
                  <c:v>0.72000000000000042</c:v>
                </c:pt>
                <c:pt idx="73">
                  <c:v>0.73000000000000043</c:v>
                </c:pt>
                <c:pt idx="74">
                  <c:v>0.74000000000000044</c:v>
                </c:pt>
                <c:pt idx="75">
                  <c:v>0.75000000000000044</c:v>
                </c:pt>
                <c:pt idx="76">
                  <c:v>0.76000000000000045</c:v>
                </c:pt>
                <c:pt idx="77">
                  <c:v>0.77000000000000046</c:v>
                </c:pt>
                <c:pt idx="78">
                  <c:v>0.78000000000000047</c:v>
                </c:pt>
                <c:pt idx="79">
                  <c:v>0.79000000000000048</c:v>
                </c:pt>
                <c:pt idx="80">
                  <c:v>0.80000000000000049</c:v>
                </c:pt>
                <c:pt idx="81">
                  <c:v>0.8100000000000005</c:v>
                </c:pt>
                <c:pt idx="82">
                  <c:v>0.82000000000000051</c:v>
                </c:pt>
                <c:pt idx="83">
                  <c:v>0.83000000000000052</c:v>
                </c:pt>
                <c:pt idx="84">
                  <c:v>0.84000000000000052</c:v>
                </c:pt>
                <c:pt idx="85">
                  <c:v>0.85000000000000053</c:v>
                </c:pt>
                <c:pt idx="86">
                  <c:v>0.86000000000000054</c:v>
                </c:pt>
                <c:pt idx="87">
                  <c:v>0.87000000000000055</c:v>
                </c:pt>
                <c:pt idx="88">
                  <c:v>0.88000000000000056</c:v>
                </c:pt>
                <c:pt idx="89">
                  <c:v>0.89000000000000057</c:v>
                </c:pt>
                <c:pt idx="90">
                  <c:v>0.90000000000000058</c:v>
                </c:pt>
                <c:pt idx="91">
                  <c:v>0.91000000000000059</c:v>
                </c:pt>
                <c:pt idx="92">
                  <c:v>0.9200000000000006</c:v>
                </c:pt>
                <c:pt idx="93">
                  <c:v>0.9300000000000006</c:v>
                </c:pt>
                <c:pt idx="94">
                  <c:v>0.94000000000000061</c:v>
                </c:pt>
                <c:pt idx="95">
                  <c:v>0.95000000000000062</c:v>
                </c:pt>
                <c:pt idx="96">
                  <c:v>0.96000000000000063</c:v>
                </c:pt>
                <c:pt idx="97">
                  <c:v>0.97000000000000064</c:v>
                </c:pt>
                <c:pt idx="98">
                  <c:v>0.98000000000000065</c:v>
                </c:pt>
                <c:pt idx="99">
                  <c:v>0.99000000000000066</c:v>
                </c:pt>
                <c:pt idx="100">
                  <c:v>1.0000000000000007</c:v>
                </c:pt>
                <c:pt idx="101">
                  <c:v>1.0100000000000007</c:v>
                </c:pt>
                <c:pt idx="102">
                  <c:v>1.0200000000000007</c:v>
                </c:pt>
                <c:pt idx="103">
                  <c:v>1.0300000000000007</c:v>
                </c:pt>
                <c:pt idx="104">
                  <c:v>1.0400000000000007</c:v>
                </c:pt>
                <c:pt idx="105">
                  <c:v>1.0500000000000007</c:v>
                </c:pt>
                <c:pt idx="106">
                  <c:v>1.0600000000000007</c:v>
                </c:pt>
                <c:pt idx="107">
                  <c:v>1.0700000000000007</c:v>
                </c:pt>
                <c:pt idx="108">
                  <c:v>1.0800000000000007</c:v>
                </c:pt>
                <c:pt idx="109">
                  <c:v>1.0900000000000007</c:v>
                </c:pt>
                <c:pt idx="110">
                  <c:v>1.1000000000000008</c:v>
                </c:pt>
                <c:pt idx="111">
                  <c:v>1.1100000000000008</c:v>
                </c:pt>
                <c:pt idx="112">
                  <c:v>1.1200000000000008</c:v>
                </c:pt>
                <c:pt idx="113">
                  <c:v>1.1300000000000008</c:v>
                </c:pt>
                <c:pt idx="114">
                  <c:v>1.1400000000000008</c:v>
                </c:pt>
                <c:pt idx="115">
                  <c:v>1.1500000000000008</c:v>
                </c:pt>
                <c:pt idx="116">
                  <c:v>1.1600000000000008</c:v>
                </c:pt>
                <c:pt idx="117">
                  <c:v>1.1700000000000008</c:v>
                </c:pt>
                <c:pt idx="118">
                  <c:v>1.1800000000000008</c:v>
                </c:pt>
                <c:pt idx="119">
                  <c:v>1.1900000000000008</c:v>
                </c:pt>
                <c:pt idx="120">
                  <c:v>1.2000000000000008</c:v>
                </c:pt>
                <c:pt idx="121">
                  <c:v>1.2100000000000009</c:v>
                </c:pt>
                <c:pt idx="122">
                  <c:v>1.2200000000000009</c:v>
                </c:pt>
                <c:pt idx="123">
                  <c:v>1.2300000000000009</c:v>
                </c:pt>
                <c:pt idx="124">
                  <c:v>1.2400000000000009</c:v>
                </c:pt>
                <c:pt idx="125">
                  <c:v>1.2500000000000009</c:v>
                </c:pt>
                <c:pt idx="126">
                  <c:v>1.2600000000000009</c:v>
                </c:pt>
                <c:pt idx="127">
                  <c:v>1.2700000000000009</c:v>
                </c:pt>
                <c:pt idx="128">
                  <c:v>1.2800000000000009</c:v>
                </c:pt>
                <c:pt idx="129">
                  <c:v>1.2900000000000009</c:v>
                </c:pt>
                <c:pt idx="130">
                  <c:v>1.3000000000000009</c:v>
                </c:pt>
                <c:pt idx="131">
                  <c:v>1.3100000000000009</c:v>
                </c:pt>
                <c:pt idx="132">
                  <c:v>1.320000000000001</c:v>
                </c:pt>
                <c:pt idx="133">
                  <c:v>1.330000000000001</c:v>
                </c:pt>
                <c:pt idx="134">
                  <c:v>1.340000000000001</c:v>
                </c:pt>
                <c:pt idx="135">
                  <c:v>1.350000000000001</c:v>
                </c:pt>
                <c:pt idx="136">
                  <c:v>1.360000000000001</c:v>
                </c:pt>
                <c:pt idx="137">
                  <c:v>1.370000000000001</c:v>
                </c:pt>
                <c:pt idx="138">
                  <c:v>1.380000000000001</c:v>
                </c:pt>
                <c:pt idx="139">
                  <c:v>1.390000000000001</c:v>
                </c:pt>
                <c:pt idx="140">
                  <c:v>1.400000000000001</c:v>
                </c:pt>
                <c:pt idx="141">
                  <c:v>1.410000000000001</c:v>
                </c:pt>
                <c:pt idx="142">
                  <c:v>1.420000000000001</c:v>
                </c:pt>
                <c:pt idx="143">
                  <c:v>1.430000000000001</c:v>
                </c:pt>
                <c:pt idx="144">
                  <c:v>1.4400000000000011</c:v>
                </c:pt>
                <c:pt idx="145">
                  <c:v>1.4500000000000011</c:v>
                </c:pt>
                <c:pt idx="146">
                  <c:v>1.4600000000000011</c:v>
                </c:pt>
                <c:pt idx="147">
                  <c:v>1.4700000000000011</c:v>
                </c:pt>
                <c:pt idx="148">
                  <c:v>1.4800000000000011</c:v>
                </c:pt>
                <c:pt idx="149">
                  <c:v>1.4900000000000011</c:v>
                </c:pt>
                <c:pt idx="150">
                  <c:v>1.5000000000000011</c:v>
                </c:pt>
                <c:pt idx="151">
                  <c:v>1.5100000000000011</c:v>
                </c:pt>
                <c:pt idx="152">
                  <c:v>1.5200000000000011</c:v>
                </c:pt>
                <c:pt idx="153">
                  <c:v>1.5300000000000011</c:v>
                </c:pt>
                <c:pt idx="154">
                  <c:v>1.5400000000000011</c:v>
                </c:pt>
                <c:pt idx="155">
                  <c:v>1.5500000000000012</c:v>
                </c:pt>
                <c:pt idx="156">
                  <c:v>1.5600000000000012</c:v>
                </c:pt>
                <c:pt idx="157">
                  <c:v>1.5700000000000012</c:v>
                </c:pt>
                <c:pt idx="158">
                  <c:v>1.5800000000000012</c:v>
                </c:pt>
                <c:pt idx="159">
                  <c:v>1.5900000000000012</c:v>
                </c:pt>
                <c:pt idx="160">
                  <c:v>1.6000000000000012</c:v>
                </c:pt>
                <c:pt idx="161">
                  <c:v>1.6100000000000012</c:v>
                </c:pt>
                <c:pt idx="162">
                  <c:v>1.6200000000000012</c:v>
                </c:pt>
                <c:pt idx="163">
                  <c:v>1.6300000000000012</c:v>
                </c:pt>
                <c:pt idx="164">
                  <c:v>1.6400000000000012</c:v>
                </c:pt>
                <c:pt idx="165">
                  <c:v>1.6500000000000012</c:v>
                </c:pt>
                <c:pt idx="166">
                  <c:v>1.6600000000000013</c:v>
                </c:pt>
                <c:pt idx="167">
                  <c:v>1.6700000000000013</c:v>
                </c:pt>
                <c:pt idx="168">
                  <c:v>1.6800000000000013</c:v>
                </c:pt>
                <c:pt idx="169">
                  <c:v>1.6900000000000013</c:v>
                </c:pt>
                <c:pt idx="170">
                  <c:v>1.7000000000000013</c:v>
                </c:pt>
                <c:pt idx="171">
                  <c:v>1.7100000000000013</c:v>
                </c:pt>
                <c:pt idx="172">
                  <c:v>1.7200000000000013</c:v>
                </c:pt>
                <c:pt idx="173">
                  <c:v>1.7300000000000013</c:v>
                </c:pt>
                <c:pt idx="174">
                  <c:v>1.7400000000000013</c:v>
                </c:pt>
                <c:pt idx="175">
                  <c:v>1.7500000000000013</c:v>
                </c:pt>
                <c:pt idx="176">
                  <c:v>1.7600000000000013</c:v>
                </c:pt>
                <c:pt idx="177">
                  <c:v>1.7700000000000014</c:v>
                </c:pt>
                <c:pt idx="178">
                  <c:v>1.7800000000000014</c:v>
                </c:pt>
                <c:pt idx="179">
                  <c:v>1.7900000000000014</c:v>
                </c:pt>
                <c:pt idx="180">
                  <c:v>1.8000000000000014</c:v>
                </c:pt>
                <c:pt idx="181">
                  <c:v>1.8100000000000014</c:v>
                </c:pt>
                <c:pt idx="182">
                  <c:v>1.8200000000000014</c:v>
                </c:pt>
                <c:pt idx="183">
                  <c:v>1.8300000000000014</c:v>
                </c:pt>
                <c:pt idx="184">
                  <c:v>1.8400000000000014</c:v>
                </c:pt>
                <c:pt idx="185">
                  <c:v>1.8500000000000014</c:v>
                </c:pt>
                <c:pt idx="186">
                  <c:v>1.8600000000000014</c:v>
                </c:pt>
                <c:pt idx="187">
                  <c:v>1.8700000000000014</c:v>
                </c:pt>
                <c:pt idx="188">
                  <c:v>1.8800000000000014</c:v>
                </c:pt>
                <c:pt idx="189">
                  <c:v>1.8900000000000015</c:v>
                </c:pt>
                <c:pt idx="190">
                  <c:v>1.9000000000000015</c:v>
                </c:pt>
                <c:pt idx="191">
                  <c:v>1.9100000000000015</c:v>
                </c:pt>
                <c:pt idx="192">
                  <c:v>1.9200000000000015</c:v>
                </c:pt>
                <c:pt idx="193">
                  <c:v>1.9300000000000015</c:v>
                </c:pt>
                <c:pt idx="194">
                  <c:v>1.9400000000000015</c:v>
                </c:pt>
                <c:pt idx="195">
                  <c:v>1.9500000000000015</c:v>
                </c:pt>
                <c:pt idx="196">
                  <c:v>1.9600000000000015</c:v>
                </c:pt>
                <c:pt idx="197">
                  <c:v>1.9700000000000015</c:v>
                </c:pt>
                <c:pt idx="198">
                  <c:v>1.9800000000000015</c:v>
                </c:pt>
                <c:pt idx="199">
                  <c:v>1.9900000000000015</c:v>
                </c:pt>
                <c:pt idx="200">
                  <c:v>2.0000000000000013</c:v>
                </c:pt>
                <c:pt idx="201">
                  <c:v>2.0100000000000011</c:v>
                </c:pt>
                <c:pt idx="202">
                  <c:v>2.0200000000000009</c:v>
                </c:pt>
                <c:pt idx="203">
                  <c:v>2.0300000000000007</c:v>
                </c:pt>
                <c:pt idx="204">
                  <c:v>2.0400000000000005</c:v>
                </c:pt>
                <c:pt idx="205">
                  <c:v>2.0500000000000003</c:v>
                </c:pt>
                <c:pt idx="206">
                  <c:v>2.06</c:v>
                </c:pt>
                <c:pt idx="207">
                  <c:v>2.0699999999999998</c:v>
                </c:pt>
                <c:pt idx="208">
                  <c:v>2.0799999999999996</c:v>
                </c:pt>
                <c:pt idx="209">
                  <c:v>2.0899999999999994</c:v>
                </c:pt>
                <c:pt idx="210">
                  <c:v>2.0999999999999992</c:v>
                </c:pt>
                <c:pt idx="211">
                  <c:v>2.109999999999999</c:v>
                </c:pt>
                <c:pt idx="212">
                  <c:v>2.1199999999999988</c:v>
                </c:pt>
                <c:pt idx="213">
                  <c:v>2.1299999999999986</c:v>
                </c:pt>
                <c:pt idx="214">
                  <c:v>2.1399999999999983</c:v>
                </c:pt>
                <c:pt idx="215">
                  <c:v>2.1499999999999981</c:v>
                </c:pt>
                <c:pt idx="216">
                  <c:v>2.1599999999999979</c:v>
                </c:pt>
                <c:pt idx="217">
                  <c:v>2.1699999999999977</c:v>
                </c:pt>
                <c:pt idx="218">
                  <c:v>2.1799999999999975</c:v>
                </c:pt>
                <c:pt idx="219">
                  <c:v>2.1899999999999973</c:v>
                </c:pt>
                <c:pt idx="220">
                  <c:v>2.1999999999999971</c:v>
                </c:pt>
                <c:pt idx="221">
                  <c:v>2.2099999999999969</c:v>
                </c:pt>
                <c:pt idx="222">
                  <c:v>2.2199999999999966</c:v>
                </c:pt>
                <c:pt idx="223">
                  <c:v>2.2299999999999964</c:v>
                </c:pt>
                <c:pt idx="224">
                  <c:v>2.2399999999999962</c:v>
                </c:pt>
                <c:pt idx="225">
                  <c:v>2.249999999999996</c:v>
                </c:pt>
                <c:pt idx="226">
                  <c:v>2.2599999999999958</c:v>
                </c:pt>
                <c:pt idx="227">
                  <c:v>2.2699999999999956</c:v>
                </c:pt>
                <c:pt idx="228">
                  <c:v>2.2799999999999954</c:v>
                </c:pt>
                <c:pt idx="229">
                  <c:v>2.2899999999999952</c:v>
                </c:pt>
                <c:pt idx="230">
                  <c:v>2.2999999999999949</c:v>
                </c:pt>
                <c:pt idx="231">
                  <c:v>2.3099999999999947</c:v>
                </c:pt>
                <c:pt idx="232">
                  <c:v>2.3199999999999945</c:v>
                </c:pt>
                <c:pt idx="233">
                  <c:v>2.3299999999999943</c:v>
                </c:pt>
                <c:pt idx="234">
                  <c:v>2.3399999999999941</c:v>
                </c:pt>
                <c:pt idx="235">
                  <c:v>2.3499999999999939</c:v>
                </c:pt>
                <c:pt idx="236">
                  <c:v>2.3599999999999937</c:v>
                </c:pt>
                <c:pt idx="237">
                  <c:v>2.3699999999999934</c:v>
                </c:pt>
                <c:pt idx="238">
                  <c:v>2.3799999999999932</c:v>
                </c:pt>
                <c:pt idx="239">
                  <c:v>2.389999999999993</c:v>
                </c:pt>
                <c:pt idx="240">
                  <c:v>2.3999999999999928</c:v>
                </c:pt>
                <c:pt idx="241">
                  <c:v>2.4099999999999926</c:v>
                </c:pt>
                <c:pt idx="242">
                  <c:v>2.4199999999999924</c:v>
                </c:pt>
                <c:pt idx="243">
                  <c:v>2.4299999999999922</c:v>
                </c:pt>
                <c:pt idx="244">
                  <c:v>2.439999999999992</c:v>
                </c:pt>
                <c:pt idx="245">
                  <c:v>2.4499999999999917</c:v>
                </c:pt>
                <c:pt idx="246">
                  <c:v>2.4599999999999915</c:v>
                </c:pt>
                <c:pt idx="247">
                  <c:v>2.4699999999999913</c:v>
                </c:pt>
                <c:pt idx="248">
                  <c:v>2.4799999999999911</c:v>
                </c:pt>
                <c:pt idx="249">
                  <c:v>2.4899999999999909</c:v>
                </c:pt>
                <c:pt idx="250">
                  <c:v>2.4999999999999907</c:v>
                </c:pt>
                <c:pt idx="251">
                  <c:v>2.5099999999999905</c:v>
                </c:pt>
                <c:pt idx="252">
                  <c:v>2.5199999999999902</c:v>
                </c:pt>
                <c:pt idx="253">
                  <c:v>2.52999999999999</c:v>
                </c:pt>
                <c:pt idx="254">
                  <c:v>2.5399999999999898</c:v>
                </c:pt>
                <c:pt idx="255">
                  <c:v>2.5499999999999896</c:v>
                </c:pt>
                <c:pt idx="256">
                  <c:v>2.5599999999999894</c:v>
                </c:pt>
                <c:pt idx="257">
                  <c:v>2.5699999999999892</c:v>
                </c:pt>
                <c:pt idx="258">
                  <c:v>2.579999999999989</c:v>
                </c:pt>
                <c:pt idx="259">
                  <c:v>2.5899999999999888</c:v>
                </c:pt>
                <c:pt idx="260">
                  <c:v>2.5999999999999885</c:v>
                </c:pt>
                <c:pt idx="261">
                  <c:v>2.6099999999999883</c:v>
                </c:pt>
                <c:pt idx="262">
                  <c:v>2.6199999999999881</c:v>
                </c:pt>
                <c:pt idx="263">
                  <c:v>2.6299999999999879</c:v>
                </c:pt>
                <c:pt idx="264">
                  <c:v>2.6399999999999877</c:v>
                </c:pt>
                <c:pt idx="265">
                  <c:v>2.6499999999999875</c:v>
                </c:pt>
                <c:pt idx="266">
                  <c:v>2.6599999999999873</c:v>
                </c:pt>
                <c:pt idx="267">
                  <c:v>2.6699999999999871</c:v>
                </c:pt>
                <c:pt idx="268">
                  <c:v>2.6799999999999868</c:v>
                </c:pt>
                <c:pt idx="269">
                  <c:v>2.6899999999999866</c:v>
                </c:pt>
                <c:pt idx="270">
                  <c:v>2.6999999999999864</c:v>
                </c:pt>
                <c:pt idx="271">
                  <c:v>2.7099999999999862</c:v>
                </c:pt>
                <c:pt idx="272">
                  <c:v>2.719999999999986</c:v>
                </c:pt>
                <c:pt idx="273">
                  <c:v>2.7299999999999858</c:v>
                </c:pt>
                <c:pt idx="274">
                  <c:v>2.7399999999999856</c:v>
                </c:pt>
                <c:pt idx="275">
                  <c:v>2.7499999999999853</c:v>
                </c:pt>
                <c:pt idx="276">
                  <c:v>2.7599999999999851</c:v>
                </c:pt>
                <c:pt idx="277">
                  <c:v>2.7699999999999849</c:v>
                </c:pt>
                <c:pt idx="278">
                  <c:v>2.7799999999999847</c:v>
                </c:pt>
                <c:pt idx="279">
                  <c:v>2.7899999999999845</c:v>
                </c:pt>
                <c:pt idx="280">
                  <c:v>2.7999999999999843</c:v>
                </c:pt>
                <c:pt idx="281">
                  <c:v>2.8099999999999841</c:v>
                </c:pt>
                <c:pt idx="282">
                  <c:v>2.8199999999999839</c:v>
                </c:pt>
                <c:pt idx="283">
                  <c:v>2.8299999999999836</c:v>
                </c:pt>
                <c:pt idx="284">
                  <c:v>2.8399999999999834</c:v>
                </c:pt>
                <c:pt idx="285">
                  <c:v>2.8499999999999832</c:v>
                </c:pt>
                <c:pt idx="286">
                  <c:v>2.859999999999983</c:v>
                </c:pt>
                <c:pt idx="287">
                  <c:v>2.8699999999999828</c:v>
                </c:pt>
                <c:pt idx="288">
                  <c:v>2.8799999999999826</c:v>
                </c:pt>
                <c:pt idx="289">
                  <c:v>2.8899999999999824</c:v>
                </c:pt>
                <c:pt idx="290">
                  <c:v>2.8999999999999821</c:v>
                </c:pt>
                <c:pt idx="291">
                  <c:v>2.9099999999999819</c:v>
                </c:pt>
                <c:pt idx="292">
                  <c:v>2.9199999999999817</c:v>
                </c:pt>
                <c:pt idx="293">
                  <c:v>2.9299999999999815</c:v>
                </c:pt>
                <c:pt idx="294">
                  <c:v>2.9399999999999813</c:v>
                </c:pt>
                <c:pt idx="295">
                  <c:v>2.9499999999999811</c:v>
                </c:pt>
                <c:pt idx="296">
                  <c:v>2.9599999999999809</c:v>
                </c:pt>
                <c:pt idx="297">
                  <c:v>2.9699999999999807</c:v>
                </c:pt>
                <c:pt idx="298">
                  <c:v>2.9799999999999804</c:v>
                </c:pt>
                <c:pt idx="299">
                  <c:v>2.9899999999999802</c:v>
                </c:pt>
                <c:pt idx="300">
                  <c:v>2.99999999999998</c:v>
                </c:pt>
                <c:pt idx="301">
                  <c:v>3.0099999999999798</c:v>
                </c:pt>
                <c:pt idx="302">
                  <c:v>3.0199999999999796</c:v>
                </c:pt>
                <c:pt idx="303">
                  <c:v>3.0299999999999794</c:v>
                </c:pt>
                <c:pt idx="304">
                  <c:v>3.0399999999999792</c:v>
                </c:pt>
                <c:pt idx="305">
                  <c:v>3.049999999999979</c:v>
                </c:pt>
                <c:pt idx="306">
                  <c:v>3.0599999999999787</c:v>
                </c:pt>
                <c:pt idx="307">
                  <c:v>3.0699999999999785</c:v>
                </c:pt>
                <c:pt idx="308">
                  <c:v>3.0799999999999783</c:v>
                </c:pt>
                <c:pt idx="309">
                  <c:v>3.0899999999999781</c:v>
                </c:pt>
                <c:pt idx="310">
                  <c:v>3.0999999999999779</c:v>
                </c:pt>
                <c:pt idx="311">
                  <c:v>3.1099999999999777</c:v>
                </c:pt>
                <c:pt idx="312">
                  <c:v>3.1199999999999775</c:v>
                </c:pt>
                <c:pt idx="313">
                  <c:v>3.1299999999999772</c:v>
                </c:pt>
                <c:pt idx="314">
                  <c:v>3.139999999999977</c:v>
                </c:pt>
                <c:pt idx="315">
                  <c:v>3.1499999999999768</c:v>
                </c:pt>
                <c:pt idx="316">
                  <c:v>3.1599999999999766</c:v>
                </c:pt>
                <c:pt idx="317">
                  <c:v>3.1699999999999764</c:v>
                </c:pt>
                <c:pt idx="318">
                  <c:v>3.1799999999999762</c:v>
                </c:pt>
                <c:pt idx="319">
                  <c:v>3.189999999999976</c:v>
                </c:pt>
                <c:pt idx="320">
                  <c:v>3.1999999999999758</c:v>
                </c:pt>
                <c:pt idx="321">
                  <c:v>3.2099999999999755</c:v>
                </c:pt>
                <c:pt idx="322">
                  <c:v>3.2199999999999753</c:v>
                </c:pt>
                <c:pt idx="323">
                  <c:v>3.2299999999999751</c:v>
                </c:pt>
                <c:pt idx="324">
                  <c:v>3.2399999999999749</c:v>
                </c:pt>
                <c:pt idx="325">
                  <c:v>3.2499999999999747</c:v>
                </c:pt>
                <c:pt idx="326">
                  <c:v>3.2599999999999745</c:v>
                </c:pt>
                <c:pt idx="327">
                  <c:v>3.2699999999999743</c:v>
                </c:pt>
                <c:pt idx="328">
                  <c:v>3.279999999999974</c:v>
                </c:pt>
                <c:pt idx="329">
                  <c:v>3.2899999999999738</c:v>
                </c:pt>
                <c:pt idx="330">
                  <c:v>3.2999999999999736</c:v>
                </c:pt>
                <c:pt idx="331">
                  <c:v>3.3099999999999734</c:v>
                </c:pt>
                <c:pt idx="332">
                  <c:v>3.3199999999999732</c:v>
                </c:pt>
                <c:pt idx="333">
                  <c:v>3.329999999999973</c:v>
                </c:pt>
                <c:pt idx="334">
                  <c:v>3.3399999999999728</c:v>
                </c:pt>
                <c:pt idx="335">
                  <c:v>3.3499999999999726</c:v>
                </c:pt>
                <c:pt idx="336">
                  <c:v>3.3599999999999723</c:v>
                </c:pt>
                <c:pt idx="337">
                  <c:v>3.3699999999999721</c:v>
                </c:pt>
                <c:pt idx="338">
                  <c:v>3.3799999999999719</c:v>
                </c:pt>
                <c:pt idx="339">
                  <c:v>3.3899999999999717</c:v>
                </c:pt>
                <c:pt idx="340">
                  <c:v>3.3999999999999715</c:v>
                </c:pt>
                <c:pt idx="341">
                  <c:v>3.4099999999999713</c:v>
                </c:pt>
                <c:pt idx="342">
                  <c:v>3.4199999999999711</c:v>
                </c:pt>
                <c:pt idx="343">
                  <c:v>3.4299999999999708</c:v>
                </c:pt>
                <c:pt idx="344">
                  <c:v>3.4399999999999706</c:v>
                </c:pt>
                <c:pt idx="345">
                  <c:v>3.4499999999999704</c:v>
                </c:pt>
                <c:pt idx="346">
                  <c:v>3.4599999999999702</c:v>
                </c:pt>
                <c:pt idx="347">
                  <c:v>3.46999999999997</c:v>
                </c:pt>
                <c:pt idx="348">
                  <c:v>3.4799999999999698</c:v>
                </c:pt>
                <c:pt idx="349">
                  <c:v>3.4899999999999696</c:v>
                </c:pt>
                <c:pt idx="350">
                  <c:v>3.4999999999999694</c:v>
                </c:pt>
                <c:pt idx="351">
                  <c:v>3.5099999999999691</c:v>
                </c:pt>
                <c:pt idx="352">
                  <c:v>3.5199999999999689</c:v>
                </c:pt>
                <c:pt idx="353">
                  <c:v>3.5299999999999687</c:v>
                </c:pt>
                <c:pt idx="354">
                  <c:v>3.5399999999999685</c:v>
                </c:pt>
                <c:pt idx="355">
                  <c:v>3.5499999999999683</c:v>
                </c:pt>
                <c:pt idx="356">
                  <c:v>3.5599999999999681</c:v>
                </c:pt>
                <c:pt idx="357">
                  <c:v>3.5699999999999679</c:v>
                </c:pt>
                <c:pt idx="358">
                  <c:v>3.5799999999999677</c:v>
                </c:pt>
                <c:pt idx="359">
                  <c:v>3.5899999999999674</c:v>
                </c:pt>
                <c:pt idx="360">
                  <c:v>3.5999999999999672</c:v>
                </c:pt>
                <c:pt idx="361">
                  <c:v>3.609999999999967</c:v>
                </c:pt>
                <c:pt idx="362">
                  <c:v>3.6199999999999668</c:v>
                </c:pt>
                <c:pt idx="363">
                  <c:v>3.6299999999999666</c:v>
                </c:pt>
                <c:pt idx="364">
                  <c:v>3.6399999999999664</c:v>
                </c:pt>
                <c:pt idx="365">
                  <c:v>3.6499999999999662</c:v>
                </c:pt>
                <c:pt idx="366">
                  <c:v>3.6599999999999659</c:v>
                </c:pt>
                <c:pt idx="367">
                  <c:v>3.6699999999999657</c:v>
                </c:pt>
                <c:pt idx="368">
                  <c:v>3.6799999999999655</c:v>
                </c:pt>
                <c:pt idx="369">
                  <c:v>3.6899999999999653</c:v>
                </c:pt>
                <c:pt idx="370">
                  <c:v>3.6999999999999651</c:v>
                </c:pt>
                <c:pt idx="371">
                  <c:v>3.7099999999999649</c:v>
                </c:pt>
                <c:pt idx="372">
                  <c:v>3.7199999999999647</c:v>
                </c:pt>
                <c:pt idx="373">
                  <c:v>3.7299999999999645</c:v>
                </c:pt>
                <c:pt idx="374">
                  <c:v>3.7399999999999642</c:v>
                </c:pt>
                <c:pt idx="375">
                  <c:v>3.749999999999964</c:v>
                </c:pt>
                <c:pt idx="376">
                  <c:v>3.7599999999999638</c:v>
                </c:pt>
                <c:pt idx="377">
                  <c:v>3.7699999999999636</c:v>
                </c:pt>
                <c:pt idx="378">
                  <c:v>3.7799999999999634</c:v>
                </c:pt>
                <c:pt idx="379">
                  <c:v>3.7899999999999632</c:v>
                </c:pt>
                <c:pt idx="380">
                  <c:v>3.799999999999963</c:v>
                </c:pt>
                <c:pt idx="381">
                  <c:v>3.8099999999999627</c:v>
                </c:pt>
                <c:pt idx="382">
                  <c:v>3.8199999999999625</c:v>
                </c:pt>
                <c:pt idx="383">
                  <c:v>3.8299999999999623</c:v>
                </c:pt>
                <c:pt idx="384">
                  <c:v>3.8399999999999621</c:v>
                </c:pt>
                <c:pt idx="385">
                  <c:v>3.8499999999999619</c:v>
                </c:pt>
                <c:pt idx="386">
                  <c:v>3.8599999999999617</c:v>
                </c:pt>
                <c:pt idx="387">
                  <c:v>3.8699999999999615</c:v>
                </c:pt>
                <c:pt idx="388">
                  <c:v>3.8799999999999613</c:v>
                </c:pt>
                <c:pt idx="389">
                  <c:v>3.889999999999961</c:v>
                </c:pt>
                <c:pt idx="390">
                  <c:v>3.8999999999999608</c:v>
                </c:pt>
                <c:pt idx="391">
                  <c:v>3.9099999999999606</c:v>
                </c:pt>
                <c:pt idx="392">
                  <c:v>3.9199999999999604</c:v>
                </c:pt>
                <c:pt idx="393">
                  <c:v>3.9299999999999602</c:v>
                </c:pt>
                <c:pt idx="394">
                  <c:v>3.93999999999996</c:v>
                </c:pt>
                <c:pt idx="395">
                  <c:v>3.9499999999999598</c:v>
                </c:pt>
                <c:pt idx="396">
                  <c:v>3.9599999999999596</c:v>
                </c:pt>
                <c:pt idx="397">
                  <c:v>3.9699999999999593</c:v>
                </c:pt>
                <c:pt idx="398">
                  <c:v>3.9799999999999591</c:v>
                </c:pt>
                <c:pt idx="399">
                  <c:v>3.9899999999999589</c:v>
                </c:pt>
                <c:pt idx="400">
                  <c:v>3.9999999999999587</c:v>
                </c:pt>
                <c:pt idx="401">
                  <c:v>4.0099999999999589</c:v>
                </c:pt>
                <c:pt idx="402">
                  <c:v>4.0199999999999587</c:v>
                </c:pt>
                <c:pt idx="403">
                  <c:v>4.0299999999999585</c:v>
                </c:pt>
                <c:pt idx="404">
                  <c:v>4.0399999999999583</c:v>
                </c:pt>
                <c:pt idx="405">
                  <c:v>4.0499999999999581</c:v>
                </c:pt>
                <c:pt idx="406">
                  <c:v>4.0599999999999579</c:v>
                </c:pt>
                <c:pt idx="407">
                  <c:v>4.0699999999999577</c:v>
                </c:pt>
                <c:pt idx="408">
                  <c:v>4.0799999999999574</c:v>
                </c:pt>
                <c:pt idx="409">
                  <c:v>4.0899999999999572</c:v>
                </c:pt>
                <c:pt idx="410">
                  <c:v>4.099999999999957</c:v>
                </c:pt>
                <c:pt idx="411">
                  <c:v>4.1099999999999568</c:v>
                </c:pt>
                <c:pt idx="412">
                  <c:v>4.1199999999999566</c:v>
                </c:pt>
                <c:pt idx="413">
                  <c:v>4.1299999999999564</c:v>
                </c:pt>
                <c:pt idx="414">
                  <c:v>4.1399999999999562</c:v>
                </c:pt>
                <c:pt idx="415">
                  <c:v>4.1499999999999559</c:v>
                </c:pt>
                <c:pt idx="416">
                  <c:v>4.1599999999999557</c:v>
                </c:pt>
                <c:pt idx="417">
                  <c:v>4.1699999999999555</c:v>
                </c:pt>
                <c:pt idx="418">
                  <c:v>4.1799999999999553</c:v>
                </c:pt>
                <c:pt idx="419">
                  <c:v>4.1899999999999551</c:v>
                </c:pt>
                <c:pt idx="420">
                  <c:v>4.1999999999999549</c:v>
                </c:pt>
                <c:pt idx="421">
                  <c:v>4.2099999999999547</c:v>
                </c:pt>
                <c:pt idx="422">
                  <c:v>4.2199999999999545</c:v>
                </c:pt>
                <c:pt idx="423">
                  <c:v>4.2299999999999542</c:v>
                </c:pt>
                <c:pt idx="424">
                  <c:v>4.239999999999954</c:v>
                </c:pt>
                <c:pt idx="425">
                  <c:v>4.2499999999999538</c:v>
                </c:pt>
                <c:pt idx="426">
                  <c:v>4.2599999999999536</c:v>
                </c:pt>
                <c:pt idx="427">
                  <c:v>4.2699999999999534</c:v>
                </c:pt>
                <c:pt idx="428">
                  <c:v>4.2799999999999532</c:v>
                </c:pt>
                <c:pt idx="429">
                  <c:v>4.289999999999953</c:v>
                </c:pt>
                <c:pt idx="430">
                  <c:v>4.2999999999999527</c:v>
                </c:pt>
                <c:pt idx="431">
                  <c:v>4.3099999999999525</c:v>
                </c:pt>
                <c:pt idx="432">
                  <c:v>4.3199999999999523</c:v>
                </c:pt>
                <c:pt idx="433">
                  <c:v>4.3299999999999521</c:v>
                </c:pt>
                <c:pt idx="434">
                  <c:v>4.3399999999999519</c:v>
                </c:pt>
                <c:pt idx="435">
                  <c:v>4.3499999999999517</c:v>
                </c:pt>
                <c:pt idx="436">
                  <c:v>4.3599999999999515</c:v>
                </c:pt>
                <c:pt idx="437">
                  <c:v>4.3699999999999513</c:v>
                </c:pt>
                <c:pt idx="438">
                  <c:v>4.379999999999951</c:v>
                </c:pt>
                <c:pt idx="439">
                  <c:v>4.3899999999999508</c:v>
                </c:pt>
                <c:pt idx="440">
                  <c:v>4.3999999999999506</c:v>
                </c:pt>
                <c:pt idx="441">
                  <c:v>4.4099999999999504</c:v>
                </c:pt>
                <c:pt idx="442">
                  <c:v>4.4199999999999502</c:v>
                </c:pt>
                <c:pt idx="443">
                  <c:v>4.42999999999995</c:v>
                </c:pt>
                <c:pt idx="444">
                  <c:v>4.4399999999999498</c:v>
                </c:pt>
                <c:pt idx="445">
                  <c:v>4.4499999999999496</c:v>
                </c:pt>
                <c:pt idx="446">
                  <c:v>4.4599999999999493</c:v>
                </c:pt>
                <c:pt idx="447">
                  <c:v>4.4699999999999491</c:v>
                </c:pt>
                <c:pt idx="448">
                  <c:v>4.4799999999999489</c:v>
                </c:pt>
                <c:pt idx="449">
                  <c:v>4.4899999999999487</c:v>
                </c:pt>
                <c:pt idx="450">
                  <c:v>4.4999999999999485</c:v>
                </c:pt>
                <c:pt idx="451">
                  <c:v>4.5099999999999483</c:v>
                </c:pt>
                <c:pt idx="452">
                  <c:v>4.5199999999999481</c:v>
                </c:pt>
                <c:pt idx="453">
                  <c:v>4.5299999999999478</c:v>
                </c:pt>
                <c:pt idx="454">
                  <c:v>4.5399999999999476</c:v>
                </c:pt>
                <c:pt idx="455">
                  <c:v>4.5499999999999474</c:v>
                </c:pt>
                <c:pt idx="456">
                  <c:v>4.5599999999999472</c:v>
                </c:pt>
                <c:pt idx="457">
                  <c:v>4.569999999999947</c:v>
                </c:pt>
                <c:pt idx="458">
                  <c:v>4.5799999999999468</c:v>
                </c:pt>
                <c:pt idx="459">
                  <c:v>4.5899999999999466</c:v>
                </c:pt>
                <c:pt idx="460">
                  <c:v>4.5999999999999464</c:v>
                </c:pt>
                <c:pt idx="461">
                  <c:v>4.6099999999999461</c:v>
                </c:pt>
                <c:pt idx="462">
                  <c:v>4.6199999999999459</c:v>
                </c:pt>
                <c:pt idx="463">
                  <c:v>4.6299999999999457</c:v>
                </c:pt>
                <c:pt idx="464">
                  <c:v>4.6399999999999455</c:v>
                </c:pt>
                <c:pt idx="465">
                  <c:v>4.6499999999999453</c:v>
                </c:pt>
                <c:pt idx="466">
                  <c:v>4.6599999999999451</c:v>
                </c:pt>
                <c:pt idx="467">
                  <c:v>4.6699999999999449</c:v>
                </c:pt>
                <c:pt idx="468">
                  <c:v>4.6799999999999446</c:v>
                </c:pt>
                <c:pt idx="469">
                  <c:v>4.6899999999999444</c:v>
                </c:pt>
                <c:pt idx="470">
                  <c:v>4.6999999999999442</c:v>
                </c:pt>
                <c:pt idx="471">
                  <c:v>4.709999999999944</c:v>
                </c:pt>
                <c:pt idx="472">
                  <c:v>4.7199999999999438</c:v>
                </c:pt>
                <c:pt idx="473">
                  <c:v>4.7299999999999436</c:v>
                </c:pt>
                <c:pt idx="474">
                  <c:v>4.7399999999999434</c:v>
                </c:pt>
                <c:pt idx="475">
                  <c:v>4.7499999999999432</c:v>
                </c:pt>
                <c:pt idx="476">
                  <c:v>4.7599999999999429</c:v>
                </c:pt>
                <c:pt idx="477">
                  <c:v>4.7699999999999427</c:v>
                </c:pt>
                <c:pt idx="478">
                  <c:v>4.7799999999999425</c:v>
                </c:pt>
                <c:pt idx="479">
                  <c:v>4.7899999999999423</c:v>
                </c:pt>
                <c:pt idx="480">
                  <c:v>4.7999999999999421</c:v>
                </c:pt>
                <c:pt idx="481">
                  <c:v>4.8099999999999419</c:v>
                </c:pt>
                <c:pt idx="482">
                  <c:v>4.8199999999999417</c:v>
                </c:pt>
                <c:pt idx="483">
                  <c:v>4.8299999999999415</c:v>
                </c:pt>
                <c:pt idx="484">
                  <c:v>4.8399999999999412</c:v>
                </c:pt>
                <c:pt idx="485">
                  <c:v>4.849999999999941</c:v>
                </c:pt>
                <c:pt idx="486">
                  <c:v>4.8599999999999408</c:v>
                </c:pt>
                <c:pt idx="487">
                  <c:v>4.8699999999999406</c:v>
                </c:pt>
                <c:pt idx="488">
                  <c:v>4.8799999999999404</c:v>
                </c:pt>
                <c:pt idx="489">
                  <c:v>4.8899999999999402</c:v>
                </c:pt>
                <c:pt idx="490">
                  <c:v>4.89999999999994</c:v>
                </c:pt>
                <c:pt idx="491">
                  <c:v>4.9099999999999397</c:v>
                </c:pt>
                <c:pt idx="492">
                  <c:v>4.9199999999999395</c:v>
                </c:pt>
                <c:pt idx="493">
                  <c:v>4.9299999999999393</c:v>
                </c:pt>
                <c:pt idx="494">
                  <c:v>4.9399999999999391</c:v>
                </c:pt>
                <c:pt idx="495">
                  <c:v>4.9499999999999389</c:v>
                </c:pt>
                <c:pt idx="496">
                  <c:v>4.9599999999999387</c:v>
                </c:pt>
                <c:pt idx="497">
                  <c:v>4.9699999999999385</c:v>
                </c:pt>
                <c:pt idx="498">
                  <c:v>4.9799999999999383</c:v>
                </c:pt>
                <c:pt idx="499">
                  <c:v>4.989999999999938</c:v>
                </c:pt>
                <c:pt idx="500">
                  <c:v>4.9999999999999378</c:v>
                </c:pt>
                <c:pt idx="501">
                  <c:v>5.0099999999999376</c:v>
                </c:pt>
                <c:pt idx="502">
                  <c:v>5.0199999999999374</c:v>
                </c:pt>
                <c:pt idx="503">
                  <c:v>5.0299999999999372</c:v>
                </c:pt>
                <c:pt idx="504">
                  <c:v>5.039999999999937</c:v>
                </c:pt>
                <c:pt idx="505">
                  <c:v>5.0499999999999368</c:v>
                </c:pt>
                <c:pt idx="506">
                  <c:v>5.0599999999999365</c:v>
                </c:pt>
                <c:pt idx="507">
                  <c:v>5.0699999999999363</c:v>
                </c:pt>
                <c:pt idx="508">
                  <c:v>5.0799999999999361</c:v>
                </c:pt>
                <c:pt idx="509">
                  <c:v>5.0899999999999359</c:v>
                </c:pt>
                <c:pt idx="510">
                  <c:v>5.0999999999999357</c:v>
                </c:pt>
                <c:pt idx="511">
                  <c:v>5.1099999999999355</c:v>
                </c:pt>
                <c:pt idx="512">
                  <c:v>5.1199999999999353</c:v>
                </c:pt>
                <c:pt idx="513">
                  <c:v>5.1299999999999351</c:v>
                </c:pt>
                <c:pt idx="514">
                  <c:v>5.1399999999999348</c:v>
                </c:pt>
                <c:pt idx="515">
                  <c:v>5.1499999999999346</c:v>
                </c:pt>
                <c:pt idx="516">
                  <c:v>5.1599999999999344</c:v>
                </c:pt>
                <c:pt idx="517">
                  <c:v>5.1699999999999342</c:v>
                </c:pt>
                <c:pt idx="518">
                  <c:v>5.179999999999934</c:v>
                </c:pt>
                <c:pt idx="519">
                  <c:v>5.1899999999999338</c:v>
                </c:pt>
                <c:pt idx="520">
                  <c:v>5.1999999999999336</c:v>
                </c:pt>
                <c:pt idx="521">
                  <c:v>5.2099999999999334</c:v>
                </c:pt>
                <c:pt idx="522">
                  <c:v>5.2199999999999331</c:v>
                </c:pt>
                <c:pt idx="523">
                  <c:v>5.2299999999999329</c:v>
                </c:pt>
                <c:pt idx="524">
                  <c:v>5.2399999999999327</c:v>
                </c:pt>
                <c:pt idx="525">
                  <c:v>5.2499999999999325</c:v>
                </c:pt>
                <c:pt idx="526">
                  <c:v>5.2599999999999323</c:v>
                </c:pt>
                <c:pt idx="527">
                  <c:v>5.2699999999999321</c:v>
                </c:pt>
                <c:pt idx="528">
                  <c:v>5.2799999999999319</c:v>
                </c:pt>
                <c:pt idx="529">
                  <c:v>5.2899999999999316</c:v>
                </c:pt>
                <c:pt idx="530">
                  <c:v>5.2999999999999314</c:v>
                </c:pt>
                <c:pt idx="531">
                  <c:v>5.3099999999999312</c:v>
                </c:pt>
                <c:pt idx="532">
                  <c:v>5.319999999999931</c:v>
                </c:pt>
                <c:pt idx="533">
                  <c:v>5.3299999999999308</c:v>
                </c:pt>
                <c:pt idx="534">
                  <c:v>5.3399999999999306</c:v>
                </c:pt>
                <c:pt idx="535">
                  <c:v>5.3499999999999304</c:v>
                </c:pt>
                <c:pt idx="536">
                  <c:v>5.3599999999999302</c:v>
                </c:pt>
                <c:pt idx="537">
                  <c:v>5.3699999999999299</c:v>
                </c:pt>
                <c:pt idx="538">
                  <c:v>5.3799999999999297</c:v>
                </c:pt>
                <c:pt idx="539">
                  <c:v>5.3899999999999295</c:v>
                </c:pt>
                <c:pt idx="540">
                  <c:v>5.3999999999999293</c:v>
                </c:pt>
                <c:pt idx="541">
                  <c:v>5.4099999999999291</c:v>
                </c:pt>
                <c:pt idx="542">
                  <c:v>5.4199999999999289</c:v>
                </c:pt>
                <c:pt idx="543">
                  <c:v>5.4299999999999287</c:v>
                </c:pt>
                <c:pt idx="544">
                  <c:v>5.4399999999999284</c:v>
                </c:pt>
                <c:pt idx="545">
                  <c:v>5.4499999999999282</c:v>
                </c:pt>
                <c:pt idx="546">
                  <c:v>5.459999999999928</c:v>
                </c:pt>
                <c:pt idx="547">
                  <c:v>5.4699999999999278</c:v>
                </c:pt>
                <c:pt idx="548">
                  <c:v>5.4799999999999276</c:v>
                </c:pt>
                <c:pt idx="549">
                  <c:v>5.4899999999999274</c:v>
                </c:pt>
                <c:pt idx="550">
                  <c:v>5.4999999999999272</c:v>
                </c:pt>
                <c:pt idx="551">
                  <c:v>5.509999999999927</c:v>
                </c:pt>
                <c:pt idx="552">
                  <c:v>5.5199999999999267</c:v>
                </c:pt>
                <c:pt idx="553">
                  <c:v>5.5299999999999265</c:v>
                </c:pt>
                <c:pt idx="554">
                  <c:v>5.5399999999999263</c:v>
                </c:pt>
                <c:pt idx="555">
                  <c:v>5.5499999999999261</c:v>
                </c:pt>
                <c:pt idx="556">
                  <c:v>5.5599999999999259</c:v>
                </c:pt>
                <c:pt idx="557">
                  <c:v>5.5699999999999257</c:v>
                </c:pt>
                <c:pt idx="558">
                  <c:v>5.5799999999999255</c:v>
                </c:pt>
                <c:pt idx="559">
                  <c:v>5.5899999999999253</c:v>
                </c:pt>
                <c:pt idx="560">
                  <c:v>5.599999999999925</c:v>
                </c:pt>
                <c:pt idx="561">
                  <c:v>5.6099999999999248</c:v>
                </c:pt>
                <c:pt idx="562">
                  <c:v>5.6199999999999246</c:v>
                </c:pt>
                <c:pt idx="563">
                  <c:v>5.6299999999999244</c:v>
                </c:pt>
                <c:pt idx="564">
                  <c:v>5.6399999999999242</c:v>
                </c:pt>
                <c:pt idx="565">
                  <c:v>5.649999999999924</c:v>
                </c:pt>
                <c:pt idx="566">
                  <c:v>5.6599999999999238</c:v>
                </c:pt>
                <c:pt idx="567">
                  <c:v>5.6699999999999235</c:v>
                </c:pt>
                <c:pt idx="568">
                  <c:v>5.6799999999999233</c:v>
                </c:pt>
                <c:pt idx="569">
                  <c:v>5.6899999999999231</c:v>
                </c:pt>
                <c:pt idx="570">
                  <c:v>5.6999999999999229</c:v>
                </c:pt>
                <c:pt idx="571">
                  <c:v>5.7099999999999227</c:v>
                </c:pt>
                <c:pt idx="572">
                  <c:v>5.7199999999999225</c:v>
                </c:pt>
                <c:pt idx="573">
                  <c:v>5.7299999999999223</c:v>
                </c:pt>
                <c:pt idx="574">
                  <c:v>5.7399999999999221</c:v>
                </c:pt>
                <c:pt idx="575">
                  <c:v>5.7499999999999218</c:v>
                </c:pt>
                <c:pt idx="576">
                  <c:v>5.7599999999999216</c:v>
                </c:pt>
                <c:pt idx="577">
                  <c:v>5.7699999999999214</c:v>
                </c:pt>
                <c:pt idx="578">
                  <c:v>5.7799999999999212</c:v>
                </c:pt>
                <c:pt idx="579">
                  <c:v>5.789999999999921</c:v>
                </c:pt>
                <c:pt idx="580">
                  <c:v>5.7999999999999208</c:v>
                </c:pt>
                <c:pt idx="581">
                  <c:v>5.8099999999999206</c:v>
                </c:pt>
                <c:pt idx="582">
                  <c:v>5.8199999999999203</c:v>
                </c:pt>
                <c:pt idx="583">
                  <c:v>5.8299999999999201</c:v>
                </c:pt>
                <c:pt idx="584">
                  <c:v>5.8399999999999199</c:v>
                </c:pt>
                <c:pt idx="585">
                  <c:v>5.8499999999999197</c:v>
                </c:pt>
                <c:pt idx="586">
                  <c:v>5.8599999999999195</c:v>
                </c:pt>
                <c:pt idx="587">
                  <c:v>5.8699999999999193</c:v>
                </c:pt>
                <c:pt idx="588">
                  <c:v>5.8799999999999191</c:v>
                </c:pt>
                <c:pt idx="589">
                  <c:v>5.8899999999999189</c:v>
                </c:pt>
                <c:pt idx="590">
                  <c:v>5.8999999999999186</c:v>
                </c:pt>
                <c:pt idx="591">
                  <c:v>5.9099999999999184</c:v>
                </c:pt>
                <c:pt idx="592">
                  <c:v>5.9199999999999182</c:v>
                </c:pt>
                <c:pt idx="593">
                  <c:v>5.929999999999918</c:v>
                </c:pt>
                <c:pt idx="594">
                  <c:v>5.9399999999999178</c:v>
                </c:pt>
                <c:pt idx="595">
                  <c:v>5.9499999999999176</c:v>
                </c:pt>
                <c:pt idx="596">
                  <c:v>5.9599999999999174</c:v>
                </c:pt>
                <c:pt idx="597">
                  <c:v>5.9699999999999172</c:v>
                </c:pt>
                <c:pt idx="598">
                  <c:v>5.9799999999999169</c:v>
                </c:pt>
                <c:pt idx="599">
                  <c:v>5.9899999999999167</c:v>
                </c:pt>
                <c:pt idx="600">
                  <c:v>5.9999999999999165</c:v>
                </c:pt>
                <c:pt idx="601">
                  <c:v>6.0099999999999163</c:v>
                </c:pt>
                <c:pt idx="602">
                  <c:v>6.0199999999999161</c:v>
                </c:pt>
                <c:pt idx="603">
                  <c:v>6.0299999999999159</c:v>
                </c:pt>
                <c:pt idx="604">
                  <c:v>6.0399999999999157</c:v>
                </c:pt>
                <c:pt idx="605">
                  <c:v>6.0499999999999154</c:v>
                </c:pt>
                <c:pt idx="606">
                  <c:v>6.0599999999999152</c:v>
                </c:pt>
                <c:pt idx="607">
                  <c:v>6.069999999999915</c:v>
                </c:pt>
                <c:pt idx="608">
                  <c:v>6.0799999999999148</c:v>
                </c:pt>
                <c:pt idx="609">
                  <c:v>6.0899999999999146</c:v>
                </c:pt>
                <c:pt idx="610">
                  <c:v>6.0999999999999144</c:v>
                </c:pt>
                <c:pt idx="611">
                  <c:v>6.1099999999999142</c:v>
                </c:pt>
                <c:pt idx="612">
                  <c:v>6.119999999999914</c:v>
                </c:pt>
                <c:pt idx="613">
                  <c:v>6.1299999999999137</c:v>
                </c:pt>
                <c:pt idx="614">
                  <c:v>6.1399999999999135</c:v>
                </c:pt>
                <c:pt idx="615">
                  <c:v>6.1499999999999133</c:v>
                </c:pt>
                <c:pt idx="616">
                  <c:v>6.1599999999999131</c:v>
                </c:pt>
                <c:pt idx="617">
                  <c:v>6.1699999999999129</c:v>
                </c:pt>
                <c:pt idx="618">
                  <c:v>6.1799999999999127</c:v>
                </c:pt>
                <c:pt idx="619">
                  <c:v>6.1899999999999125</c:v>
                </c:pt>
                <c:pt idx="620">
                  <c:v>6.1999999999999122</c:v>
                </c:pt>
                <c:pt idx="621">
                  <c:v>6.209999999999912</c:v>
                </c:pt>
                <c:pt idx="622">
                  <c:v>6.2199999999999118</c:v>
                </c:pt>
                <c:pt idx="623">
                  <c:v>6.2299999999999116</c:v>
                </c:pt>
                <c:pt idx="624">
                  <c:v>6.2399999999999114</c:v>
                </c:pt>
                <c:pt idx="625">
                  <c:v>6.2499999999999112</c:v>
                </c:pt>
                <c:pt idx="626">
                  <c:v>6.259999999999911</c:v>
                </c:pt>
                <c:pt idx="627">
                  <c:v>6.2699999999999108</c:v>
                </c:pt>
                <c:pt idx="628">
                  <c:v>6.2799999999999105</c:v>
                </c:pt>
                <c:pt idx="629">
                  <c:v>6.2899999999999103</c:v>
                </c:pt>
                <c:pt idx="630">
                  <c:v>6.2999999999999101</c:v>
                </c:pt>
                <c:pt idx="631">
                  <c:v>6.3099999999999099</c:v>
                </c:pt>
                <c:pt idx="632">
                  <c:v>6.3199999999999097</c:v>
                </c:pt>
                <c:pt idx="633">
                  <c:v>6.3299999999999095</c:v>
                </c:pt>
                <c:pt idx="634">
                  <c:v>6.3399999999999093</c:v>
                </c:pt>
                <c:pt idx="635">
                  <c:v>6.3499999999999091</c:v>
                </c:pt>
                <c:pt idx="636">
                  <c:v>6.3599999999999088</c:v>
                </c:pt>
                <c:pt idx="637">
                  <c:v>6.3699999999999086</c:v>
                </c:pt>
                <c:pt idx="638">
                  <c:v>6.3799999999999084</c:v>
                </c:pt>
                <c:pt idx="639">
                  <c:v>6.3899999999999082</c:v>
                </c:pt>
                <c:pt idx="640">
                  <c:v>6.399999999999908</c:v>
                </c:pt>
                <c:pt idx="641">
                  <c:v>6.4099999999999078</c:v>
                </c:pt>
                <c:pt idx="642">
                  <c:v>6.4199999999999076</c:v>
                </c:pt>
                <c:pt idx="643">
                  <c:v>6.4299999999999073</c:v>
                </c:pt>
                <c:pt idx="644">
                  <c:v>6.4399999999999071</c:v>
                </c:pt>
                <c:pt idx="645">
                  <c:v>6.4499999999999069</c:v>
                </c:pt>
                <c:pt idx="646">
                  <c:v>6.4599999999999067</c:v>
                </c:pt>
                <c:pt idx="647">
                  <c:v>6.4699999999999065</c:v>
                </c:pt>
                <c:pt idx="648">
                  <c:v>6.4799999999999063</c:v>
                </c:pt>
                <c:pt idx="649">
                  <c:v>6.4899999999999061</c:v>
                </c:pt>
                <c:pt idx="650">
                  <c:v>6.4999999999999059</c:v>
                </c:pt>
                <c:pt idx="651">
                  <c:v>6.5099999999999056</c:v>
                </c:pt>
                <c:pt idx="652">
                  <c:v>6.5199999999999054</c:v>
                </c:pt>
                <c:pt idx="653">
                  <c:v>6.5299999999999052</c:v>
                </c:pt>
                <c:pt idx="654">
                  <c:v>6.539999999999905</c:v>
                </c:pt>
                <c:pt idx="655">
                  <c:v>6.5499999999999048</c:v>
                </c:pt>
                <c:pt idx="656">
                  <c:v>6.5599999999999046</c:v>
                </c:pt>
                <c:pt idx="657">
                  <c:v>6.5699999999999044</c:v>
                </c:pt>
                <c:pt idx="658">
                  <c:v>6.5799999999999041</c:v>
                </c:pt>
                <c:pt idx="659">
                  <c:v>6.5899999999999039</c:v>
                </c:pt>
                <c:pt idx="660">
                  <c:v>6.5999999999999037</c:v>
                </c:pt>
                <c:pt idx="661">
                  <c:v>6.6099999999999035</c:v>
                </c:pt>
                <c:pt idx="662">
                  <c:v>6.6199999999999033</c:v>
                </c:pt>
                <c:pt idx="663">
                  <c:v>6.6299999999999031</c:v>
                </c:pt>
                <c:pt idx="664">
                  <c:v>6.6399999999999029</c:v>
                </c:pt>
                <c:pt idx="665">
                  <c:v>6.6499999999999027</c:v>
                </c:pt>
                <c:pt idx="666">
                  <c:v>6.6599999999999024</c:v>
                </c:pt>
                <c:pt idx="667">
                  <c:v>6.6699999999999022</c:v>
                </c:pt>
                <c:pt idx="668">
                  <c:v>6.679999999999902</c:v>
                </c:pt>
                <c:pt idx="669">
                  <c:v>6.6899999999999018</c:v>
                </c:pt>
                <c:pt idx="670">
                  <c:v>6.6999999999999016</c:v>
                </c:pt>
                <c:pt idx="671">
                  <c:v>6.7099999999999014</c:v>
                </c:pt>
                <c:pt idx="672">
                  <c:v>6.7199999999999012</c:v>
                </c:pt>
                <c:pt idx="673">
                  <c:v>6.729999999999901</c:v>
                </c:pt>
                <c:pt idx="674">
                  <c:v>6.7399999999999007</c:v>
                </c:pt>
                <c:pt idx="675">
                  <c:v>6.7499999999999005</c:v>
                </c:pt>
                <c:pt idx="676">
                  <c:v>6.7599999999999003</c:v>
                </c:pt>
                <c:pt idx="677">
                  <c:v>6.7699999999999001</c:v>
                </c:pt>
                <c:pt idx="678">
                  <c:v>6.7799999999998999</c:v>
                </c:pt>
                <c:pt idx="679">
                  <c:v>6.7899999999998997</c:v>
                </c:pt>
                <c:pt idx="680">
                  <c:v>6.7999999999998995</c:v>
                </c:pt>
                <c:pt idx="681">
                  <c:v>6.8099999999998992</c:v>
                </c:pt>
                <c:pt idx="682">
                  <c:v>6.819999999999899</c:v>
                </c:pt>
                <c:pt idx="683">
                  <c:v>6.8299999999998988</c:v>
                </c:pt>
                <c:pt idx="684">
                  <c:v>6.8399999999998986</c:v>
                </c:pt>
                <c:pt idx="685">
                  <c:v>6.8499999999998984</c:v>
                </c:pt>
                <c:pt idx="686">
                  <c:v>6.8599999999998982</c:v>
                </c:pt>
                <c:pt idx="687">
                  <c:v>6.869999999999898</c:v>
                </c:pt>
                <c:pt idx="688">
                  <c:v>6.8799999999998978</c:v>
                </c:pt>
                <c:pt idx="689">
                  <c:v>6.8899999999998975</c:v>
                </c:pt>
                <c:pt idx="690">
                  <c:v>6.8999999999998973</c:v>
                </c:pt>
                <c:pt idx="691">
                  <c:v>6.9099999999998971</c:v>
                </c:pt>
                <c:pt idx="692">
                  <c:v>6.9199999999998969</c:v>
                </c:pt>
                <c:pt idx="693">
                  <c:v>6.9299999999998967</c:v>
                </c:pt>
                <c:pt idx="694">
                  <c:v>6.9399999999998965</c:v>
                </c:pt>
                <c:pt idx="695">
                  <c:v>6.9499999999998963</c:v>
                </c:pt>
                <c:pt idx="696">
                  <c:v>6.959999999999896</c:v>
                </c:pt>
                <c:pt idx="697">
                  <c:v>6.9699999999998958</c:v>
                </c:pt>
                <c:pt idx="698">
                  <c:v>6.9799999999998956</c:v>
                </c:pt>
                <c:pt idx="699">
                  <c:v>6.9899999999998954</c:v>
                </c:pt>
                <c:pt idx="700">
                  <c:v>6.9999999999998952</c:v>
                </c:pt>
              </c:numCache>
            </c:numRef>
          </c:yVal>
          <c:smooth val="1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0718464"/>
        <c:axId val="100720000"/>
      </c:scatterChart>
      <c:valAx>
        <c:axId val="100702080"/>
        <c:scaling>
          <c:orientation val="minMax"/>
          <c:max val="1"/>
        </c:scaling>
        <c:delete val="0"/>
        <c:axPos val="b"/>
        <c:majorGridlines>
          <c:spPr>
            <a:ln>
              <a:solidFill>
                <a:schemeClr val="bg1">
                  <a:lumMod val="75000"/>
                </a:schemeClr>
              </a:solidFill>
            </a:ln>
          </c:spPr>
        </c:majorGridlines>
        <c:title>
          <c:tx>
            <c:rich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en-CA"/>
                  <a:t>Total Project Costs Covered by Investment</a:t>
                </a:r>
              </a:p>
            </c:rich>
          </c:tx>
          <c:layout/>
          <c:overlay val="0"/>
        </c:title>
        <c:numFmt formatCode="0%" sourceLinked="0"/>
        <c:majorTickMark val="none"/>
        <c:minorTickMark val="none"/>
        <c:tickLblPos val="nextTo"/>
        <c:spPr>
          <a:ln w="12700">
            <a:solidFill>
              <a:schemeClr val="tx1"/>
            </a:solidFill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00716544"/>
        <c:crosses val="autoZero"/>
        <c:crossBetween val="midCat"/>
      </c:valAx>
      <c:valAx>
        <c:axId val="100716544"/>
        <c:scaling>
          <c:orientation val="minMax"/>
          <c:max val="1"/>
          <c:min val="0"/>
        </c:scaling>
        <c:delete val="0"/>
        <c:axPos val="l"/>
        <c:majorGridlines>
          <c:spPr>
            <a:ln>
              <a:solidFill>
                <a:schemeClr val="bg1">
                  <a:lumMod val="75000"/>
                </a:schemeClr>
              </a:solidFill>
            </a:ln>
          </c:spPr>
        </c:majorGridlines>
        <c:title>
          <c:tx>
            <c:rich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en-CA"/>
                  <a:t>Percentage of All Projects</a:t>
                </a:r>
              </a:p>
            </c:rich>
          </c:tx>
          <c:layout/>
          <c:overlay val="0"/>
        </c:title>
        <c:numFmt formatCode="0%" sourceLinked="0"/>
        <c:majorTickMark val="none"/>
        <c:minorTickMark val="none"/>
        <c:tickLblPos val="nextTo"/>
        <c:spPr>
          <a:ln w="12700">
            <a:solidFill>
              <a:schemeClr val="tx1"/>
            </a:solidFill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00702080"/>
        <c:crosses val="autoZero"/>
        <c:crossBetween val="midCat"/>
      </c:valAx>
      <c:valAx>
        <c:axId val="100718464"/>
        <c:scaling>
          <c:orientation val="minMax"/>
        </c:scaling>
        <c:delete val="1"/>
        <c:axPos val="b"/>
        <c:numFmt formatCode="0%" sourceLinked="1"/>
        <c:majorTickMark val="out"/>
        <c:minorTickMark val="none"/>
        <c:tickLblPos val="nextTo"/>
        <c:crossAx val="100720000"/>
        <c:crosses val="autoZero"/>
        <c:crossBetween val="midCat"/>
      </c:valAx>
      <c:valAx>
        <c:axId val="100720000"/>
        <c:scaling>
          <c:orientation val="minMax"/>
          <c:max val="3.5"/>
          <c:min val="0"/>
        </c:scaling>
        <c:delete val="0"/>
        <c:axPos val="r"/>
        <c:title>
          <c:tx>
            <c:rich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en-CA"/>
                  <a:t>Cost Function Multiplier</a:t>
                </a:r>
              </a:p>
            </c:rich>
          </c:tx>
          <c:layout/>
          <c:overlay val="0"/>
        </c:title>
        <c:numFmt formatCode="0.0" sourceLinked="0"/>
        <c:majorTickMark val="in"/>
        <c:minorTickMark val="none"/>
        <c:tickLblPos val="nextTo"/>
        <c:spPr>
          <a:ln w="12700">
            <a:solidFill>
              <a:schemeClr val="tx1"/>
            </a:solidFill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00718464"/>
        <c:crosses val="max"/>
        <c:crossBetween val="midCat"/>
      </c:valAx>
      <c:spPr>
        <a:ln w="12700">
          <a:solidFill>
            <a:schemeClr val="tx1"/>
          </a:solidFill>
        </a:ln>
      </c:spPr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 orientation="landscape"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r>
              <a:rPr lang="en-CA"/>
              <a:t>Project and Cost Coverage With Different Multiplier Levels</a:t>
            </a:r>
          </a:p>
        </c:rich>
      </c:tx>
      <c:layout/>
      <c:overlay val="0"/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strRef>
              <c:f>'Option 4 Coverage Proposed'!$R$40</c:f>
              <c:strCache>
                <c:ptCount val="1"/>
                <c:pt idx="0">
                  <c:v>Projects Covered</c:v>
                </c:pt>
              </c:strCache>
            </c:strRef>
          </c:tx>
          <c:spPr>
            <a:ln w="38100">
              <a:solidFill>
                <a:schemeClr val="tx1"/>
              </a:solidFill>
              <a:prstDash val="sysDot"/>
            </a:ln>
          </c:spPr>
          <c:marker>
            <c:symbol val="none"/>
          </c:marker>
          <c:dLbls>
            <c:dLbl>
              <c:idx val="101"/>
              <c:layout/>
              <c:showLegendKey val="0"/>
              <c:showVal val="0"/>
              <c:showCatName val="0"/>
              <c:showSerName val="1"/>
              <c:showPercent val="0"/>
              <c:showBubbleSize val="0"/>
            </c:dLbl>
            <c:showLegendKey val="0"/>
            <c:showVal val="0"/>
            <c:showCatName val="0"/>
            <c:showSerName val="0"/>
            <c:showPercent val="0"/>
            <c:showBubbleSize val="0"/>
          </c:dLbls>
          <c:xVal>
            <c:numRef>
              <c:f>'Option 4 Coverage Proposed'!$Q$42:$Q$542</c:f>
              <c:numCache>
                <c:formatCode>0.00</c:formatCode>
                <c:ptCount val="501"/>
                <c:pt idx="0">
                  <c:v>0</c:v>
                </c:pt>
                <c:pt idx="1">
                  <c:v>0.01</c:v>
                </c:pt>
                <c:pt idx="2">
                  <c:v>0.02</c:v>
                </c:pt>
                <c:pt idx="3">
                  <c:v>0.03</c:v>
                </c:pt>
                <c:pt idx="4">
                  <c:v>0.04</c:v>
                </c:pt>
                <c:pt idx="5">
                  <c:v>0.05</c:v>
                </c:pt>
                <c:pt idx="6">
                  <c:v>6.0000000000000005E-2</c:v>
                </c:pt>
                <c:pt idx="7">
                  <c:v>7.0000000000000007E-2</c:v>
                </c:pt>
                <c:pt idx="8">
                  <c:v>0.08</c:v>
                </c:pt>
                <c:pt idx="9">
                  <c:v>0.09</c:v>
                </c:pt>
                <c:pt idx="10">
                  <c:v>9.9999999999999992E-2</c:v>
                </c:pt>
                <c:pt idx="11">
                  <c:v>0.10999999999999999</c:v>
                </c:pt>
                <c:pt idx="12">
                  <c:v>0.11999999999999998</c:v>
                </c:pt>
                <c:pt idx="13">
                  <c:v>0.12999999999999998</c:v>
                </c:pt>
                <c:pt idx="14">
                  <c:v>0.13999999999999999</c:v>
                </c:pt>
                <c:pt idx="15">
                  <c:v>0.15</c:v>
                </c:pt>
                <c:pt idx="16">
                  <c:v>0.16</c:v>
                </c:pt>
                <c:pt idx="17">
                  <c:v>0.17</c:v>
                </c:pt>
                <c:pt idx="18">
                  <c:v>0.18000000000000002</c:v>
                </c:pt>
                <c:pt idx="19">
                  <c:v>0.19000000000000003</c:v>
                </c:pt>
                <c:pt idx="20">
                  <c:v>0.20000000000000004</c:v>
                </c:pt>
                <c:pt idx="21">
                  <c:v>0.21000000000000005</c:v>
                </c:pt>
                <c:pt idx="22">
                  <c:v>0.22000000000000006</c:v>
                </c:pt>
                <c:pt idx="23">
                  <c:v>0.23000000000000007</c:v>
                </c:pt>
                <c:pt idx="24">
                  <c:v>0.24000000000000007</c:v>
                </c:pt>
                <c:pt idx="25">
                  <c:v>0.25000000000000006</c:v>
                </c:pt>
                <c:pt idx="26">
                  <c:v>0.26000000000000006</c:v>
                </c:pt>
                <c:pt idx="27">
                  <c:v>0.27000000000000007</c:v>
                </c:pt>
                <c:pt idx="28">
                  <c:v>0.28000000000000008</c:v>
                </c:pt>
                <c:pt idx="29">
                  <c:v>0.29000000000000009</c:v>
                </c:pt>
                <c:pt idx="30">
                  <c:v>0.3000000000000001</c:v>
                </c:pt>
                <c:pt idx="31">
                  <c:v>0.31000000000000011</c:v>
                </c:pt>
                <c:pt idx="32">
                  <c:v>0.32000000000000012</c:v>
                </c:pt>
                <c:pt idx="33">
                  <c:v>0.33000000000000013</c:v>
                </c:pt>
                <c:pt idx="34">
                  <c:v>0.34000000000000014</c:v>
                </c:pt>
                <c:pt idx="35">
                  <c:v>0.35000000000000014</c:v>
                </c:pt>
                <c:pt idx="36">
                  <c:v>0.36000000000000015</c:v>
                </c:pt>
                <c:pt idx="37">
                  <c:v>0.37000000000000016</c:v>
                </c:pt>
                <c:pt idx="38">
                  <c:v>0.38000000000000017</c:v>
                </c:pt>
                <c:pt idx="39">
                  <c:v>0.39000000000000018</c:v>
                </c:pt>
                <c:pt idx="40">
                  <c:v>0.40000000000000019</c:v>
                </c:pt>
                <c:pt idx="41">
                  <c:v>0.4100000000000002</c:v>
                </c:pt>
                <c:pt idx="42">
                  <c:v>0.42000000000000021</c:v>
                </c:pt>
                <c:pt idx="43">
                  <c:v>0.43000000000000022</c:v>
                </c:pt>
                <c:pt idx="44">
                  <c:v>0.44000000000000022</c:v>
                </c:pt>
                <c:pt idx="45">
                  <c:v>0.45000000000000023</c:v>
                </c:pt>
                <c:pt idx="46">
                  <c:v>0.46000000000000024</c:v>
                </c:pt>
                <c:pt idx="47">
                  <c:v>0.47000000000000025</c:v>
                </c:pt>
                <c:pt idx="48">
                  <c:v>0.48000000000000026</c:v>
                </c:pt>
                <c:pt idx="49">
                  <c:v>0.49000000000000027</c:v>
                </c:pt>
                <c:pt idx="50">
                  <c:v>0.50000000000000022</c:v>
                </c:pt>
                <c:pt idx="51">
                  <c:v>0.51000000000000023</c:v>
                </c:pt>
                <c:pt idx="52">
                  <c:v>0.52000000000000024</c:v>
                </c:pt>
                <c:pt idx="53">
                  <c:v>0.53000000000000025</c:v>
                </c:pt>
                <c:pt idx="54">
                  <c:v>0.54000000000000026</c:v>
                </c:pt>
                <c:pt idx="55">
                  <c:v>0.55000000000000027</c:v>
                </c:pt>
                <c:pt idx="56">
                  <c:v>0.56000000000000028</c:v>
                </c:pt>
                <c:pt idx="57">
                  <c:v>0.57000000000000028</c:v>
                </c:pt>
                <c:pt idx="58">
                  <c:v>0.58000000000000029</c:v>
                </c:pt>
                <c:pt idx="59">
                  <c:v>0.5900000000000003</c:v>
                </c:pt>
                <c:pt idx="60">
                  <c:v>0.60000000000000031</c:v>
                </c:pt>
                <c:pt idx="61">
                  <c:v>0.61000000000000032</c:v>
                </c:pt>
                <c:pt idx="62">
                  <c:v>0.62000000000000033</c:v>
                </c:pt>
                <c:pt idx="63">
                  <c:v>0.63000000000000034</c:v>
                </c:pt>
                <c:pt idx="64">
                  <c:v>0.64000000000000035</c:v>
                </c:pt>
                <c:pt idx="65">
                  <c:v>0.65000000000000036</c:v>
                </c:pt>
                <c:pt idx="66">
                  <c:v>0.66000000000000036</c:v>
                </c:pt>
                <c:pt idx="67">
                  <c:v>0.67000000000000037</c:v>
                </c:pt>
                <c:pt idx="68">
                  <c:v>0.68000000000000038</c:v>
                </c:pt>
                <c:pt idx="69">
                  <c:v>0.69000000000000039</c:v>
                </c:pt>
                <c:pt idx="70">
                  <c:v>0.7000000000000004</c:v>
                </c:pt>
                <c:pt idx="71">
                  <c:v>0.71000000000000041</c:v>
                </c:pt>
                <c:pt idx="72">
                  <c:v>0.72000000000000042</c:v>
                </c:pt>
                <c:pt idx="73">
                  <c:v>0.73000000000000043</c:v>
                </c:pt>
                <c:pt idx="74">
                  <c:v>0.74000000000000044</c:v>
                </c:pt>
                <c:pt idx="75">
                  <c:v>0.75000000000000044</c:v>
                </c:pt>
                <c:pt idx="76">
                  <c:v>0.76000000000000045</c:v>
                </c:pt>
                <c:pt idx="77">
                  <c:v>0.77000000000000046</c:v>
                </c:pt>
                <c:pt idx="78">
                  <c:v>0.78000000000000047</c:v>
                </c:pt>
                <c:pt idx="79">
                  <c:v>0.79000000000000048</c:v>
                </c:pt>
                <c:pt idx="80">
                  <c:v>0.80000000000000049</c:v>
                </c:pt>
                <c:pt idx="81">
                  <c:v>0.8100000000000005</c:v>
                </c:pt>
                <c:pt idx="82">
                  <c:v>0.82000000000000051</c:v>
                </c:pt>
                <c:pt idx="83">
                  <c:v>0.83000000000000052</c:v>
                </c:pt>
                <c:pt idx="84">
                  <c:v>0.84000000000000052</c:v>
                </c:pt>
                <c:pt idx="85">
                  <c:v>0.85000000000000053</c:v>
                </c:pt>
                <c:pt idx="86">
                  <c:v>0.86000000000000054</c:v>
                </c:pt>
                <c:pt idx="87">
                  <c:v>0.87000000000000055</c:v>
                </c:pt>
                <c:pt idx="88">
                  <c:v>0.88000000000000056</c:v>
                </c:pt>
                <c:pt idx="89">
                  <c:v>0.89000000000000057</c:v>
                </c:pt>
                <c:pt idx="90">
                  <c:v>0.90000000000000058</c:v>
                </c:pt>
                <c:pt idx="91">
                  <c:v>0.91000000000000059</c:v>
                </c:pt>
                <c:pt idx="92">
                  <c:v>0.9200000000000006</c:v>
                </c:pt>
                <c:pt idx="93">
                  <c:v>0.9300000000000006</c:v>
                </c:pt>
                <c:pt idx="94">
                  <c:v>0.94000000000000061</c:v>
                </c:pt>
                <c:pt idx="95">
                  <c:v>0.95000000000000062</c:v>
                </c:pt>
                <c:pt idx="96">
                  <c:v>0.96000000000000063</c:v>
                </c:pt>
                <c:pt idx="97">
                  <c:v>0.97000000000000064</c:v>
                </c:pt>
                <c:pt idx="98">
                  <c:v>0.98000000000000065</c:v>
                </c:pt>
                <c:pt idx="99">
                  <c:v>0.99000000000000066</c:v>
                </c:pt>
                <c:pt idx="100">
                  <c:v>1.0000000000000007</c:v>
                </c:pt>
                <c:pt idx="101">
                  <c:v>1.0100000000000007</c:v>
                </c:pt>
                <c:pt idx="102">
                  <c:v>1.0200000000000007</c:v>
                </c:pt>
                <c:pt idx="103">
                  <c:v>1.0300000000000007</c:v>
                </c:pt>
                <c:pt idx="104">
                  <c:v>1.0400000000000007</c:v>
                </c:pt>
                <c:pt idx="105">
                  <c:v>1.0500000000000007</c:v>
                </c:pt>
                <c:pt idx="106">
                  <c:v>1.0600000000000007</c:v>
                </c:pt>
                <c:pt idx="107">
                  <c:v>1.0700000000000007</c:v>
                </c:pt>
                <c:pt idx="108">
                  <c:v>1.0800000000000007</c:v>
                </c:pt>
                <c:pt idx="109">
                  <c:v>1.0900000000000007</c:v>
                </c:pt>
                <c:pt idx="110">
                  <c:v>1.1000000000000008</c:v>
                </c:pt>
                <c:pt idx="111">
                  <c:v>1.1100000000000008</c:v>
                </c:pt>
                <c:pt idx="112">
                  <c:v>1.1200000000000008</c:v>
                </c:pt>
                <c:pt idx="113">
                  <c:v>1.1300000000000008</c:v>
                </c:pt>
                <c:pt idx="114">
                  <c:v>1.1400000000000008</c:v>
                </c:pt>
                <c:pt idx="115">
                  <c:v>1.1500000000000008</c:v>
                </c:pt>
                <c:pt idx="116">
                  <c:v>1.1600000000000008</c:v>
                </c:pt>
                <c:pt idx="117">
                  <c:v>1.1700000000000008</c:v>
                </c:pt>
                <c:pt idx="118">
                  <c:v>1.1800000000000008</c:v>
                </c:pt>
                <c:pt idx="119">
                  <c:v>1.1900000000000008</c:v>
                </c:pt>
                <c:pt idx="120">
                  <c:v>1.2000000000000008</c:v>
                </c:pt>
                <c:pt idx="121">
                  <c:v>1.2100000000000009</c:v>
                </c:pt>
                <c:pt idx="122">
                  <c:v>1.2200000000000009</c:v>
                </c:pt>
                <c:pt idx="123">
                  <c:v>1.2300000000000009</c:v>
                </c:pt>
                <c:pt idx="124">
                  <c:v>1.2400000000000009</c:v>
                </c:pt>
                <c:pt idx="125">
                  <c:v>1.2500000000000009</c:v>
                </c:pt>
                <c:pt idx="126">
                  <c:v>1.2600000000000009</c:v>
                </c:pt>
                <c:pt idx="127">
                  <c:v>1.2700000000000009</c:v>
                </c:pt>
                <c:pt idx="128">
                  <c:v>1.2800000000000009</c:v>
                </c:pt>
                <c:pt idx="129">
                  <c:v>1.2900000000000009</c:v>
                </c:pt>
                <c:pt idx="130">
                  <c:v>1.3000000000000009</c:v>
                </c:pt>
                <c:pt idx="131">
                  <c:v>1.3100000000000009</c:v>
                </c:pt>
                <c:pt idx="132">
                  <c:v>1.320000000000001</c:v>
                </c:pt>
                <c:pt idx="133">
                  <c:v>1.330000000000001</c:v>
                </c:pt>
                <c:pt idx="134">
                  <c:v>1.340000000000001</c:v>
                </c:pt>
                <c:pt idx="135">
                  <c:v>1.350000000000001</c:v>
                </c:pt>
                <c:pt idx="136">
                  <c:v>1.360000000000001</c:v>
                </c:pt>
                <c:pt idx="137">
                  <c:v>1.370000000000001</c:v>
                </c:pt>
                <c:pt idx="138">
                  <c:v>1.380000000000001</c:v>
                </c:pt>
                <c:pt idx="139">
                  <c:v>1.390000000000001</c:v>
                </c:pt>
                <c:pt idx="140">
                  <c:v>1.400000000000001</c:v>
                </c:pt>
                <c:pt idx="141">
                  <c:v>1.410000000000001</c:v>
                </c:pt>
                <c:pt idx="142">
                  <c:v>1.420000000000001</c:v>
                </c:pt>
                <c:pt idx="143">
                  <c:v>1.430000000000001</c:v>
                </c:pt>
                <c:pt idx="144">
                  <c:v>1.4400000000000011</c:v>
                </c:pt>
                <c:pt idx="145">
                  <c:v>1.4500000000000011</c:v>
                </c:pt>
                <c:pt idx="146">
                  <c:v>1.4600000000000011</c:v>
                </c:pt>
                <c:pt idx="147">
                  <c:v>1.4700000000000011</c:v>
                </c:pt>
                <c:pt idx="148">
                  <c:v>1.4800000000000011</c:v>
                </c:pt>
                <c:pt idx="149">
                  <c:v>1.4900000000000011</c:v>
                </c:pt>
                <c:pt idx="150">
                  <c:v>1.5000000000000011</c:v>
                </c:pt>
                <c:pt idx="151">
                  <c:v>1.5100000000000011</c:v>
                </c:pt>
                <c:pt idx="152">
                  <c:v>1.5200000000000011</c:v>
                </c:pt>
                <c:pt idx="153">
                  <c:v>1.5300000000000011</c:v>
                </c:pt>
                <c:pt idx="154">
                  <c:v>1.5400000000000011</c:v>
                </c:pt>
                <c:pt idx="155">
                  <c:v>1.5500000000000012</c:v>
                </c:pt>
                <c:pt idx="156">
                  <c:v>1.5600000000000012</c:v>
                </c:pt>
                <c:pt idx="157">
                  <c:v>1.5700000000000012</c:v>
                </c:pt>
                <c:pt idx="158">
                  <c:v>1.5800000000000012</c:v>
                </c:pt>
                <c:pt idx="159">
                  <c:v>1.5900000000000012</c:v>
                </c:pt>
                <c:pt idx="160">
                  <c:v>1.6000000000000012</c:v>
                </c:pt>
                <c:pt idx="161">
                  <c:v>1.6100000000000012</c:v>
                </c:pt>
                <c:pt idx="162">
                  <c:v>1.6200000000000012</c:v>
                </c:pt>
                <c:pt idx="163">
                  <c:v>1.6300000000000012</c:v>
                </c:pt>
                <c:pt idx="164">
                  <c:v>1.6400000000000012</c:v>
                </c:pt>
                <c:pt idx="165">
                  <c:v>1.6500000000000012</c:v>
                </c:pt>
                <c:pt idx="166">
                  <c:v>1.6600000000000013</c:v>
                </c:pt>
                <c:pt idx="167">
                  <c:v>1.6700000000000013</c:v>
                </c:pt>
                <c:pt idx="168">
                  <c:v>1.6800000000000013</c:v>
                </c:pt>
                <c:pt idx="169">
                  <c:v>1.6900000000000013</c:v>
                </c:pt>
                <c:pt idx="170">
                  <c:v>1.7000000000000013</c:v>
                </c:pt>
                <c:pt idx="171">
                  <c:v>1.7100000000000013</c:v>
                </c:pt>
                <c:pt idx="172">
                  <c:v>1.7200000000000013</c:v>
                </c:pt>
                <c:pt idx="173">
                  <c:v>1.7300000000000013</c:v>
                </c:pt>
                <c:pt idx="174">
                  <c:v>1.7400000000000013</c:v>
                </c:pt>
                <c:pt idx="175">
                  <c:v>1.7500000000000013</c:v>
                </c:pt>
                <c:pt idx="176">
                  <c:v>1.7600000000000013</c:v>
                </c:pt>
                <c:pt idx="177">
                  <c:v>1.7700000000000014</c:v>
                </c:pt>
                <c:pt idx="178">
                  <c:v>1.7800000000000014</c:v>
                </c:pt>
                <c:pt idx="179">
                  <c:v>1.7900000000000014</c:v>
                </c:pt>
                <c:pt idx="180">
                  <c:v>1.8000000000000014</c:v>
                </c:pt>
                <c:pt idx="181">
                  <c:v>1.8100000000000014</c:v>
                </c:pt>
                <c:pt idx="182">
                  <c:v>1.8200000000000014</c:v>
                </c:pt>
                <c:pt idx="183">
                  <c:v>1.8300000000000014</c:v>
                </c:pt>
                <c:pt idx="184">
                  <c:v>1.8400000000000014</c:v>
                </c:pt>
                <c:pt idx="185">
                  <c:v>1.8500000000000014</c:v>
                </c:pt>
                <c:pt idx="186">
                  <c:v>1.8600000000000014</c:v>
                </c:pt>
                <c:pt idx="187">
                  <c:v>1.8700000000000014</c:v>
                </c:pt>
                <c:pt idx="188">
                  <c:v>1.8800000000000014</c:v>
                </c:pt>
                <c:pt idx="189">
                  <c:v>1.8900000000000015</c:v>
                </c:pt>
                <c:pt idx="190">
                  <c:v>1.9000000000000015</c:v>
                </c:pt>
                <c:pt idx="191">
                  <c:v>1.9100000000000015</c:v>
                </c:pt>
                <c:pt idx="192">
                  <c:v>1.9200000000000015</c:v>
                </c:pt>
                <c:pt idx="193">
                  <c:v>1.9300000000000015</c:v>
                </c:pt>
                <c:pt idx="194">
                  <c:v>1.9400000000000015</c:v>
                </c:pt>
                <c:pt idx="195">
                  <c:v>1.9500000000000015</c:v>
                </c:pt>
                <c:pt idx="196">
                  <c:v>1.9600000000000015</c:v>
                </c:pt>
                <c:pt idx="197">
                  <c:v>1.9700000000000015</c:v>
                </c:pt>
                <c:pt idx="198">
                  <c:v>1.9800000000000015</c:v>
                </c:pt>
                <c:pt idx="199">
                  <c:v>1.9900000000000015</c:v>
                </c:pt>
                <c:pt idx="200">
                  <c:v>2.0000000000000013</c:v>
                </c:pt>
                <c:pt idx="201">
                  <c:v>2.0100000000000011</c:v>
                </c:pt>
                <c:pt idx="202">
                  <c:v>2.0200000000000009</c:v>
                </c:pt>
                <c:pt idx="203">
                  <c:v>2.0300000000000007</c:v>
                </c:pt>
                <c:pt idx="204">
                  <c:v>2.0400000000000005</c:v>
                </c:pt>
                <c:pt idx="205">
                  <c:v>2.0500000000000003</c:v>
                </c:pt>
                <c:pt idx="206">
                  <c:v>2.06</c:v>
                </c:pt>
                <c:pt idx="207">
                  <c:v>2.0699999999999998</c:v>
                </c:pt>
                <c:pt idx="208">
                  <c:v>2.0799999999999996</c:v>
                </c:pt>
                <c:pt idx="209">
                  <c:v>2.0899999999999994</c:v>
                </c:pt>
                <c:pt idx="210">
                  <c:v>2.0999999999999992</c:v>
                </c:pt>
                <c:pt idx="211">
                  <c:v>2.109999999999999</c:v>
                </c:pt>
                <c:pt idx="212">
                  <c:v>2.1199999999999988</c:v>
                </c:pt>
                <c:pt idx="213">
                  <c:v>2.1299999999999986</c:v>
                </c:pt>
                <c:pt idx="214">
                  <c:v>2.1399999999999983</c:v>
                </c:pt>
                <c:pt idx="215">
                  <c:v>2.1499999999999981</c:v>
                </c:pt>
                <c:pt idx="216">
                  <c:v>2.1599999999999979</c:v>
                </c:pt>
                <c:pt idx="217">
                  <c:v>2.1699999999999977</c:v>
                </c:pt>
                <c:pt idx="218">
                  <c:v>2.1799999999999975</c:v>
                </c:pt>
                <c:pt idx="219">
                  <c:v>2.1899999999999973</c:v>
                </c:pt>
                <c:pt idx="220">
                  <c:v>2.1999999999999971</c:v>
                </c:pt>
                <c:pt idx="221">
                  <c:v>2.2099999999999969</c:v>
                </c:pt>
                <c:pt idx="222">
                  <c:v>2.2199999999999966</c:v>
                </c:pt>
                <c:pt idx="223">
                  <c:v>2.2299999999999964</c:v>
                </c:pt>
                <c:pt idx="224">
                  <c:v>2.2399999999999962</c:v>
                </c:pt>
                <c:pt idx="225">
                  <c:v>2.249999999999996</c:v>
                </c:pt>
                <c:pt idx="226">
                  <c:v>2.2599999999999958</c:v>
                </c:pt>
                <c:pt idx="227">
                  <c:v>2.2699999999999956</c:v>
                </c:pt>
                <c:pt idx="228">
                  <c:v>2.2799999999999954</c:v>
                </c:pt>
                <c:pt idx="229">
                  <c:v>2.2899999999999952</c:v>
                </c:pt>
                <c:pt idx="230">
                  <c:v>2.2999999999999949</c:v>
                </c:pt>
                <c:pt idx="231">
                  <c:v>2.3099999999999947</c:v>
                </c:pt>
                <c:pt idx="232">
                  <c:v>2.3199999999999945</c:v>
                </c:pt>
                <c:pt idx="233">
                  <c:v>2.3299999999999943</c:v>
                </c:pt>
                <c:pt idx="234">
                  <c:v>2.3399999999999941</c:v>
                </c:pt>
                <c:pt idx="235">
                  <c:v>2.3499999999999939</c:v>
                </c:pt>
                <c:pt idx="236">
                  <c:v>2.3599999999999937</c:v>
                </c:pt>
                <c:pt idx="237">
                  <c:v>2.3699999999999934</c:v>
                </c:pt>
                <c:pt idx="238">
                  <c:v>2.3799999999999932</c:v>
                </c:pt>
                <c:pt idx="239">
                  <c:v>2.389999999999993</c:v>
                </c:pt>
                <c:pt idx="240">
                  <c:v>2.3999999999999928</c:v>
                </c:pt>
                <c:pt idx="241">
                  <c:v>2.4099999999999926</c:v>
                </c:pt>
                <c:pt idx="242">
                  <c:v>2.4199999999999924</c:v>
                </c:pt>
                <c:pt idx="243">
                  <c:v>2.4299999999999922</c:v>
                </c:pt>
                <c:pt idx="244">
                  <c:v>2.439999999999992</c:v>
                </c:pt>
                <c:pt idx="245">
                  <c:v>2.4499999999999917</c:v>
                </c:pt>
                <c:pt idx="246">
                  <c:v>2.4599999999999915</c:v>
                </c:pt>
                <c:pt idx="247">
                  <c:v>2.4699999999999913</c:v>
                </c:pt>
                <c:pt idx="248">
                  <c:v>2.4799999999999911</c:v>
                </c:pt>
                <c:pt idx="249">
                  <c:v>2.4899999999999909</c:v>
                </c:pt>
                <c:pt idx="250">
                  <c:v>2.4999999999999907</c:v>
                </c:pt>
                <c:pt idx="251">
                  <c:v>2.5099999999999905</c:v>
                </c:pt>
                <c:pt idx="252">
                  <c:v>2.5199999999999902</c:v>
                </c:pt>
                <c:pt idx="253">
                  <c:v>2.52999999999999</c:v>
                </c:pt>
                <c:pt idx="254">
                  <c:v>2.5399999999999898</c:v>
                </c:pt>
                <c:pt idx="255">
                  <c:v>2.5499999999999896</c:v>
                </c:pt>
                <c:pt idx="256">
                  <c:v>2.5599999999999894</c:v>
                </c:pt>
                <c:pt idx="257">
                  <c:v>2.5699999999999892</c:v>
                </c:pt>
                <c:pt idx="258">
                  <c:v>2.579999999999989</c:v>
                </c:pt>
                <c:pt idx="259">
                  <c:v>2.5899999999999888</c:v>
                </c:pt>
                <c:pt idx="260">
                  <c:v>2.5999999999999885</c:v>
                </c:pt>
                <c:pt idx="261">
                  <c:v>2.6099999999999883</c:v>
                </c:pt>
                <c:pt idx="262">
                  <c:v>2.6199999999999881</c:v>
                </c:pt>
                <c:pt idx="263">
                  <c:v>2.6299999999999879</c:v>
                </c:pt>
                <c:pt idx="264">
                  <c:v>2.6399999999999877</c:v>
                </c:pt>
                <c:pt idx="265">
                  <c:v>2.6499999999999875</c:v>
                </c:pt>
                <c:pt idx="266">
                  <c:v>2.6599999999999873</c:v>
                </c:pt>
                <c:pt idx="267">
                  <c:v>2.6699999999999871</c:v>
                </c:pt>
                <c:pt idx="268">
                  <c:v>2.6799999999999868</c:v>
                </c:pt>
                <c:pt idx="269">
                  <c:v>2.6899999999999866</c:v>
                </c:pt>
                <c:pt idx="270">
                  <c:v>2.6999999999999864</c:v>
                </c:pt>
                <c:pt idx="271">
                  <c:v>2.7099999999999862</c:v>
                </c:pt>
                <c:pt idx="272">
                  <c:v>2.719999999999986</c:v>
                </c:pt>
                <c:pt idx="273">
                  <c:v>2.7299999999999858</c:v>
                </c:pt>
                <c:pt idx="274">
                  <c:v>2.7399999999999856</c:v>
                </c:pt>
                <c:pt idx="275">
                  <c:v>2.7499999999999853</c:v>
                </c:pt>
                <c:pt idx="276">
                  <c:v>2.7599999999999851</c:v>
                </c:pt>
                <c:pt idx="277">
                  <c:v>2.7699999999999849</c:v>
                </c:pt>
                <c:pt idx="278">
                  <c:v>2.7799999999999847</c:v>
                </c:pt>
                <c:pt idx="279">
                  <c:v>2.7899999999999845</c:v>
                </c:pt>
                <c:pt idx="280">
                  <c:v>2.7999999999999843</c:v>
                </c:pt>
                <c:pt idx="281">
                  <c:v>2.8099999999999841</c:v>
                </c:pt>
                <c:pt idx="282">
                  <c:v>2.8199999999999839</c:v>
                </c:pt>
                <c:pt idx="283">
                  <c:v>2.8299999999999836</c:v>
                </c:pt>
                <c:pt idx="284">
                  <c:v>2.8399999999999834</c:v>
                </c:pt>
                <c:pt idx="285">
                  <c:v>2.8499999999999832</c:v>
                </c:pt>
                <c:pt idx="286">
                  <c:v>2.859999999999983</c:v>
                </c:pt>
                <c:pt idx="287">
                  <c:v>2.8699999999999828</c:v>
                </c:pt>
                <c:pt idx="288">
                  <c:v>2.8799999999999826</c:v>
                </c:pt>
                <c:pt idx="289">
                  <c:v>2.8899999999999824</c:v>
                </c:pt>
                <c:pt idx="290">
                  <c:v>2.8999999999999821</c:v>
                </c:pt>
                <c:pt idx="291">
                  <c:v>2.9099999999999819</c:v>
                </c:pt>
                <c:pt idx="292">
                  <c:v>2.9199999999999817</c:v>
                </c:pt>
                <c:pt idx="293">
                  <c:v>2.9299999999999815</c:v>
                </c:pt>
                <c:pt idx="294">
                  <c:v>2.9399999999999813</c:v>
                </c:pt>
                <c:pt idx="295">
                  <c:v>2.9499999999999811</c:v>
                </c:pt>
                <c:pt idx="296">
                  <c:v>2.9599999999999809</c:v>
                </c:pt>
                <c:pt idx="297">
                  <c:v>2.9699999999999807</c:v>
                </c:pt>
                <c:pt idx="298">
                  <c:v>2.9799999999999804</c:v>
                </c:pt>
                <c:pt idx="299">
                  <c:v>2.9899999999999802</c:v>
                </c:pt>
                <c:pt idx="300">
                  <c:v>2.99999999999998</c:v>
                </c:pt>
                <c:pt idx="301">
                  <c:v>3.0099999999999798</c:v>
                </c:pt>
                <c:pt idx="302">
                  <c:v>3.0199999999999796</c:v>
                </c:pt>
                <c:pt idx="303">
                  <c:v>3.0299999999999794</c:v>
                </c:pt>
                <c:pt idx="304">
                  <c:v>3.0399999999999792</c:v>
                </c:pt>
                <c:pt idx="305">
                  <c:v>3.049999999999979</c:v>
                </c:pt>
                <c:pt idx="306">
                  <c:v>3.0599999999999787</c:v>
                </c:pt>
                <c:pt idx="307">
                  <c:v>3.0699999999999785</c:v>
                </c:pt>
                <c:pt idx="308">
                  <c:v>3.0799999999999783</c:v>
                </c:pt>
                <c:pt idx="309">
                  <c:v>3.0899999999999781</c:v>
                </c:pt>
                <c:pt idx="310">
                  <c:v>3.0999999999999779</c:v>
                </c:pt>
                <c:pt idx="311">
                  <c:v>3.1099999999999777</c:v>
                </c:pt>
                <c:pt idx="312">
                  <c:v>3.1199999999999775</c:v>
                </c:pt>
                <c:pt idx="313">
                  <c:v>3.1299999999999772</c:v>
                </c:pt>
                <c:pt idx="314">
                  <c:v>3.139999999999977</c:v>
                </c:pt>
                <c:pt idx="315">
                  <c:v>3.1499999999999768</c:v>
                </c:pt>
                <c:pt idx="316">
                  <c:v>3.1599999999999766</c:v>
                </c:pt>
                <c:pt idx="317">
                  <c:v>3.1699999999999764</c:v>
                </c:pt>
                <c:pt idx="318">
                  <c:v>3.1799999999999762</c:v>
                </c:pt>
                <c:pt idx="319">
                  <c:v>3.189999999999976</c:v>
                </c:pt>
                <c:pt idx="320">
                  <c:v>3.1999999999999758</c:v>
                </c:pt>
                <c:pt idx="321">
                  <c:v>3.2099999999999755</c:v>
                </c:pt>
                <c:pt idx="322">
                  <c:v>3.2199999999999753</c:v>
                </c:pt>
                <c:pt idx="323">
                  <c:v>3.2299999999999751</c:v>
                </c:pt>
                <c:pt idx="324">
                  <c:v>3.2399999999999749</c:v>
                </c:pt>
                <c:pt idx="325">
                  <c:v>3.2499999999999747</c:v>
                </c:pt>
                <c:pt idx="326">
                  <c:v>3.2599999999999745</c:v>
                </c:pt>
                <c:pt idx="327">
                  <c:v>3.2699999999999743</c:v>
                </c:pt>
                <c:pt idx="328">
                  <c:v>3.279999999999974</c:v>
                </c:pt>
                <c:pt idx="329">
                  <c:v>3.2899999999999738</c:v>
                </c:pt>
                <c:pt idx="330">
                  <c:v>3.2999999999999736</c:v>
                </c:pt>
                <c:pt idx="331">
                  <c:v>3.3099999999999734</c:v>
                </c:pt>
                <c:pt idx="332">
                  <c:v>3.3199999999999732</c:v>
                </c:pt>
                <c:pt idx="333">
                  <c:v>3.329999999999973</c:v>
                </c:pt>
                <c:pt idx="334">
                  <c:v>3.3399999999999728</c:v>
                </c:pt>
                <c:pt idx="335">
                  <c:v>3.3499999999999726</c:v>
                </c:pt>
                <c:pt idx="336">
                  <c:v>3.3599999999999723</c:v>
                </c:pt>
                <c:pt idx="337">
                  <c:v>3.3699999999999721</c:v>
                </c:pt>
                <c:pt idx="338">
                  <c:v>3.3799999999999719</c:v>
                </c:pt>
                <c:pt idx="339">
                  <c:v>3.3899999999999717</c:v>
                </c:pt>
                <c:pt idx="340">
                  <c:v>3.3999999999999715</c:v>
                </c:pt>
                <c:pt idx="341">
                  <c:v>3.4099999999999713</c:v>
                </c:pt>
                <c:pt idx="342">
                  <c:v>3.4199999999999711</c:v>
                </c:pt>
                <c:pt idx="343">
                  <c:v>3.4299999999999708</c:v>
                </c:pt>
                <c:pt idx="344">
                  <c:v>3.4399999999999706</c:v>
                </c:pt>
                <c:pt idx="345">
                  <c:v>3.4499999999999704</c:v>
                </c:pt>
                <c:pt idx="346">
                  <c:v>3.4599999999999702</c:v>
                </c:pt>
                <c:pt idx="347">
                  <c:v>3.46999999999997</c:v>
                </c:pt>
                <c:pt idx="348">
                  <c:v>3.4799999999999698</c:v>
                </c:pt>
                <c:pt idx="349">
                  <c:v>3.4899999999999696</c:v>
                </c:pt>
                <c:pt idx="350">
                  <c:v>3.4999999999999694</c:v>
                </c:pt>
                <c:pt idx="351">
                  <c:v>3.5099999999999691</c:v>
                </c:pt>
                <c:pt idx="352">
                  <c:v>3.5199999999999689</c:v>
                </c:pt>
                <c:pt idx="353">
                  <c:v>3.5299999999999687</c:v>
                </c:pt>
                <c:pt idx="354">
                  <c:v>3.5399999999999685</c:v>
                </c:pt>
                <c:pt idx="355">
                  <c:v>3.5499999999999683</c:v>
                </c:pt>
                <c:pt idx="356">
                  <c:v>3.5599999999999681</c:v>
                </c:pt>
                <c:pt idx="357">
                  <c:v>3.5699999999999679</c:v>
                </c:pt>
                <c:pt idx="358">
                  <c:v>3.5799999999999677</c:v>
                </c:pt>
                <c:pt idx="359">
                  <c:v>3.5899999999999674</c:v>
                </c:pt>
                <c:pt idx="360">
                  <c:v>3.5999999999999672</c:v>
                </c:pt>
                <c:pt idx="361">
                  <c:v>3.609999999999967</c:v>
                </c:pt>
                <c:pt idx="362">
                  <c:v>3.6199999999999668</c:v>
                </c:pt>
                <c:pt idx="363">
                  <c:v>3.6299999999999666</c:v>
                </c:pt>
                <c:pt idx="364">
                  <c:v>3.6399999999999664</c:v>
                </c:pt>
                <c:pt idx="365">
                  <c:v>3.6499999999999662</c:v>
                </c:pt>
                <c:pt idx="366">
                  <c:v>3.6599999999999659</c:v>
                </c:pt>
                <c:pt idx="367">
                  <c:v>3.6699999999999657</c:v>
                </c:pt>
                <c:pt idx="368">
                  <c:v>3.6799999999999655</c:v>
                </c:pt>
                <c:pt idx="369">
                  <c:v>3.6899999999999653</c:v>
                </c:pt>
                <c:pt idx="370">
                  <c:v>3.6999999999999651</c:v>
                </c:pt>
                <c:pt idx="371">
                  <c:v>3.7099999999999649</c:v>
                </c:pt>
                <c:pt idx="372">
                  <c:v>3.7199999999999647</c:v>
                </c:pt>
                <c:pt idx="373">
                  <c:v>3.7299999999999645</c:v>
                </c:pt>
                <c:pt idx="374">
                  <c:v>3.7399999999999642</c:v>
                </c:pt>
                <c:pt idx="375">
                  <c:v>3.749999999999964</c:v>
                </c:pt>
                <c:pt idx="376">
                  <c:v>3.7599999999999638</c:v>
                </c:pt>
                <c:pt idx="377">
                  <c:v>3.7699999999999636</c:v>
                </c:pt>
                <c:pt idx="378">
                  <c:v>3.7799999999999634</c:v>
                </c:pt>
                <c:pt idx="379">
                  <c:v>3.7899999999999632</c:v>
                </c:pt>
                <c:pt idx="380">
                  <c:v>3.799999999999963</c:v>
                </c:pt>
                <c:pt idx="381">
                  <c:v>3.8099999999999627</c:v>
                </c:pt>
                <c:pt idx="382">
                  <c:v>3.8199999999999625</c:v>
                </c:pt>
                <c:pt idx="383">
                  <c:v>3.8299999999999623</c:v>
                </c:pt>
                <c:pt idx="384">
                  <c:v>3.8399999999999621</c:v>
                </c:pt>
                <c:pt idx="385">
                  <c:v>3.8499999999999619</c:v>
                </c:pt>
                <c:pt idx="386">
                  <c:v>3.8599999999999617</c:v>
                </c:pt>
                <c:pt idx="387">
                  <c:v>3.8699999999999615</c:v>
                </c:pt>
                <c:pt idx="388">
                  <c:v>3.8799999999999613</c:v>
                </c:pt>
                <c:pt idx="389">
                  <c:v>3.889999999999961</c:v>
                </c:pt>
                <c:pt idx="390">
                  <c:v>3.8999999999999608</c:v>
                </c:pt>
                <c:pt idx="391">
                  <c:v>3.9099999999999606</c:v>
                </c:pt>
                <c:pt idx="392">
                  <c:v>3.9199999999999604</c:v>
                </c:pt>
                <c:pt idx="393">
                  <c:v>3.9299999999999602</c:v>
                </c:pt>
                <c:pt idx="394">
                  <c:v>3.93999999999996</c:v>
                </c:pt>
                <c:pt idx="395">
                  <c:v>3.9499999999999598</c:v>
                </c:pt>
                <c:pt idx="396">
                  <c:v>3.9599999999999596</c:v>
                </c:pt>
                <c:pt idx="397">
                  <c:v>3.9699999999999593</c:v>
                </c:pt>
                <c:pt idx="398">
                  <c:v>3.9799999999999591</c:v>
                </c:pt>
                <c:pt idx="399">
                  <c:v>3.9899999999999589</c:v>
                </c:pt>
                <c:pt idx="400">
                  <c:v>3.9999999999999587</c:v>
                </c:pt>
                <c:pt idx="401">
                  <c:v>4.0099999999999589</c:v>
                </c:pt>
                <c:pt idx="402">
                  <c:v>4.0199999999999587</c:v>
                </c:pt>
                <c:pt idx="403">
                  <c:v>4.0299999999999585</c:v>
                </c:pt>
                <c:pt idx="404">
                  <c:v>4.0399999999999583</c:v>
                </c:pt>
                <c:pt idx="405">
                  <c:v>4.0499999999999581</c:v>
                </c:pt>
                <c:pt idx="406">
                  <c:v>4.0599999999999579</c:v>
                </c:pt>
                <c:pt idx="407">
                  <c:v>4.0699999999999577</c:v>
                </c:pt>
                <c:pt idx="408">
                  <c:v>4.0799999999999574</c:v>
                </c:pt>
                <c:pt idx="409">
                  <c:v>4.0899999999999572</c:v>
                </c:pt>
                <c:pt idx="410">
                  <c:v>4.099999999999957</c:v>
                </c:pt>
                <c:pt idx="411">
                  <c:v>4.1099999999999568</c:v>
                </c:pt>
                <c:pt idx="412">
                  <c:v>4.1199999999999566</c:v>
                </c:pt>
                <c:pt idx="413">
                  <c:v>4.1299999999999564</c:v>
                </c:pt>
                <c:pt idx="414">
                  <c:v>4.1399999999999562</c:v>
                </c:pt>
                <c:pt idx="415">
                  <c:v>4.1499999999999559</c:v>
                </c:pt>
                <c:pt idx="416">
                  <c:v>4.1599999999999557</c:v>
                </c:pt>
                <c:pt idx="417">
                  <c:v>4.1699999999999555</c:v>
                </c:pt>
                <c:pt idx="418">
                  <c:v>4.1799999999999553</c:v>
                </c:pt>
                <c:pt idx="419">
                  <c:v>4.1899999999999551</c:v>
                </c:pt>
                <c:pt idx="420">
                  <c:v>4.1999999999999549</c:v>
                </c:pt>
                <c:pt idx="421">
                  <c:v>4.2099999999999547</c:v>
                </c:pt>
                <c:pt idx="422">
                  <c:v>4.2199999999999545</c:v>
                </c:pt>
                <c:pt idx="423">
                  <c:v>4.2299999999999542</c:v>
                </c:pt>
                <c:pt idx="424">
                  <c:v>4.239999999999954</c:v>
                </c:pt>
                <c:pt idx="425">
                  <c:v>4.2499999999999538</c:v>
                </c:pt>
                <c:pt idx="426">
                  <c:v>4.2599999999999536</c:v>
                </c:pt>
                <c:pt idx="427">
                  <c:v>4.2699999999999534</c:v>
                </c:pt>
                <c:pt idx="428">
                  <c:v>4.2799999999999532</c:v>
                </c:pt>
                <c:pt idx="429">
                  <c:v>4.289999999999953</c:v>
                </c:pt>
                <c:pt idx="430">
                  <c:v>4.2999999999999527</c:v>
                </c:pt>
                <c:pt idx="431">
                  <c:v>4.3099999999999525</c:v>
                </c:pt>
                <c:pt idx="432">
                  <c:v>4.3199999999999523</c:v>
                </c:pt>
                <c:pt idx="433">
                  <c:v>4.3299999999999521</c:v>
                </c:pt>
                <c:pt idx="434">
                  <c:v>4.3399999999999519</c:v>
                </c:pt>
                <c:pt idx="435">
                  <c:v>4.3499999999999517</c:v>
                </c:pt>
                <c:pt idx="436">
                  <c:v>4.3599999999999515</c:v>
                </c:pt>
                <c:pt idx="437">
                  <c:v>4.3699999999999513</c:v>
                </c:pt>
                <c:pt idx="438">
                  <c:v>4.379999999999951</c:v>
                </c:pt>
                <c:pt idx="439">
                  <c:v>4.3899999999999508</c:v>
                </c:pt>
                <c:pt idx="440">
                  <c:v>4.3999999999999506</c:v>
                </c:pt>
                <c:pt idx="441">
                  <c:v>4.4099999999999504</c:v>
                </c:pt>
                <c:pt idx="442">
                  <c:v>4.4199999999999502</c:v>
                </c:pt>
                <c:pt idx="443">
                  <c:v>4.42999999999995</c:v>
                </c:pt>
                <c:pt idx="444">
                  <c:v>4.4399999999999498</c:v>
                </c:pt>
                <c:pt idx="445">
                  <c:v>4.4499999999999496</c:v>
                </c:pt>
                <c:pt idx="446">
                  <c:v>4.4599999999999493</c:v>
                </c:pt>
                <c:pt idx="447">
                  <c:v>4.4699999999999491</c:v>
                </c:pt>
                <c:pt idx="448">
                  <c:v>4.4799999999999489</c:v>
                </c:pt>
                <c:pt idx="449">
                  <c:v>4.4899999999999487</c:v>
                </c:pt>
                <c:pt idx="450">
                  <c:v>4.4999999999999485</c:v>
                </c:pt>
                <c:pt idx="451">
                  <c:v>4.5099999999999483</c:v>
                </c:pt>
                <c:pt idx="452">
                  <c:v>4.5199999999999481</c:v>
                </c:pt>
                <c:pt idx="453">
                  <c:v>4.5299999999999478</c:v>
                </c:pt>
                <c:pt idx="454">
                  <c:v>4.5399999999999476</c:v>
                </c:pt>
                <c:pt idx="455">
                  <c:v>4.5499999999999474</c:v>
                </c:pt>
                <c:pt idx="456">
                  <c:v>4.5599999999999472</c:v>
                </c:pt>
                <c:pt idx="457">
                  <c:v>4.569999999999947</c:v>
                </c:pt>
                <c:pt idx="458">
                  <c:v>4.5799999999999468</c:v>
                </c:pt>
                <c:pt idx="459">
                  <c:v>4.5899999999999466</c:v>
                </c:pt>
                <c:pt idx="460">
                  <c:v>4.5999999999999464</c:v>
                </c:pt>
                <c:pt idx="461">
                  <c:v>4.6099999999999461</c:v>
                </c:pt>
                <c:pt idx="462">
                  <c:v>4.6199999999999459</c:v>
                </c:pt>
                <c:pt idx="463">
                  <c:v>4.6299999999999457</c:v>
                </c:pt>
                <c:pt idx="464">
                  <c:v>4.6399999999999455</c:v>
                </c:pt>
                <c:pt idx="465">
                  <c:v>4.6499999999999453</c:v>
                </c:pt>
                <c:pt idx="466">
                  <c:v>4.6599999999999451</c:v>
                </c:pt>
                <c:pt idx="467">
                  <c:v>4.6699999999999449</c:v>
                </c:pt>
                <c:pt idx="468">
                  <c:v>4.6799999999999446</c:v>
                </c:pt>
                <c:pt idx="469">
                  <c:v>4.6899999999999444</c:v>
                </c:pt>
                <c:pt idx="470">
                  <c:v>4.6999999999999442</c:v>
                </c:pt>
                <c:pt idx="471">
                  <c:v>4.709999999999944</c:v>
                </c:pt>
                <c:pt idx="472">
                  <c:v>4.7199999999999438</c:v>
                </c:pt>
                <c:pt idx="473">
                  <c:v>4.7299999999999436</c:v>
                </c:pt>
                <c:pt idx="474">
                  <c:v>4.7399999999999434</c:v>
                </c:pt>
                <c:pt idx="475">
                  <c:v>4.7499999999999432</c:v>
                </c:pt>
                <c:pt idx="476">
                  <c:v>4.7599999999999429</c:v>
                </c:pt>
                <c:pt idx="477">
                  <c:v>4.7699999999999427</c:v>
                </c:pt>
                <c:pt idx="478">
                  <c:v>4.7799999999999425</c:v>
                </c:pt>
                <c:pt idx="479">
                  <c:v>4.7899999999999423</c:v>
                </c:pt>
                <c:pt idx="480">
                  <c:v>4.7999999999999421</c:v>
                </c:pt>
                <c:pt idx="481">
                  <c:v>4.8099999999999419</c:v>
                </c:pt>
                <c:pt idx="482">
                  <c:v>4.8199999999999417</c:v>
                </c:pt>
                <c:pt idx="483">
                  <c:v>4.8299999999999415</c:v>
                </c:pt>
                <c:pt idx="484">
                  <c:v>4.8399999999999412</c:v>
                </c:pt>
                <c:pt idx="485">
                  <c:v>4.849999999999941</c:v>
                </c:pt>
                <c:pt idx="486">
                  <c:v>4.8599999999999408</c:v>
                </c:pt>
                <c:pt idx="487">
                  <c:v>4.8699999999999406</c:v>
                </c:pt>
                <c:pt idx="488">
                  <c:v>4.8799999999999404</c:v>
                </c:pt>
                <c:pt idx="489">
                  <c:v>4.8899999999999402</c:v>
                </c:pt>
                <c:pt idx="490">
                  <c:v>4.89999999999994</c:v>
                </c:pt>
                <c:pt idx="491">
                  <c:v>4.9099999999999397</c:v>
                </c:pt>
                <c:pt idx="492">
                  <c:v>4.9199999999999395</c:v>
                </c:pt>
                <c:pt idx="493">
                  <c:v>4.9299999999999393</c:v>
                </c:pt>
                <c:pt idx="494">
                  <c:v>4.9399999999999391</c:v>
                </c:pt>
                <c:pt idx="495">
                  <c:v>4.9499999999999389</c:v>
                </c:pt>
                <c:pt idx="496">
                  <c:v>4.9599999999999387</c:v>
                </c:pt>
                <c:pt idx="497">
                  <c:v>4.9699999999999385</c:v>
                </c:pt>
                <c:pt idx="498">
                  <c:v>4.9799999999999383</c:v>
                </c:pt>
                <c:pt idx="499">
                  <c:v>4.989999999999938</c:v>
                </c:pt>
                <c:pt idx="500">
                  <c:v>4.9999999999999378</c:v>
                </c:pt>
              </c:numCache>
            </c:numRef>
          </c:xVal>
          <c:yVal>
            <c:numRef>
              <c:f>'Option 4 Coverage Proposed'!$R$42:$R$542</c:f>
              <c:numCache>
                <c:formatCode>0%</c:formatCode>
                <c:ptCount val="5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7.0175438596491229E-3</c:v>
                </c:pt>
                <c:pt idx="9">
                  <c:v>1.0526315789473684E-2</c:v>
                </c:pt>
                <c:pt idx="10">
                  <c:v>1.4035087719298246E-2</c:v>
                </c:pt>
                <c:pt idx="11">
                  <c:v>1.4035087719298246E-2</c:v>
                </c:pt>
                <c:pt idx="12">
                  <c:v>1.7543859649122806E-2</c:v>
                </c:pt>
                <c:pt idx="13">
                  <c:v>1.7543859649122806E-2</c:v>
                </c:pt>
                <c:pt idx="14">
                  <c:v>2.456140350877193E-2</c:v>
                </c:pt>
                <c:pt idx="15">
                  <c:v>2.456140350877193E-2</c:v>
                </c:pt>
                <c:pt idx="16">
                  <c:v>2.456140350877193E-2</c:v>
                </c:pt>
                <c:pt idx="17">
                  <c:v>2.456140350877193E-2</c:v>
                </c:pt>
                <c:pt idx="18">
                  <c:v>2.456140350877193E-2</c:v>
                </c:pt>
                <c:pt idx="19">
                  <c:v>3.1578947368421054E-2</c:v>
                </c:pt>
                <c:pt idx="20">
                  <c:v>3.1578947368421054E-2</c:v>
                </c:pt>
                <c:pt idx="21">
                  <c:v>3.1578947368421054E-2</c:v>
                </c:pt>
                <c:pt idx="22">
                  <c:v>3.5087719298245612E-2</c:v>
                </c:pt>
                <c:pt idx="23">
                  <c:v>3.8596491228070177E-2</c:v>
                </c:pt>
                <c:pt idx="24">
                  <c:v>4.2105263157894736E-2</c:v>
                </c:pt>
                <c:pt idx="25">
                  <c:v>4.5614035087719301E-2</c:v>
                </c:pt>
                <c:pt idx="26">
                  <c:v>4.912280701754386E-2</c:v>
                </c:pt>
                <c:pt idx="27">
                  <c:v>5.6140350877192984E-2</c:v>
                </c:pt>
                <c:pt idx="28">
                  <c:v>5.9649122807017542E-2</c:v>
                </c:pt>
                <c:pt idx="29">
                  <c:v>6.3157894736842107E-2</c:v>
                </c:pt>
                <c:pt idx="30">
                  <c:v>6.3157894736842107E-2</c:v>
                </c:pt>
                <c:pt idx="31">
                  <c:v>6.6666666666666666E-2</c:v>
                </c:pt>
                <c:pt idx="32">
                  <c:v>6.6666666666666666E-2</c:v>
                </c:pt>
                <c:pt idx="33">
                  <c:v>7.0175438596491224E-2</c:v>
                </c:pt>
                <c:pt idx="34">
                  <c:v>7.0175438596491224E-2</c:v>
                </c:pt>
                <c:pt idx="35">
                  <c:v>7.0175438596491224E-2</c:v>
                </c:pt>
                <c:pt idx="36">
                  <c:v>7.3684210526315783E-2</c:v>
                </c:pt>
                <c:pt idx="37">
                  <c:v>7.7192982456140355E-2</c:v>
                </c:pt>
                <c:pt idx="38">
                  <c:v>8.0701754385964913E-2</c:v>
                </c:pt>
                <c:pt idx="39">
                  <c:v>8.4210526315789472E-2</c:v>
                </c:pt>
                <c:pt idx="40">
                  <c:v>9.1228070175438603E-2</c:v>
                </c:pt>
                <c:pt idx="41">
                  <c:v>9.4736842105263161E-2</c:v>
                </c:pt>
                <c:pt idx="42">
                  <c:v>0.10526315789473684</c:v>
                </c:pt>
                <c:pt idx="43">
                  <c:v>0.11228070175438597</c:v>
                </c:pt>
                <c:pt idx="44">
                  <c:v>0.11929824561403508</c:v>
                </c:pt>
                <c:pt idx="45">
                  <c:v>0.12280701754385964</c:v>
                </c:pt>
                <c:pt idx="46">
                  <c:v>0.12280701754385964</c:v>
                </c:pt>
                <c:pt idx="47">
                  <c:v>0.12280701754385964</c:v>
                </c:pt>
                <c:pt idx="48">
                  <c:v>0.12982456140350876</c:v>
                </c:pt>
                <c:pt idx="49">
                  <c:v>0.1368421052631579</c:v>
                </c:pt>
                <c:pt idx="50">
                  <c:v>0.1368421052631579</c:v>
                </c:pt>
                <c:pt idx="51">
                  <c:v>0.1368421052631579</c:v>
                </c:pt>
                <c:pt idx="52">
                  <c:v>0.14035087719298245</c:v>
                </c:pt>
                <c:pt idx="53">
                  <c:v>0.14035087719298245</c:v>
                </c:pt>
                <c:pt idx="54">
                  <c:v>0.14035087719298245</c:v>
                </c:pt>
                <c:pt idx="55">
                  <c:v>0.14736842105263157</c:v>
                </c:pt>
                <c:pt idx="56">
                  <c:v>0.15087719298245614</c:v>
                </c:pt>
                <c:pt idx="57">
                  <c:v>0.16140350877192983</c:v>
                </c:pt>
                <c:pt idx="58">
                  <c:v>0.16842105263157894</c:v>
                </c:pt>
                <c:pt idx="59">
                  <c:v>0.17894736842105263</c:v>
                </c:pt>
                <c:pt idx="60">
                  <c:v>0.18596491228070175</c:v>
                </c:pt>
                <c:pt idx="61">
                  <c:v>0.18596491228070175</c:v>
                </c:pt>
                <c:pt idx="62">
                  <c:v>0.2</c:v>
                </c:pt>
                <c:pt idx="63">
                  <c:v>0.21052631578947367</c:v>
                </c:pt>
                <c:pt idx="64">
                  <c:v>0.21754385964912282</c:v>
                </c:pt>
                <c:pt idx="65">
                  <c:v>0.22807017543859648</c:v>
                </c:pt>
                <c:pt idx="66">
                  <c:v>0.23508771929824562</c:v>
                </c:pt>
                <c:pt idx="67">
                  <c:v>0.23859649122807017</c:v>
                </c:pt>
                <c:pt idx="68">
                  <c:v>0.24210526315789474</c:v>
                </c:pt>
                <c:pt idx="69">
                  <c:v>0.24210526315789474</c:v>
                </c:pt>
                <c:pt idx="70">
                  <c:v>0.24912280701754386</c:v>
                </c:pt>
                <c:pt idx="71">
                  <c:v>0.25964912280701752</c:v>
                </c:pt>
                <c:pt idx="72">
                  <c:v>0.26315789473684209</c:v>
                </c:pt>
                <c:pt idx="73">
                  <c:v>0.26315789473684209</c:v>
                </c:pt>
                <c:pt idx="74">
                  <c:v>0.27368421052631581</c:v>
                </c:pt>
                <c:pt idx="75">
                  <c:v>0.2807017543859649</c:v>
                </c:pt>
                <c:pt idx="76">
                  <c:v>0.28771929824561404</c:v>
                </c:pt>
                <c:pt idx="77">
                  <c:v>0.28771929824561404</c:v>
                </c:pt>
                <c:pt idx="78">
                  <c:v>0.29122807017543861</c:v>
                </c:pt>
                <c:pt idx="79">
                  <c:v>0.29122807017543861</c:v>
                </c:pt>
                <c:pt idx="80">
                  <c:v>0.29473684210526313</c:v>
                </c:pt>
                <c:pt idx="81">
                  <c:v>0.2982456140350877</c:v>
                </c:pt>
                <c:pt idx="82">
                  <c:v>0.30877192982456142</c:v>
                </c:pt>
                <c:pt idx="83">
                  <c:v>0.30877192982456142</c:v>
                </c:pt>
                <c:pt idx="84">
                  <c:v>0.31228070175438599</c:v>
                </c:pt>
                <c:pt idx="85">
                  <c:v>0.31929824561403508</c:v>
                </c:pt>
                <c:pt idx="86">
                  <c:v>0.32631578947368423</c:v>
                </c:pt>
                <c:pt idx="87">
                  <c:v>0.32631578947368423</c:v>
                </c:pt>
                <c:pt idx="88">
                  <c:v>0.32631578947368423</c:v>
                </c:pt>
                <c:pt idx="89">
                  <c:v>0.33333333333333331</c:v>
                </c:pt>
                <c:pt idx="90">
                  <c:v>0.33684210526315789</c:v>
                </c:pt>
                <c:pt idx="91">
                  <c:v>0.34385964912280703</c:v>
                </c:pt>
                <c:pt idx="92">
                  <c:v>0.34385964912280703</c:v>
                </c:pt>
                <c:pt idx="93">
                  <c:v>0.3473684210526316</c:v>
                </c:pt>
                <c:pt idx="94">
                  <c:v>0.35087719298245612</c:v>
                </c:pt>
                <c:pt idx="95">
                  <c:v>0.35438596491228069</c:v>
                </c:pt>
                <c:pt idx="96">
                  <c:v>0.35789473684210527</c:v>
                </c:pt>
                <c:pt idx="97">
                  <c:v>0.36140350877192984</c:v>
                </c:pt>
                <c:pt idx="98">
                  <c:v>0.36491228070175441</c:v>
                </c:pt>
                <c:pt idx="99">
                  <c:v>0.36842105263157893</c:v>
                </c:pt>
                <c:pt idx="100">
                  <c:v>0.3719298245614035</c:v>
                </c:pt>
                <c:pt idx="101">
                  <c:v>0.3719298245614035</c:v>
                </c:pt>
                <c:pt idx="102">
                  <c:v>0.37543859649122807</c:v>
                </c:pt>
                <c:pt idx="103">
                  <c:v>0.38596491228070173</c:v>
                </c:pt>
                <c:pt idx="104">
                  <c:v>0.39649122807017545</c:v>
                </c:pt>
                <c:pt idx="105">
                  <c:v>0.4</c:v>
                </c:pt>
                <c:pt idx="106">
                  <c:v>0.40350877192982454</c:v>
                </c:pt>
                <c:pt idx="107">
                  <c:v>0.42105263157894735</c:v>
                </c:pt>
                <c:pt idx="108">
                  <c:v>0.42105263157894735</c:v>
                </c:pt>
                <c:pt idx="109">
                  <c:v>0.42807017543859649</c:v>
                </c:pt>
                <c:pt idx="110">
                  <c:v>0.43157894736842106</c:v>
                </c:pt>
                <c:pt idx="111">
                  <c:v>0.43157894736842106</c:v>
                </c:pt>
                <c:pt idx="112">
                  <c:v>0.43859649122807015</c:v>
                </c:pt>
                <c:pt idx="113">
                  <c:v>0.4456140350877193</c:v>
                </c:pt>
                <c:pt idx="114">
                  <c:v>0.45263157894736844</c:v>
                </c:pt>
                <c:pt idx="115">
                  <c:v>0.45614035087719296</c:v>
                </c:pt>
                <c:pt idx="116">
                  <c:v>0.45964912280701753</c:v>
                </c:pt>
                <c:pt idx="117">
                  <c:v>0.4631578947368421</c:v>
                </c:pt>
                <c:pt idx="118">
                  <c:v>0.4631578947368421</c:v>
                </c:pt>
                <c:pt idx="119">
                  <c:v>0.4631578947368421</c:v>
                </c:pt>
                <c:pt idx="120">
                  <c:v>0.4631578947368421</c:v>
                </c:pt>
                <c:pt idx="121">
                  <c:v>0.47017543859649125</c:v>
                </c:pt>
                <c:pt idx="122">
                  <c:v>0.47719298245614034</c:v>
                </c:pt>
                <c:pt idx="123">
                  <c:v>0.47719298245614034</c:v>
                </c:pt>
                <c:pt idx="124">
                  <c:v>0.47719298245614034</c:v>
                </c:pt>
                <c:pt idx="125">
                  <c:v>0.48070175438596491</c:v>
                </c:pt>
                <c:pt idx="126">
                  <c:v>0.48771929824561405</c:v>
                </c:pt>
                <c:pt idx="127">
                  <c:v>0.49473684210526314</c:v>
                </c:pt>
                <c:pt idx="128">
                  <c:v>0.50526315789473686</c:v>
                </c:pt>
                <c:pt idx="129">
                  <c:v>0.50526315789473686</c:v>
                </c:pt>
                <c:pt idx="130">
                  <c:v>0.50526315789473686</c:v>
                </c:pt>
                <c:pt idx="131">
                  <c:v>0.512280701754386</c:v>
                </c:pt>
                <c:pt idx="132">
                  <c:v>0.512280701754386</c:v>
                </c:pt>
                <c:pt idx="133">
                  <c:v>0.512280701754386</c:v>
                </c:pt>
                <c:pt idx="134">
                  <c:v>0.51929824561403504</c:v>
                </c:pt>
                <c:pt idx="135">
                  <c:v>0.51929824561403504</c:v>
                </c:pt>
                <c:pt idx="136">
                  <c:v>0.52280701754385961</c:v>
                </c:pt>
                <c:pt idx="137">
                  <c:v>0.52280701754385961</c:v>
                </c:pt>
                <c:pt idx="138">
                  <c:v>0.52631578947368418</c:v>
                </c:pt>
                <c:pt idx="139">
                  <c:v>0.5368421052631579</c:v>
                </c:pt>
                <c:pt idx="140">
                  <c:v>0.54385964912280704</c:v>
                </c:pt>
                <c:pt idx="141">
                  <c:v>0.55438596491228065</c:v>
                </c:pt>
                <c:pt idx="142">
                  <c:v>0.55438596491228065</c:v>
                </c:pt>
                <c:pt idx="143">
                  <c:v>0.55789473684210522</c:v>
                </c:pt>
                <c:pt idx="144">
                  <c:v>0.56140350877192979</c:v>
                </c:pt>
                <c:pt idx="145">
                  <c:v>0.56491228070175437</c:v>
                </c:pt>
                <c:pt idx="146">
                  <c:v>0.56842105263157894</c:v>
                </c:pt>
                <c:pt idx="147">
                  <c:v>0.56842105263157894</c:v>
                </c:pt>
                <c:pt idx="148">
                  <c:v>0.56842105263157894</c:v>
                </c:pt>
                <c:pt idx="149">
                  <c:v>0.57192982456140351</c:v>
                </c:pt>
                <c:pt idx="150">
                  <c:v>0.57543859649122808</c:v>
                </c:pt>
                <c:pt idx="151">
                  <c:v>0.57543859649122808</c:v>
                </c:pt>
                <c:pt idx="152">
                  <c:v>0.57894736842105265</c:v>
                </c:pt>
                <c:pt idx="153">
                  <c:v>0.57894736842105265</c:v>
                </c:pt>
                <c:pt idx="154">
                  <c:v>0.58245614035087723</c:v>
                </c:pt>
                <c:pt idx="155">
                  <c:v>0.5859649122807018</c:v>
                </c:pt>
                <c:pt idx="156">
                  <c:v>0.58947368421052626</c:v>
                </c:pt>
                <c:pt idx="157">
                  <c:v>0.58947368421052626</c:v>
                </c:pt>
                <c:pt idx="158">
                  <c:v>0.59298245614035083</c:v>
                </c:pt>
                <c:pt idx="159">
                  <c:v>0.59298245614035083</c:v>
                </c:pt>
                <c:pt idx="160">
                  <c:v>0.59649122807017541</c:v>
                </c:pt>
                <c:pt idx="161">
                  <c:v>0.59649122807017541</c:v>
                </c:pt>
                <c:pt idx="162">
                  <c:v>0.6</c:v>
                </c:pt>
                <c:pt idx="163">
                  <c:v>0.61052631578947369</c:v>
                </c:pt>
                <c:pt idx="164">
                  <c:v>0.61403508771929827</c:v>
                </c:pt>
                <c:pt idx="165">
                  <c:v>0.61403508771929827</c:v>
                </c:pt>
                <c:pt idx="166">
                  <c:v>0.61403508771929827</c:v>
                </c:pt>
                <c:pt idx="167">
                  <c:v>0.61403508771929827</c:v>
                </c:pt>
                <c:pt idx="168">
                  <c:v>0.61403508771929827</c:v>
                </c:pt>
                <c:pt idx="169">
                  <c:v>0.61403508771929827</c:v>
                </c:pt>
                <c:pt idx="170">
                  <c:v>0.61754385964912284</c:v>
                </c:pt>
                <c:pt idx="171">
                  <c:v>0.61754385964912284</c:v>
                </c:pt>
                <c:pt idx="172">
                  <c:v>0.62105263157894741</c:v>
                </c:pt>
                <c:pt idx="173">
                  <c:v>0.62105263157894741</c:v>
                </c:pt>
                <c:pt idx="174">
                  <c:v>0.62105263157894741</c:v>
                </c:pt>
                <c:pt idx="175">
                  <c:v>0.62105263157894741</c:v>
                </c:pt>
                <c:pt idx="176">
                  <c:v>0.62456140350877198</c:v>
                </c:pt>
                <c:pt idx="177">
                  <c:v>0.62456140350877198</c:v>
                </c:pt>
                <c:pt idx="178">
                  <c:v>0.62807017543859645</c:v>
                </c:pt>
                <c:pt idx="179">
                  <c:v>0.63157894736842102</c:v>
                </c:pt>
                <c:pt idx="180">
                  <c:v>0.63157894736842102</c:v>
                </c:pt>
                <c:pt idx="181">
                  <c:v>0.63508771929824559</c:v>
                </c:pt>
                <c:pt idx="182">
                  <c:v>0.64210526315789473</c:v>
                </c:pt>
                <c:pt idx="183">
                  <c:v>0.64210526315789473</c:v>
                </c:pt>
                <c:pt idx="184">
                  <c:v>0.64210526315789473</c:v>
                </c:pt>
                <c:pt idx="185">
                  <c:v>0.64561403508771931</c:v>
                </c:pt>
                <c:pt idx="186">
                  <c:v>0.64912280701754388</c:v>
                </c:pt>
                <c:pt idx="187">
                  <c:v>0.65263157894736845</c:v>
                </c:pt>
                <c:pt idx="188">
                  <c:v>0.65263157894736845</c:v>
                </c:pt>
                <c:pt idx="189">
                  <c:v>0.65614035087719302</c:v>
                </c:pt>
                <c:pt idx="190">
                  <c:v>0.65614035087719302</c:v>
                </c:pt>
                <c:pt idx="191">
                  <c:v>0.6596491228070176</c:v>
                </c:pt>
                <c:pt idx="192">
                  <c:v>0.66315789473684206</c:v>
                </c:pt>
                <c:pt idx="193">
                  <c:v>0.66666666666666663</c:v>
                </c:pt>
                <c:pt idx="194">
                  <c:v>0.6701754385964912</c:v>
                </c:pt>
                <c:pt idx="195">
                  <c:v>0.6701754385964912</c:v>
                </c:pt>
                <c:pt idx="196">
                  <c:v>0.67368421052631577</c:v>
                </c:pt>
                <c:pt idx="197">
                  <c:v>0.67368421052631577</c:v>
                </c:pt>
                <c:pt idx="198">
                  <c:v>0.67719298245614035</c:v>
                </c:pt>
                <c:pt idx="199">
                  <c:v>0.67719298245614035</c:v>
                </c:pt>
                <c:pt idx="200">
                  <c:v>0.67719298245614035</c:v>
                </c:pt>
                <c:pt idx="201">
                  <c:v>0.68421052631578949</c:v>
                </c:pt>
                <c:pt idx="202">
                  <c:v>0.68421052631578949</c:v>
                </c:pt>
                <c:pt idx="203">
                  <c:v>0.68421052631578949</c:v>
                </c:pt>
                <c:pt idx="204">
                  <c:v>0.68421052631578949</c:v>
                </c:pt>
                <c:pt idx="205">
                  <c:v>0.68421052631578949</c:v>
                </c:pt>
                <c:pt idx="206">
                  <c:v>0.68771929824561406</c:v>
                </c:pt>
                <c:pt idx="207">
                  <c:v>0.68771929824561406</c:v>
                </c:pt>
                <c:pt idx="208">
                  <c:v>0.69122807017543864</c:v>
                </c:pt>
                <c:pt idx="209">
                  <c:v>0.69122807017543864</c:v>
                </c:pt>
                <c:pt idx="210">
                  <c:v>0.69824561403508767</c:v>
                </c:pt>
                <c:pt idx="211">
                  <c:v>0.69824561403508767</c:v>
                </c:pt>
                <c:pt idx="212">
                  <c:v>0.69824561403508767</c:v>
                </c:pt>
                <c:pt idx="213">
                  <c:v>0.70526315789473681</c:v>
                </c:pt>
                <c:pt idx="214">
                  <c:v>0.70526315789473681</c:v>
                </c:pt>
                <c:pt idx="215">
                  <c:v>0.70526315789473681</c:v>
                </c:pt>
                <c:pt idx="216">
                  <c:v>0.70526315789473681</c:v>
                </c:pt>
                <c:pt idx="217">
                  <c:v>0.70526315789473681</c:v>
                </c:pt>
                <c:pt idx="218">
                  <c:v>0.70877192982456139</c:v>
                </c:pt>
                <c:pt idx="219">
                  <c:v>0.71228070175438596</c:v>
                </c:pt>
                <c:pt idx="220">
                  <c:v>0.71228070175438596</c:v>
                </c:pt>
                <c:pt idx="221">
                  <c:v>0.71228070175438596</c:v>
                </c:pt>
                <c:pt idx="222">
                  <c:v>0.71228070175438596</c:v>
                </c:pt>
                <c:pt idx="223">
                  <c:v>0.71578947368421053</c:v>
                </c:pt>
                <c:pt idx="224">
                  <c:v>0.7192982456140351</c:v>
                </c:pt>
                <c:pt idx="225">
                  <c:v>0.7192982456140351</c:v>
                </c:pt>
                <c:pt idx="226">
                  <c:v>0.7192982456140351</c:v>
                </c:pt>
                <c:pt idx="227">
                  <c:v>0.72280701754385968</c:v>
                </c:pt>
                <c:pt idx="228">
                  <c:v>0.72280701754385968</c:v>
                </c:pt>
                <c:pt idx="229">
                  <c:v>0.72280701754385968</c:v>
                </c:pt>
                <c:pt idx="230">
                  <c:v>0.72631578947368425</c:v>
                </c:pt>
                <c:pt idx="231">
                  <c:v>0.72982456140350882</c:v>
                </c:pt>
                <c:pt idx="232">
                  <c:v>0.72982456140350882</c:v>
                </c:pt>
                <c:pt idx="233">
                  <c:v>0.72982456140350882</c:v>
                </c:pt>
                <c:pt idx="234">
                  <c:v>0.72982456140350882</c:v>
                </c:pt>
                <c:pt idx="235">
                  <c:v>0.72982456140350882</c:v>
                </c:pt>
                <c:pt idx="236">
                  <c:v>0.72982456140350882</c:v>
                </c:pt>
                <c:pt idx="237">
                  <c:v>0.72982456140350882</c:v>
                </c:pt>
                <c:pt idx="238">
                  <c:v>0.72982456140350882</c:v>
                </c:pt>
                <c:pt idx="239">
                  <c:v>0.73333333333333328</c:v>
                </c:pt>
                <c:pt idx="240">
                  <c:v>0.73333333333333328</c:v>
                </c:pt>
                <c:pt idx="241">
                  <c:v>0.73684210526315785</c:v>
                </c:pt>
                <c:pt idx="242">
                  <c:v>0.73684210526315785</c:v>
                </c:pt>
                <c:pt idx="243">
                  <c:v>0.73684210526315785</c:v>
                </c:pt>
                <c:pt idx="244">
                  <c:v>0.73684210526315785</c:v>
                </c:pt>
                <c:pt idx="245">
                  <c:v>0.73684210526315785</c:v>
                </c:pt>
                <c:pt idx="246">
                  <c:v>0.73684210526315785</c:v>
                </c:pt>
                <c:pt idx="247">
                  <c:v>0.73684210526315785</c:v>
                </c:pt>
                <c:pt idx="248">
                  <c:v>0.73684210526315785</c:v>
                </c:pt>
                <c:pt idx="249">
                  <c:v>0.73684210526315785</c:v>
                </c:pt>
                <c:pt idx="250">
                  <c:v>0.73684210526315785</c:v>
                </c:pt>
                <c:pt idx="251">
                  <c:v>0.74035087719298243</c:v>
                </c:pt>
                <c:pt idx="252">
                  <c:v>0.743859649122807</c:v>
                </c:pt>
                <c:pt idx="253">
                  <c:v>0.743859649122807</c:v>
                </c:pt>
                <c:pt idx="254">
                  <c:v>0.743859649122807</c:v>
                </c:pt>
                <c:pt idx="255">
                  <c:v>0.74736842105263157</c:v>
                </c:pt>
                <c:pt idx="256">
                  <c:v>0.75087719298245614</c:v>
                </c:pt>
                <c:pt idx="257">
                  <c:v>0.75438596491228072</c:v>
                </c:pt>
                <c:pt idx="258">
                  <c:v>0.75438596491228072</c:v>
                </c:pt>
                <c:pt idx="259">
                  <c:v>0.75438596491228072</c:v>
                </c:pt>
                <c:pt idx="260">
                  <c:v>0.76140350877192986</c:v>
                </c:pt>
                <c:pt idx="261">
                  <c:v>0.76140350877192986</c:v>
                </c:pt>
                <c:pt idx="262">
                  <c:v>0.76140350877192986</c:v>
                </c:pt>
                <c:pt idx="263">
                  <c:v>0.76140350877192986</c:v>
                </c:pt>
                <c:pt idx="264">
                  <c:v>0.76140350877192986</c:v>
                </c:pt>
                <c:pt idx="265">
                  <c:v>0.76140350877192986</c:v>
                </c:pt>
                <c:pt idx="266">
                  <c:v>0.76140350877192986</c:v>
                </c:pt>
                <c:pt idx="267">
                  <c:v>0.76140350877192986</c:v>
                </c:pt>
                <c:pt idx="268">
                  <c:v>0.76140350877192986</c:v>
                </c:pt>
                <c:pt idx="269">
                  <c:v>0.76140350877192986</c:v>
                </c:pt>
                <c:pt idx="270">
                  <c:v>0.76140350877192986</c:v>
                </c:pt>
                <c:pt idx="271">
                  <c:v>0.76140350877192986</c:v>
                </c:pt>
                <c:pt idx="272">
                  <c:v>0.76140350877192986</c:v>
                </c:pt>
                <c:pt idx="273">
                  <c:v>0.76140350877192986</c:v>
                </c:pt>
                <c:pt idx="274">
                  <c:v>0.76140350877192986</c:v>
                </c:pt>
                <c:pt idx="275">
                  <c:v>0.76491228070175443</c:v>
                </c:pt>
                <c:pt idx="276">
                  <c:v>0.76491228070175443</c:v>
                </c:pt>
                <c:pt idx="277">
                  <c:v>0.76491228070175443</c:v>
                </c:pt>
                <c:pt idx="278">
                  <c:v>0.76491228070175443</c:v>
                </c:pt>
                <c:pt idx="279">
                  <c:v>0.77192982456140347</c:v>
                </c:pt>
                <c:pt idx="280">
                  <c:v>0.77192982456140347</c:v>
                </c:pt>
                <c:pt idx="281">
                  <c:v>0.77192982456140347</c:v>
                </c:pt>
                <c:pt idx="282">
                  <c:v>0.77192982456140347</c:v>
                </c:pt>
                <c:pt idx="283">
                  <c:v>0.77192982456140347</c:v>
                </c:pt>
                <c:pt idx="284">
                  <c:v>0.77543859649122804</c:v>
                </c:pt>
                <c:pt idx="285">
                  <c:v>0.77894736842105261</c:v>
                </c:pt>
                <c:pt idx="286">
                  <c:v>0.77894736842105261</c:v>
                </c:pt>
                <c:pt idx="287">
                  <c:v>0.77894736842105261</c:v>
                </c:pt>
                <c:pt idx="288">
                  <c:v>0.78245614035087718</c:v>
                </c:pt>
                <c:pt idx="289">
                  <c:v>0.78245614035087718</c:v>
                </c:pt>
                <c:pt idx="290">
                  <c:v>0.78245614035087718</c:v>
                </c:pt>
                <c:pt idx="291">
                  <c:v>0.78245614035087718</c:v>
                </c:pt>
                <c:pt idx="292">
                  <c:v>0.78245614035087718</c:v>
                </c:pt>
                <c:pt idx="293">
                  <c:v>0.78245614035087718</c:v>
                </c:pt>
                <c:pt idx="294">
                  <c:v>0.78245614035087718</c:v>
                </c:pt>
                <c:pt idx="295">
                  <c:v>0.78245614035087718</c:v>
                </c:pt>
                <c:pt idx="296">
                  <c:v>0.78245614035087718</c:v>
                </c:pt>
                <c:pt idx="297">
                  <c:v>0.78245614035087718</c:v>
                </c:pt>
                <c:pt idx="298">
                  <c:v>0.78245614035087718</c:v>
                </c:pt>
                <c:pt idx="299">
                  <c:v>0.78245614035087718</c:v>
                </c:pt>
                <c:pt idx="300">
                  <c:v>0.78245614035087718</c:v>
                </c:pt>
                <c:pt idx="301">
                  <c:v>0.78245614035087718</c:v>
                </c:pt>
                <c:pt idx="302">
                  <c:v>0.78596491228070176</c:v>
                </c:pt>
                <c:pt idx="303">
                  <c:v>0.78596491228070176</c:v>
                </c:pt>
                <c:pt idx="304">
                  <c:v>0.78596491228070176</c:v>
                </c:pt>
                <c:pt idx="305">
                  <c:v>0.78947368421052633</c:v>
                </c:pt>
                <c:pt idx="306">
                  <c:v>0.78947368421052633</c:v>
                </c:pt>
                <c:pt idx="307">
                  <c:v>0.79649122807017547</c:v>
                </c:pt>
                <c:pt idx="308">
                  <c:v>0.79649122807017547</c:v>
                </c:pt>
                <c:pt idx="309">
                  <c:v>0.8</c:v>
                </c:pt>
                <c:pt idx="310">
                  <c:v>0.8</c:v>
                </c:pt>
                <c:pt idx="311">
                  <c:v>0.80350877192982462</c:v>
                </c:pt>
                <c:pt idx="312">
                  <c:v>0.80350877192982462</c:v>
                </c:pt>
                <c:pt idx="313">
                  <c:v>0.80350877192982462</c:v>
                </c:pt>
                <c:pt idx="314">
                  <c:v>0.80701754385964908</c:v>
                </c:pt>
                <c:pt idx="315">
                  <c:v>0.80701754385964908</c:v>
                </c:pt>
                <c:pt idx="316">
                  <c:v>0.80701754385964908</c:v>
                </c:pt>
                <c:pt idx="317">
                  <c:v>0.80701754385964908</c:v>
                </c:pt>
                <c:pt idx="318">
                  <c:v>0.80701754385964908</c:v>
                </c:pt>
                <c:pt idx="319">
                  <c:v>0.80701754385964908</c:v>
                </c:pt>
                <c:pt idx="320">
                  <c:v>0.80701754385964908</c:v>
                </c:pt>
                <c:pt idx="321">
                  <c:v>0.80701754385964908</c:v>
                </c:pt>
                <c:pt idx="322">
                  <c:v>0.80701754385964908</c:v>
                </c:pt>
                <c:pt idx="323">
                  <c:v>0.80701754385964908</c:v>
                </c:pt>
                <c:pt idx="324">
                  <c:v>0.80701754385964908</c:v>
                </c:pt>
                <c:pt idx="325">
                  <c:v>0.80701754385964908</c:v>
                </c:pt>
                <c:pt idx="326">
                  <c:v>0.80701754385964908</c:v>
                </c:pt>
                <c:pt idx="327">
                  <c:v>0.81052631578947365</c:v>
                </c:pt>
                <c:pt idx="328">
                  <c:v>0.81052631578947365</c:v>
                </c:pt>
                <c:pt idx="329">
                  <c:v>0.81052631578947365</c:v>
                </c:pt>
                <c:pt idx="330">
                  <c:v>0.81052631578947365</c:v>
                </c:pt>
                <c:pt idx="331">
                  <c:v>0.81052631578947365</c:v>
                </c:pt>
                <c:pt idx="332">
                  <c:v>0.81052631578947365</c:v>
                </c:pt>
                <c:pt idx="333">
                  <c:v>0.81403508771929822</c:v>
                </c:pt>
                <c:pt idx="334">
                  <c:v>0.81754385964912279</c:v>
                </c:pt>
                <c:pt idx="335">
                  <c:v>0.81754385964912279</c:v>
                </c:pt>
                <c:pt idx="336">
                  <c:v>0.81754385964912279</c:v>
                </c:pt>
                <c:pt idx="337">
                  <c:v>0.81754385964912279</c:v>
                </c:pt>
                <c:pt idx="338">
                  <c:v>0.82105263157894737</c:v>
                </c:pt>
                <c:pt idx="339">
                  <c:v>0.82105263157894737</c:v>
                </c:pt>
                <c:pt idx="340">
                  <c:v>0.82105263157894737</c:v>
                </c:pt>
                <c:pt idx="341">
                  <c:v>0.82105263157894737</c:v>
                </c:pt>
                <c:pt idx="342">
                  <c:v>0.82105263157894737</c:v>
                </c:pt>
                <c:pt idx="343">
                  <c:v>0.82105263157894737</c:v>
                </c:pt>
                <c:pt idx="344">
                  <c:v>0.82105263157894737</c:v>
                </c:pt>
                <c:pt idx="345">
                  <c:v>0.82105263157894737</c:v>
                </c:pt>
                <c:pt idx="346">
                  <c:v>0.82105263157894737</c:v>
                </c:pt>
                <c:pt idx="347">
                  <c:v>0.82105263157894737</c:v>
                </c:pt>
                <c:pt idx="348">
                  <c:v>0.82105263157894737</c:v>
                </c:pt>
                <c:pt idx="349">
                  <c:v>0.82105263157894737</c:v>
                </c:pt>
                <c:pt idx="350">
                  <c:v>0.82105263157894737</c:v>
                </c:pt>
                <c:pt idx="351">
                  <c:v>0.82105263157894737</c:v>
                </c:pt>
                <c:pt idx="352">
                  <c:v>0.82105263157894737</c:v>
                </c:pt>
                <c:pt idx="353">
                  <c:v>0.82105263157894737</c:v>
                </c:pt>
                <c:pt idx="354">
                  <c:v>0.82105263157894737</c:v>
                </c:pt>
                <c:pt idx="355">
                  <c:v>0.82105263157894737</c:v>
                </c:pt>
                <c:pt idx="356">
                  <c:v>0.82105263157894737</c:v>
                </c:pt>
                <c:pt idx="357">
                  <c:v>0.82105263157894737</c:v>
                </c:pt>
                <c:pt idx="358">
                  <c:v>0.82105263157894737</c:v>
                </c:pt>
                <c:pt idx="359">
                  <c:v>0.82456140350877194</c:v>
                </c:pt>
                <c:pt idx="360">
                  <c:v>0.82456140350877194</c:v>
                </c:pt>
                <c:pt idx="361">
                  <c:v>0.82456140350877194</c:v>
                </c:pt>
                <c:pt idx="362">
                  <c:v>0.82456140350877194</c:v>
                </c:pt>
                <c:pt idx="363">
                  <c:v>0.82456140350877194</c:v>
                </c:pt>
                <c:pt idx="364">
                  <c:v>0.82456140350877194</c:v>
                </c:pt>
                <c:pt idx="365">
                  <c:v>0.82456140350877194</c:v>
                </c:pt>
                <c:pt idx="366">
                  <c:v>0.82456140350877194</c:v>
                </c:pt>
                <c:pt idx="367">
                  <c:v>0.82456140350877194</c:v>
                </c:pt>
                <c:pt idx="368">
                  <c:v>0.82456140350877194</c:v>
                </c:pt>
                <c:pt idx="369">
                  <c:v>0.83157894736842108</c:v>
                </c:pt>
                <c:pt idx="370">
                  <c:v>0.83157894736842108</c:v>
                </c:pt>
                <c:pt idx="371">
                  <c:v>0.83157894736842108</c:v>
                </c:pt>
                <c:pt idx="372">
                  <c:v>0.83157894736842108</c:v>
                </c:pt>
                <c:pt idx="373">
                  <c:v>0.83157894736842108</c:v>
                </c:pt>
                <c:pt idx="374">
                  <c:v>0.83157894736842108</c:v>
                </c:pt>
                <c:pt idx="375">
                  <c:v>0.83157894736842108</c:v>
                </c:pt>
                <c:pt idx="376">
                  <c:v>0.83508771929824566</c:v>
                </c:pt>
                <c:pt idx="377">
                  <c:v>0.83508771929824566</c:v>
                </c:pt>
                <c:pt idx="378">
                  <c:v>0.83508771929824566</c:v>
                </c:pt>
                <c:pt idx="379">
                  <c:v>0.83508771929824566</c:v>
                </c:pt>
                <c:pt idx="380">
                  <c:v>0.83508771929824566</c:v>
                </c:pt>
                <c:pt idx="381">
                  <c:v>0.83508771929824566</c:v>
                </c:pt>
                <c:pt idx="382">
                  <c:v>0.83508771929824566</c:v>
                </c:pt>
                <c:pt idx="383">
                  <c:v>0.83508771929824566</c:v>
                </c:pt>
                <c:pt idx="384">
                  <c:v>0.83508771929824566</c:v>
                </c:pt>
                <c:pt idx="385">
                  <c:v>0.83508771929824566</c:v>
                </c:pt>
                <c:pt idx="386">
                  <c:v>0.83508771929824566</c:v>
                </c:pt>
                <c:pt idx="387">
                  <c:v>0.83508771929824566</c:v>
                </c:pt>
                <c:pt idx="388">
                  <c:v>0.83859649122807023</c:v>
                </c:pt>
                <c:pt idx="389">
                  <c:v>0.83859649122807023</c:v>
                </c:pt>
                <c:pt idx="390">
                  <c:v>0.83859649122807023</c:v>
                </c:pt>
                <c:pt idx="391">
                  <c:v>0.83859649122807023</c:v>
                </c:pt>
                <c:pt idx="392">
                  <c:v>0.83859649122807023</c:v>
                </c:pt>
                <c:pt idx="393">
                  <c:v>0.83859649122807023</c:v>
                </c:pt>
                <c:pt idx="394">
                  <c:v>0.83859649122807023</c:v>
                </c:pt>
                <c:pt idx="395">
                  <c:v>0.83859649122807023</c:v>
                </c:pt>
                <c:pt idx="396">
                  <c:v>0.84210526315789469</c:v>
                </c:pt>
                <c:pt idx="397">
                  <c:v>0.84561403508771926</c:v>
                </c:pt>
                <c:pt idx="398">
                  <c:v>0.84561403508771926</c:v>
                </c:pt>
                <c:pt idx="399">
                  <c:v>0.84561403508771926</c:v>
                </c:pt>
                <c:pt idx="400">
                  <c:v>0.84561403508771926</c:v>
                </c:pt>
                <c:pt idx="401">
                  <c:v>0.84561403508771926</c:v>
                </c:pt>
                <c:pt idx="402">
                  <c:v>0.84561403508771926</c:v>
                </c:pt>
                <c:pt idx="403">
                  <c:v>0.84561403508771926</c:v>
                </c:pt>
                <c:pt idx="404">
                  <c:v>0.84561403508771926</c:v>
                </c:pt>
                <c:pt idx="405">
                  <c:v>0.84561403508771926</c:v>
                </c:pt>
                <c:pt idx="406">
                  <c:v>0.84561403508771926</c:v>
                </c:pt>
                <c:pt idx="407">
                  <c:v>0.84561403508771926</c:v>
                </c:pt>
                <c:pt idx="408">
                  <c:v>0.84561403508771926</c:v>
                </c:pt>
                <c:pt idx="409">
                  <c:v>0.84561403508771926</c:v>
                </c:pt>
                <c:pt idx="410">
                  <c:v>0.84561403508771926</c:v>
                </c:pt>
                <c:pt idx="411">
                  <c:v>0.84561403508771926</c:v>
                </c:pt>
                <c:pt idx="412">
                  <c:v>0.84561403508771926</c:v>
                </c:pt>
                <c:pt idx="413">
                  <c:v>0.84561403508771926</c:v>
                </c:pt>
                <c:pt idx="414">
                  <c:v>0.84561403508771926</c:v>
                </c:pt>
                <c:pt idx="415">
                  <c:v>0.84561403508771926</c:v>
                </c:pt>
                <c:pt idx="416">
                  <c:v>0.84561403508771926</c:v>
                </c:pt>
                <c:pt idx="417">
                  <c:v>0.84561403508771926</c:v>
                </c:pt>
                <c:pt idx="418">
                  <c:v>0.84561403508771926</c:v>
                </c:pt>
                <c:pt idx="419">
                  <c:v>0.84561403508771926</c:v>
                </c:pt>
                <c:pt idx="420">
                  <c:v>0.84561403508771926</c:v>
                </c:pt>
                <c:pt idx="421">
                  <c:v>0.84561403508771926</c:v>
                </c:pt>
                <c:pt idx="422">
                  <c:v>0.84561403508771926</c:v>
                </c:pt>
                <c:pt idx="423">
                  <c:v>0.84561403508771926</c:v>
                </c:pt>
                <c:pt idx="424">
                  <c:v>0.84561403508771926</c:v>
                </c:pt>
                <c:pt idx="425">
                  <c:v>0.84561403508771926</c:v>
                </c:pt>
                <c:pt idx="426">
                  <c:v>0.84561403508771926</c:v>
                </c:pt>
                <c:pt idx="427">
                  <c:v>0.84561403508771926</c:v>
                </c:pt>
                <c:pt idx="428">
                  <c:v>0.84561403508771926</c:v>
                </c:pt>
                <c:pt idx="429">
                  <c:v>0.84912280701754383</c:v>
                </c:pt>
                <c:pt idx="430">
                  <c:v>0.84912280701754383</c:v>
                </c:pt>
                <c:pt idx="431">
                  <c:v>0.84912280701754383</c:v>
                </c:pt>
                <c:pt idx="432">
                  <c:v>0.84912280701754383</c:v>
                </c:pt>
                <c:pt idx="433">
                  <c:v>0.84912280701754383</c:v>
                </c:pt>
                <c:pt idx="434">
                  <c:v>0.84912280701754383</c:v>
                </c:pt>
                <c:pt idx="435">
                  <c:v>0.84912280701754383</c:v>
                </c:pt>
                <c:pt idx="436">
                  <c:v>0.84912280701754383</c:v>
                </c:pt>
                <c:pt idx="437">
                  <c:v>0.84912280701754383</c:v>
                </c:pt>
                <c:pt idx="438">
                  <c:v>0.84912280701754383</c:v>
                </c:pt>
                <c:pt idx="439">
                  <c:v>0.84912280701754383</c:v>
                </c:pt>
                <c:pt idx="440">
                  <c:v>0.84912280701754383</c:v>
                </c:pt>
                <c:pt idx="441">
                  <c:v>0.84912280701754383</c:v>
                </c:pt>
                <c:pt idx="442">
                  <c:v>0.84912280701754383</c:v>
                </c:pt>
                <c:pt idx="443">
                  <c:v>0.84912280701754383</c:v>
                </c:pt>
                <c:pt idx="444">
                  <c:v>0.84912280701754383</c:v>
                </c:pt>
                <c:pt idx="445">
                  <c:v>0.84912280701754383</c:v>
                </c:pt>
                <c:pt idx="446">
                  <c:v>0.84912280701754383</c:v>
                </c:pt>
                <c:pt idx="447">
                  <c:v>0.84912280701754383</c:v>
                </c:pt>
                <c:pt idx="448">
                  <c:v>0.84912280701754383</c:v>
                </c:pt>
                <c:pt idx="449">
                  <c:v>0.84912280701754383</c:v>
                </c:pt>
                <c:pt idx="450">
                  <c:v>0.84912280701754383</c:v>
                </c:pt>
                <c:pt idx="451">
                  <c:v>0.84912280701754383</c:v>
                </c:pt>
                <c:pt idx="452">
                  <c:v>0.84912280701754383</c:v>
                </c:pt>
                <c:pt idx="453">
                  <c:v>0.84912280701754383</c:v>
                </c:pt>
                <c:pt idx="454">
                  <c:v>0.84912280701754383</c:v>
                </c:pt>
                <c:pt idx="455">
                  <c:v>0.84912280701754383</c:v>
                </c:pt>
                <c:pt idx="456">
                  <c:v>0.84912280701754383</c:v>
                </c:pt>
                <c:pt idx="457">
                  <c:v>0.84912280701754383</c:v>
                </c:pt>
                <c:pt idx="458">
                  <c:v>0.84912280701754383</c:v>
                </c:pt>
                <c:pt idx="459">
                  <c:v>0.84912280701754383</c:v>
                </c:pt>
                <c:pt idx="460">
                  <c:v>0.84912280701754383</c:v>
                </c:pt>
                <c:pt idx="461">
                  <c:v>0.84912280701754383</c:v>
                </c:pt>
                <c:pt idx="462">
                  <c:v>0.84912280701754383</c:v>
                </c:pt>
                <c:pt idx="463">
                  <c:v>0.84912280701754383</c:v>
                </c:pt>
                <c:pt idx="464">
                  <c:v>0.84912280701754383</c:v>
                </c:pt>
                <c:pt idx="465">
                  <c:v>0.84912280701754383</c:v>
                </c:pt>
                <c:pt idx="466">
                  <c:v>0.84912280701754383</c:v>
                </c:pt>
                <c:pt idx="467">
                  <c:v>0.84912280701754383</c:v>
                </c:pt>
                <c:pt idx="468">
                  <c:v>0.84912280701754383</c:v>
                </c:pt>
                <c:pt idx="469">
                  <c:v>0.84912280701754383</c:v>
                </c:pt>
                <c:pt idx="470">
                  <c:v>0.84912280701754383</c:v>
                </c:pt>
                <c:pt idx="471">
                  <c:v>0.84912280701754383</c:v>
                </c:pt>
                <c:pt idx="472">
                  <c:v>0.84912280701754383</c:v>
                </c:pt>
                <c:pt idx="473">
                  <c:v>0.84912280701754383</c:v>
                </c:pt>
                <c:pt idx="474">
                  <c:v>0.85263157894736841</c:v>
                </c:pt>
                <c:pt idx="475">
                  <c:v>0.85263157894736841</c:v>
                </c:pt>
                <c:pt idx="476">
                  <c:v>0.85263157894736841</c:v>
                </c:pt>
                <c:pt idx="477">
                  <c:v>0.85263157894736841</c:v>
                </c:pt>
                <c:pt idx="478">
                  <c:v>0.85263157894736841</c:v>
                </c:pt>
                <c:pt idx="479">
                  <c:v>0.85263157894736841</c:v>
                </c:pt>
                <c:pt idx="480">
                  <c:v>0.85263157894736841</c:v>
                </c:pt>
                <c:pt idx="481">
                  <c:v>0.85263157894736841</c:v>
                </c:pt>
                <c:pt idx="482">
                  <c:v>0.85263157894736841</c:v>
                </c:pt>
                <c:pt idx="483">
                  <c:v>0.85263157894736841</c:v>
                </c:pt>
                <c:pt idx="484">
                  <c:v>0.85263157894736841</c:v>
                </c:pt>
                <c:pt idx="485">
                  <c:v>0.85263157894736841</c:v>
                </c:pt>
                <c:pt idx="486">
                  <c:v>0.85263157894736841</c:v>
                </c:pt>
                <c:pt idx="487">
                  <c:v>0.85263157894736841</c:v>
                </c:pt>
                <c:pt idx="488">
                  <c:v>0.85263157894736841</c:v>
                </c:pt>
                <c:pt idx="489">
                  <c:v>0.85263157894736841</c:v>
                </c:pt>
                <c:pt idx="490">
                  <c:v>0.85263157894736841</c:v>
                </c:pt>
                <c:pt idx="491">
                  <c:v>0.85263157894736841</c:v>
                </c:pt>
                <c:pt idx="492">
                  <c:v>0.85263157894736841</c:v>
                </c:pt>
                <c:pt idx="493">
                  <c:v>0.85263157894736841</c:v>
                </c:pt>
                <c:pt idx="494">
                  <c:v>0.85263157894736841</c:v>
                </c:pt>
                <c:pt idx="495">
                  <c:v>0.85263157894736841</c:v>
                </c:pt>
                <c:pt idx="496">
                  <c:v>0.85263157894736841</c:v>
                </c:pt>
                <c:pt idx="497">
                  <c:v>0.85263157894736841</c:v>
                </c:pt>
                <c:pt idx="498">
                  <c:v>0.85263157894736841</c:v>
                </c:pt>
                <c:pt idx="499">
                  <c:v>0.85614035087719298</c:v>
                </c:pt>
                <c:pt idx="500">
                  <c:v>0.85614035087719298</c:v>
                </c:pt>
              </c:numCache>
            </c:numRef>
          </c:yVal>
          <c:smooth val="1"/>
        </c:ser>
        <c:ser>
          <c:idx val="1"/>
          <c:order val="1"/>
          <c:tx>
            <c:strRef>
              <c:f>'Option 4 Coverage Proposed'!$S$40</c:f>
              <c:strCache>
                <c:ptCount val="1"/>
                <c:pt idx="0">
                  <c:v>Investment</c:v>
                </c:pt>
              </c:strCache>
            </c:strRef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dLbls>
            <c:dLbl>
              <c:idx val="40"/>
              <c:layout/>
              <c:dLblPos val="l"/>
              <c:showLegendKey val="0"/>
              <c:showVal val="0"/>
              <c:showCatName val="0"/>
              <c:showSerName val="1"/>
              <c:showPercent val="0"/>
              <c:showBubbleSize val="0"/>
            </c:dLbl>
            <c:showLegendKey val="0"/>
            <c:showVal val="0"/>
            <c:showCatName val="0"/>
            <c:showSerName val="0"/>
            <c:showPercent val="0"/>
            <c:showBubbleSize val="0"/>
          </c:dLbls>
          <c:xVal>
            <c:numRef>
              <c:f>'Option 4 Coverage Proposed'!$Q$42:$Q$542</c:f>
              <c:numCache>
                <c:formatCode>0.00</c:formatCode>
                <c:ptCount val="501"/>
                <c:pt idx="0">
                  <c:v>0</c:v>
                </c:pt>
                <c:pt idx="1">
                  <c:v>0.01</c:v>
                </c:pt>
                <c:pt idx="2">
                  <c:v>0.02</c:v>
                </c:pt>
                <c:pt idx="3">
                  <c:v>0.03</c:v>
                </c:pt>
                <c:pt idx="4">
                  <c:v>0.04</c:v>
                </c:pt>
                <c:pt idx="5">
                  <c:v>0.05</c:v>
                </c:pt>
                <c:pt idx="6">
                  <c:v>6.0000000000000005E-2</c:v>
                </c:pt>
                <c:pt idx="7">
                  <c:v>7.0000000000000007E-2</c:v>
                </c:pt>
                <c:pt idx="8">
                  <c:v>0.08</c:v>
                </c:pt>
                <c:pt idx="9">
                  <c:v>0.09</c:v>
                </c:pt>
                <c:pt idx="10">
                  <c:v>9.9999999999999992E-2</c:v>
                </c:pt>
                <c:pt idx="11">
                  <c:v>0.10999999999999999</c:v>
                </c:pt>
                <c:pt idx="12">
                  <c:v>0.11999999999999998</c:v>
                </c:pt>
                <c:pt idx="13">
                  <c:v>0.12999999999999998</c:v>
                </c:pt>
                <c:pt idx="14">
                  <c:v>0.13999999999999999</c:v>
                </c:pt>
                <c:pt idx="15">
                  <c:v>0.15</c:v>
                </c:pt>
                <c:pt idx="16">
                  <c:v>0.16</c:v>
                </c:pt>
                <c:pt idx="17">
                  <c:v>0.17</c:v>
                </c:pt>
                <c:pt idx="18">
                  <c:v>0.18000000000000002</c:v>
                </c:pt>
                <c:pt idx="19">
                  <c:v>0.19000000000000003</c:v>
                </c:pt>
                <c:pt idx="20">
                  <c:v>0.20000000000000004</c:v>
                </c:pt>
                <c:pt idx="21">
                  <c:v>0.21000000000000005</c:v>
                </c:pt>
                <c:pt idx="22">
                  <c:v>0.22000000000000006</c:v>
                </c:pt>
                <c:pt idx="23">
                  <c:v>0.23000000000000007</c:v>
                </c:pt>
                <c:pt idx="24">
                  <c:v>0.24000000000000007</c:v>
                </c:pt>
                <c:pt idx="25">
                  <c:v>0.25000000000000006</c:v>
                </c:pt>
                <c:pt idx="26">
                  <c:v>0.26000000000000006</c:v>
                </c:pt>
                <c:pt idx="27">
                  <c:v>0.27000000000000007</c:v>
                </c:pt>
                <c:pt idx="28">
                  <c:v>0.28000000000000008</c:v>
                </c:pt>
                <c:pt idx="29">
                  <c:v>0.29000000000000009</c:v>
                </c:pt>
                <c:pt idx="30">
                  <c:v>0.3000000000000001</c:v>
                </c:pt>
                <c:pt idx="31">
                  <c:v>0.31000000000000011</c:v>
                </c:pt>
                <c:pt idx="32">
                  <c:v>0.32000000000000012</c:v>
                </c:pt>
                <c:pt idx="33">
                  <c:v>0.33000000000000013</c:v>
                </c:pt>
                <c:pt idx="34">
                  <c:v>0.34000000000000014</c:v>
                </c:pt>
                <c:pt idx="35">
                  <c:v>0.35000000000000014</c:v>
                </c:pt>
                <c:pt idx="36">
                  <c:v>0.36000000000000015</c:v>
                </c:pt>
                <c:pt idx="37">
                  <c:v>0.37000000000000016</c:v>
                </c:pt>
                <c:pt idx="38">
                  <c:v>0.38000000000000017</c:v>
                </c:pt>
                <c:pt idx="39">
                  <c:v>0.39000000000000018</c:v>
                </c:pt>
                <c:pt idx="40">
                  <c:v>0.40000000000000019</c:v>
                </c:pt>
                <c:pt idx="41">
                  <c:v>0.4100000000000002</c:v>
                </c:pt>
                <c:pt idx="42">
                  <c:v>0.42000000000000021</c:v>
                </c:pt>
                <c:pt idx="43">
                  <c:v>0.43000000000000022</c:v>
                </c:pt>
                <c:pt idx="44">
                  <c:v>0.44000000000000022</c:v>
                </c:pt>
                <c:pt idx="45">
                  <c:v>0.45000000000000023</c:v>
                </c:pt>
                <c:pt idx="46">
                  <c:v>0.46000000000000024</c:v>
                </c:pt>
                <c:pt idx="47">
                  <c:v>0.47000000000000025</c:v>
                </c:pt>
                <c:pt idx="48">
                  <c:v>0.48000000000000026</c:v>
                </c:pt>
                <c:pt idx="49">
                  <c:v>0.49000000000000027</c:v>
                </c:pt>
                <c:pt idx="50">
                  <c:v>0.50000000000000022</c:v>
                </c:pt>
                <c:pt idx="51">
                  <c:v>0.51000000000000023</c:v>
                </c:pt>
                <c:pt idx="52">
                  <c:v>0.52000000000000024</c:v>
                </c:pt>
                <c:pt idx="53">
                  <c:v>0.53000000000000025</c:v>
                </c:pt>
                <c:pt idx="54">
                  <c:v>0.54000000000000026</c:v>
                </c:pt>
                <c:pt idx="55">
                  <c:v>0.55000000000000027</c:v>
                </c:pt>
                <c:pt idx="56">
                  <c:v>0.56000000000000028</c:v>
                </c:pt>
                <c:pt idx="57">
                  <c:v>0.57000000000000028</c:v>
                </c:pt>
                <c:pt idx="58">
                  <c:v>0.58000000000000029</c:v>
                </c:pt>
                <c:pt idx="59">
                  <c:v>0.5900000000000003</c:v>
                </c:pt>
                <c:pt idx="60">
                  <c:v>0.60000000000000031</c:v>
                </c:pt>
                <c:pt idx="61">
                  <c:v>0.61000000000000032</c:v>
                </c:pt>
                <c:pt idx="62">
                  <c:v>0.62000000000000033</c:v>
                </c:pt>
                <c:pt idx="63">
                  <c:v>0.63000000000000034</c:v>
                </c:pt>
                <c:pt idx="64">
                  <c:v>0.64000000000000035</c:v>
                </c:pt>
                <c:pt idx="65">
                  <c:v>0.65000000000000036</c:v>
                </c:pt>
                <c:pt idx="66">
                  <c:v>0.66000000000000036</c:v>
                </c:pt>
                <c:pt idx="67">
                  <c:v>0.67000000000000037</c:v>
                </c:pt>
                <c:pt idx="68">
                  <c:v>0.68000000000000038</c:v>
                </c:pt>
                <c:pt idx="69">
                  <c:v>0.69000000000000039</c:v>
                </c:pt>
                <c:pt idx="70">
                  <c:v>0.7000000000000004</c:v>
                </c:pt>
                <c:pt idx="71">
                  <c:v>0.71000000000000041</c:v>
                </c:pt>
                <c:pt idx="72">
                  <c:v>0.72000000000000042</c:v>
                </c:pt>
                <c:pt idx="73">
                  <c:v>0.73000000000000043</c:v>
                </c:pt>
                <c:pt idx="74">
                  <c:v>0.74000000000000044</c:v>
                </c:pt>
                <c:pt idx="75">
                  <c:v>0.75000000000000044</c:v>
                </c:pt>
                <c:pt idx="76">
                  <c:v>0.76000000000000045</c:v>
                </c:pt>
                <c:pt idx="77">
                  <c:v>0.77000000000000046</c:v>
                </c:pt>
                <c:pt idx="78">
                  <c:v>0.78000000000000047</c:v>
                </c:pt>
                <c:pt idx="79">
                  <c:v>0.79000000000000048</c:v>
                </c:pt>
                <c:pt idx="80">
                  <c:v>0.80000000000000049</c:v>
                </c:pt>
                <c:pt idx="81">
                  <c:v>0.8100000000000005</c:v>
                </c:pt>
                <c:pt idx="82">
                  <c:v>0.82000000000000051</c:v>
                </c:pt>
                <c:pt idx="83">
                  <c:v>0.83000000000000052</c:v>
                </c:pt>
                <c:pt idx="84">
                  <c:v>0.84000000000000052</c:v>
                </c:pt>
                <c:pt idx="85">
                  <c:v>0.85000000000000053</c:v>
                </c:pt>
                <c:pt idx="86">
                  <c:v>0.86000000000000054</c:v>
                </c:pt>
                <c:pt idx="87">
                  <c:v>0.87000000000000055</c:v>
                </c:pt>
                <c:pt idx="88">
                  <c:v>0.88000000000000056</c:v>
                </c:pt>
                <c:pt idx="89">
                  <c:v>0.89000000000000057</c:v>
                </c:pt>
                <c:pt idx="90">
                  <c:v>0.90000000000000058</c:v>
                </c:pt>
                <c:pt idx="91">
                  <c:v>0.91000000000000059</c:v>
                </c:pt>
                <c:pt idx="92">
                  <c:v>0.9200000000000006</c:v>
                </c:pt>
                <c:pt idx="93">
                  <c:v>0.9300000000000006</c:v>
                </c:pt>
                <c:pt idx="94">
                  <c:v>0.94000000000000061</c:v>
                </c:pt>
                <c:pt idx="95">
                  <c:v>0.95000000000000062</c:v>
                </c:pt>
                <c:pt idx="96">
                  <c:v>0.96000000000000063</c:v>
                </c:pt>
                <c:pt idx="97">
                  <c:v>0.97000000000000064</c:v>
                </c:pt>
                <c:pt idx="98">
                  <c:v>0.98000000000000065</c:v>
                </c:pt>
                <c:pt idx="99">
                  <c:v>0.99000000000000066</c:v>
                </c:pt>
                <c:pt idx="100">
                  <c:v>1.0000000000000007</c:v>
                </c:pt>
                <c:pt idx="101">
                  <c:v>1.0100000000000007</c:v>
                </c:pt>
                <c:pt idx="102">
                  <c:v>1.0200000000000007</c:v>
                </c:pt>
                <c:pt idx="103">
                  <c:v>1.0300000000000007</c:v>
                </c:pt>
                <c:pt idx="104">
                  <c:v>1.0400000000000007</c:v>
                </c:pt>
                <c:pt idx="105">
                  <c:v>1.0500000000000007</c:v>
                </c:pt>
                <c:pt idx="106">
                  <c:v>1.0600000000000007</c:v>
                </c:pt>
                <c:pt idx="107">
                  <c:v>1.0700000000000007</c:v>
                </c:pt>
                <c:pt idx="108">
                  <c:v>1.0800000000000007</c:v>
                </c:pt>
                <c:pt idx="109">
                  <c:v>1.0900000000000007</c:v>
                </c:pt>
                <c:pt idx="110">
                  <c:v>1.1000000000000008</c:v>
                </c:pt>
                <c:pt idx="111">
                  <c:v>1.1100000000000008</c:v>
                </c:pt>
                <c:pt idx="112">
                  <c:v>1.1200000000000008</c:v>
                </c:pt>
                <c:pt idx="113">
                  <c:v>1.1300000000000008</c:v>
                </c:pt>
                <c:pt idx="114">
                  <c:v>1.1400000000000008</c:v>
                </c:pt>
                <c:pt idx="115">
                  <c:v>1.1500000000000008</c:v>
                </c:pt>
                <c:pt idx="116">
                  <c:v>1.1600000000000008</c:v>
                </c:pt>
                <c:pt idx="117">
                  <c:v>1.1700000000000008</c:v>
                </c:pt>
                <c:pt idx="118">
                  <c:v>1.1800000000000008</c:v>
                </c:pt>
                <c:pt idx="119">
                  <c:v>1.1900000000000008</c:v>
                </c:pt>
                <c:pt idx="120">
                  <c:v>1.2000000000000008</c:v>
                </c:pt>
                <c:pt idx="121">
                  <c:v>1.2100000000000009</c:v>
                </c:pt>
                <c:pt idx="122">
                  <c:v>1.2200000000000009</c:v>
                </c:pt>
                <c:pt idx="123">
                  <c:v>1.2300000000000009</c:v>
                </c:pt>
                <c:pt idx="124">
                  <c:v>1.2400000000000009</c:v>
                </c:pt>
                <c:pt idx="125">
                  <c:v>1.2500000000000009</c:v>
                </c:pt>
                <c:pt idx="126">
                  <c:v>1.2600000000000009</c:v>
                </c:pt>
                <c:pt idx="127">
                  <c:v>1.2700000000000009</c:v>
                </c:pt>
                <c:pt idx="128">
                  <c:v>1.2800000000000009</c:v>
                </c:pt>
                <c:pt idx="129">
                  <c:v>1.2900000000000009</c:v>
                </c:pt>
                <c:pt idx="130">
                  <c:v>1.3000000000000009</c:v>
                </c:pt>
                <c:pt idx="131">
                  <c:v>1.3100000000000009</c:v>
                </c:pt>
                <c:pt idx="132">
                  <c:v>1.320000000000001</c:v>
                </c:pt>
                <c:pt idx="133">
                  <c:v>1.330000000000001</c:v>
                </c:pt>
                <c:pt idx="134">
                  <c:v>1.340000000000001</c:v>
                </c:pt>
                <c:pt idx="135">
                  <c:v>1.350000000000001</c:v>
                </c:pt>
                <c:pt idx="136">
                  <c:v>1.360000000000001</c:v>
                </c:pt>
                <c:pt idx="137">
                  <c:v>1.370000000000001</c:v>
                </c:pt>
                <c:pt idx="138">
                  <c:v>1.380000000000001</c:v>
                </c:pt>
                <c:pt idx="139">
                  <c:v>1.390000000000001</c:v>
                </c:pt>
                <c:pt idx="140">
                  <c:v>1.400000000000001</c:v>
                </c:pt>
                <c:pt idx="141">
                  <c:v>1.410000000000001</c:v>
                </c:pt>
                <c:pt idx="142">
                  <c:v>1.420000000000001</c:v>
                </c:pt>
                <c:pt idx="143">
                  <c:v>1.430000000000001</c:v>
                </c:pt>
                <c:pt idx="144">
                  <c:v>1.4400000000000011</c:v>
                </c:pt>
                <c:pt idx="145">
                  <c:v>1.4500000000000011</c:v>
                </c:pt>
                <c:pt idx="146">
                  <c:v>1.4600000000000011</c:v>
                </c:pt>
                <c:pt idx="147">
                  <c:v>1.4700000000000011</c:v>
                </c:pt>
                <c:pt idx="148">
                  <c:v>1.4800000000000011</c:v>
                </c:pt>
                <c:pt idx="149">
                  <c:v>1.4900000000000011</c:v>
                </c:pt>
                <c:pt idx="150">
                  <c:v>1.5000000000000011</c:v>
                </c:pt>
                <c:pt idx="151">
                  <c:v>1.5100000000000011</c:v>
                </c:pt>
                <c:pt idx="152">
                  <c:v>1.5200000000000011</c:v>
                </c:pt>
                <c:pt idx="153">
                  <c:v>1.5300000000000011</c:v>
                </c:pt>
                <c:pt idx="154">
                  <c:v>1.5400000000000011</c:v>
                </c:pt>
                <c:pt idx="155">
                  <c:v>1.5500000000000012</c:v>
                </c:pt>
                <c:pt idx="156">
                  <c:v>1.5600000000000012</c:v>
                </c:pt>
                <c:pt idx="157">
                  <c:v>1.5700000000000012</c:v>
                </c:pt>
                <c:pt idx="158">
                  <c:v>1.5800000000000012</c:v>
                </c:pt>
                <c:pt idx="159">
                  <c:v>1.5900000000000012</c:v>
                </c:pt>
                <c:pt idx="160">
                  <c:v>1.6000000000000012</c:v>
                </c:pt>
                <c:pt idx="161">
                  <c:v>1.6100000000000012</c:v>
                </c:pt>
                <c:pt idx="162">
                  <c:v>1.6200000000000012</c:v>
                </c:pt>
                <c:pt idx="163">
                  <c:v>1.6300000000000012</c:v>
                </c:pt>
                <c:pt idx="164">
                  <c:v>1.6400000000000012</c:v>
                </c:pt>
                <c:pt idx="165">
                  <c:v>1.6500000000000012</c:v>
                </c:pt>
                <c:pt idx="166">
                  <c:v>1.6600000000000013</c:v>
                </c:pt>
                <c:pt idx="167">
                  <c:v>1.6700000000000013</c:v>
                </c:pt>
                <c:pt idx="168">
                  <c:v>1.6800000000000013</c:v>
                </c:pt>
                <c:pt idx="169">
                  <c:v>1.6900000000000013</c:v>
                </c:pt>
                <c:pt idx="170">
                  <c:v>1.7000000000000013</c:v>
                </c:pt>
                <c:pt idx="171">
                  <c:v>1.7100000000000013</c:v>
                </c:pt>
                <c:pt idx="172">
                  <c:v>1.7200000000000013</c:v>
                </c:pt>
                <c:pt idx="173">
                  <c:v>1.7300000000000013</c:v>
                </c:pt>
                <c:pt idx="174">
                  <c:v>1.7400000000000013</c:v>
                </c:pt>
                <c:pt idx="175">
                  <c:v>1.7500000000000013</c:v>
                </c:pt>
                <c:pt idx="176">
                  <c:v>1.7600000000000013</c:v>
                </c:pt>
                <c:pt idx="177">
                  <c:v>1.7700000000000014</c:v>
                </c:pt>
                <c:pt idx="178">
                  <c:v>1.7800000000000014</c:v>
                </c:pt>
                <c:pt idx="179">
                  <c:v>1.7900000000000014</c:v>
                </c:pt>
                <c:pt idx="180">
                  <c:v>1.8000000000000014</c:v>
                </c:pt>
                <c:pt idx="181">
                  <c:v>1.8100000000000014</c:v>
                </c:pt>
                <c:pt idx="182">
                  <c:v>1.8200000000000014</c:v>
                </c:pt>
                <c:pt idx="183">
                  <c:v>1.8300000000000014</c:v>
                </c:pt>
                <c:pt idx="184">
                  <c:v>1.8400000000000014</c:v>
                </c:pt>
                <c:pt idx="185">
                  <c:v>1.8500000000000014</c:v>
                </c:pt>
                <c:pt idx="186">
                  <c:v>1.8600000000000014</c:v>
                </c:pt>
                <c:pt idx="187">
                  <c:v>1.8700000000000014</c:v>
                </c:pt>
                <c:pt idx="188">
                  <c:v>1.8800000000000014</c:v>
                </c:pt>
                <c:pt idx="189">
                  <c:v>1.8900000000000015</c:v>
                </c:pt>
                <c:pt idx="190">
                  <c:v>1.9000000000000015</c:v>
                </c:pt>
                <c:pt idx="191">
                  <c:v>1.9100000000000015</c:v>
                </c:pt>
                <c:pt idx="192">
                  <c:v>1.9200000000000015</c:v>
                </c:pt>
                <c:pt idx="193">
                  <c:v>1.9300000000000015</c:v>
                </c:pt>
                <c:pt idx="194">
                  <c:v>1.9400000000000015</c:v>
                </c:pt>
                <c:pt idx="195">
                  <c:v>1.9500000000000015</c:v>
                </c:pt>
                <c:pt idx="196">
                  <c:v>1.9600000000000015</c:v>
                </c:pt>
                <c:pt idx="197">
                  <c:v>1.9700000000000015</c:v>
                </c:pt>
                <c:pt idx="198">
                  <c:v>1.9800000000000015</c:v>
                </c:pt>
                <c:pt idx="199">
                  <c:v>1.9900000000000015</c:v>
                </c:pt>
                <c:pt idx="200">
                  <c:v>2.0000000000000013</c:v>
                </c:pt>
                <c:pt idx="201">
                  <c:v>2.0100000000000011</c:v>
                </c:pt>
                <c:pt idx="202">
                  <c:v>2.0200000000000009</c:v>
                </c:pt>
                <c:pt idx="203">
                  <c:v>2.0300000000000007</c:v>
                </c:pt>
                <c:pt idx="204">
                  <c:v>2.0400000000000005</c:v>
                </c:pt>
                <c:pt idx="205">
                  <c:v>2.0500000000000003</c:v>
                </c:pt>
                <c:pt idx="206">
                  <c:v>2.06</c:v>
                </c:pt>
                <c:pt idx="207">
                  <c:v>2.0699999999999998</c:v>
                </c:pt>
                <c:pt idx="208">
                  <c:v>2.0799999999999996</c:v>
                </c:pt>
                <c:pt idx="209">
                  <c:v>2.0899999999999994</c:v>
                </c:pt>
                <c:pt idx="210">
                  <c:v>2.0999999999999992</c:v>
                </c:pt>
                <c:pt idx="211">
                  <c:v>2.109999999999999</c:v>
                </c:pt>
                <c:pt idx="212">
                  <c:v>2.1199999999999988</c:v>
                </c:pt>
                <c:pt idx="213">
                  <c:v>2.1299999999999986</c:v>
                </c:pt>
                <c:pt idx="214">
                  <c:v>2.1399999999999983</c:v>
                </c:pt>
                <c:pt idx="215">
                  <c:v>2.1499999999999981</c:v>
                </c:pt>
                <c:pt idx="216">
                  <c:v>2.1599999999999979</c:v>
                </c:pt>
                <c:pt idx="217">
                  <c:v>2.1699999999999977</c:v>
                </c:pt>
                <c:pt idx="218">
                  <c:v>2.1799999999999975</c:v>
                </c:pt>
                <c:pt idx="219">
                  <c:v>2.1899999999999973</c:v>
                </c:pt>
                <c:pt idx="220">
                  <c:v>2.1999999999999971</c:v>
                </c:pt>
                <c:pt idx="221">
                  <c:v>2.2099999999999969</c:v>
                </c:pt>
                <c:pt idx="222">
                  <c:v>2.2199999999999966</c:v>
                </c:pt>
                <c:pt idx="223">
                  <c:v>2.2299999999999964</c:v>
                </c:pt>
                <c:pt idx="224">
                  <c:v>2.2399999999999962</c:v>
                </c:pt>
                <c:pt idx="225">
                  <c:v>2.249999999999996</c:v>
                </c:pt>
                <c:pt idx="226">
                  <c:v>2.2599999999999958</c:v>
                </c:pt>
                <c:pt idx="227">
                  <c:v>2.2699999999999956</c:v>
                </c:pt>
                <c:pt idx="228">
                  <c:v>2.2799999999999954</c:v>
                </c:pt>
                <c:pt idx="229">
                  <c:v>2.2899999999999952</c:v>
                </c:pt>
                <c:pt idx="230">
                  <c:v>2.2999999999999949</c:v>
                </c:pt>
                <c:pt idx="231">
                  <c:v>2.3099999999999947</c:v>
                </c:pt>
                <c:pt idx="232">
                  <c:v>2.3199999999999945</c:v>
                </c:pt>
                <c:pt idx="233">
                  <c:v>2.3299999999999943</c:v>
                </c:pt>
                <c:pt idx="234">
                  <c:v>2.3399999999999941</c:v>
                </c:pt>
                <c:pt idx="235">
                  <c:v>2.3499999999999939</c:v>
                </c:pt>
                <c:pt idx="236">
                  <c:v>2.3599999999999937</c:v>
                </c:pt>
                <c:pt idx="237">
                  <c:v>2.3699999999999934</c:v>
                </c:pt>
                <c:pt idx="238">
                  <c:v>2.3799999999999932</c:v>
                </c:pt>
                <c:pt idx="239">
                  <c:v>2.389999999999993</c:v>
                </c:pt>
                <c:pt idx="240">
                  <c:v>2.3999999999999928</c:v>
                </c:pt>
                <c:pt idx="241">
                  <c:v>2.4099999999999926</c:v>
                </c:pt>
                <c:pt idx="242">
                  <c:v>2.4199999999999924</c:v>
                </c:pt>
                <c:pt idx="243">
                  <c:v>2.4299999999999922</c:v>
                </c:pt>
                <c:pt idx="244">
                  <c:v>2.439999999999992</c:v>
                </c:pt>
                <c:pt idx="245">
                  <c:v>2.4499999999999917</c:v>
                </c:pt>
                <c:pt idx="246">
                  <c:v>2.4599999999999915</c:v>
                </c:pt>
                <c:pt idx="247">
                  <c:v>2.4699999999999913</c:v>
                </c:pt>
                <c:pt idx="248">
                  <c:v>2.4799999999999911</c:v>
                </c:pt>
                <c:pt idx="249">
                  <c:v>2.4899999999999909</c:v>
                </c:pt>
                <c:pt idx="250">
                  <c:v>2.4999999999999907</c:v>
                </c:pt>
                <c:pt idx="251">
                  <c:v>2.5099999999999905</c:v>
                </c:pt>
                <c:pt idx="252">
                  <c:v>2.5199999999999902</c:v>
                </c:pt>
                <c:pt idx="253">
                  <c:v>2.52999999999999</c:v>
                </c:pt>
                <c:pt idx="254">
                  <c:v>2.5399999999999898</c:v>
                </c:pt>
                <c:pt idx="255">
                  <c:v>2.5499999999999896</c:v>
                </c:pt>
                <c:pt idx="256">
                  <c:v>2.5599999999999894</c:v>
                </c:pt>
                <c:pt idx="257">
                  <c:v>2.5699999999999892</c:v>
                </c:pt>
                <c:pt idx="258">
                  <c:v>2.579999999999989</c:v>
                </c:pt>
                <c:pt idx="259">
                  <c:v>2.5899999999999888</c:v>
                </c:pt>
                <c:pt idx="260">
                  <c:v>2.5999999999999885</c:v>
                </c:pt>
                <c:pt idx="261">
                  <c:v>2.6099999999999883</c:v>
                </c:pt>
                <c:pt idx="262">
                  <c:v>2.6199999999999881</c:v>
                </c:pt>
                <c:pt idx="263">
                  <c:v>2.6299999999999879</c:v>
                </c:pt>
                <c:pt idx="264">
                  <c:v>2.6399999999999877</c:v>
                </c:pt>
                <c:pt idx="265">
                  <c:v>2.6499999999999875</c:v>
                </c:pt>
                <c:pt idx="266">
                  <c:v>2.6599999999999873</c:v>
                </c:pt>
                <c:pt idx="267">
                  <c:v>2.6699999999999871</c:v>
                </c:pt>
                <c:pt idx="268">
                  <c:v>2.6799999999999868</c:v>
                </c:pt>
                <c:pt idx="269">
                  <c:v>2.6899999999999866</c:v>
                </c:pt>
                <c:pt idx="270">
                  <c:v>2.6999999999999864</c:v>
                </c:pt>
                <c:pt idx="271">
                  <c:v>2.7099999999999862</c:v>
                </c:pt>
                <c:pt idx="272">
                  <c:v>2.719999999999986</c:v>
                </c:pt>
                <c:pt idx="273">
                  <c:v>2.7299999999999858</c:v>
                </c:pt>
                <c:pt idx="274">
                  <c:v>2.7399999999999856</c:v>
                </c:pt>
                <c:pt idx="275">
                  <c:v>2.7499999999999853</c:v>
                </c:pt>
                <c:pt idx="276">
                  <c:v>2.7599999999999851</c:v>
                </c:pt>
                <c:pt idx="277">
                  <c:v>2.7699999999999849</c:v>
                </c:pt>
                <c:pt idx="278">
                  <c:v>2.7799999999999847</c:v>
                </c:pt>
                <c:pt idx="279">
                  <c:v>2.7899999999999845</c:v>
                </c:pt>
                <c:pt idx="280">
                  <c:v>2.7999999999999843</c:v>
                </c:pt>
                <c:pt idx="281">
                  <c:v>2.8099999999999841</c:v>
                </c:pt>
                <c:pt idx="282">
                  <c:v>2.8199999999999839</c:v>
                </c:pt>
                <c:pt idx="283">
                  <c:v>2.8299999999999836</c:v>
                </c:pt>
                <c:pt idx="284">
                  <c:v>2.8399999999999834</c:v>
                </c:pt>
                <c:pt idx="285">
                  <c:v>2.8499999999999832</c:v>
                </c:pt>
                <c:pt idx="286">
                  <c:v>2.859999999999983</c:v>
                </c:pt>
                <c:pt idx="287">
                  <c:v>2.8699999999999828</c:v>
                </c:pt>
                <c:pt idx="288">
                  <c:v>2.8799999999999826</c:v>
                </c:pt>
                <c:pt idx="289">
                  <c:v>2.8899999999999824</c:v>
                </c:pt>
                <c:pt idx="290">
                  <c:v>2.8999999999999821</c:v>
                </c:pt>
                <c:pt idx="291">
                  <c:v>2.9099999999999819</c:v>
                </c:pt>
                <c:pt idx="292">
                  <c:v>2.9199999999999817</c:v>
                </c:pt>
                <c:pt idx="293">
                  <c:v>2.9299999999999815</c:v>
                </c:pt>
                <c:pt idx="294">
                  <c:v>2.9399999999999813</c:v>
                </c:pt>
                <c:pt idx="295">
                  <c:v>2.9499999999999811</c:v>
                </c:pt>
                <c:pt idx="296">
                  <c:v>2.9599999999999809</c:v>
                </c:pt>
                <c:pt idx="297">
                  <c:v>2.9699999999999807</c:v>
                </c:pt>
                <c:pt idx="298">
                  <c:v>2.9799999999999804</c:v>
                </c:pt>
                <c:pt idx="299">
                  <c:v>2.9899999999999802</c:v>
                </c:pt>
                <c:pt idx="300">
                  <c:v>2.99999999999998</c:v>
                </c:pt>
                <c:pt idx="301">
                  <c:v>3.0099999999999798</c:v>
                </c:pt>
                <c:pt idx="302">
                  <c:v>3.0199999999999796</c:v>
                </c:pt>
                <c:pt idx="303">
                  <c:v>3.0299999999999794</c:v>
                </c:pt>
                <c:pt idx="304">
                  <c:v>3.0399999999999792</c:v>
                </c:pt>
                <c:pt idx="305">
                  <c:v>3.049999999999979</c:v>
                </c:pt>
                <c:pt idx="306">
                  <c:v>3.0599999999999787</c:v>
                </c:pt>
                <c:pt idx="307">
                  <c:v>3.0699999999999785</c:v>
                </c:pt>
                <c:pt idx="308">
                  <c:v>3.0799999999999783</c:v>
                </c:pt>
                <c:pt idx="309">
                  <c:v>3.0899999999999781</c:v>
                </c:pt>
                <c:pt idx="310">
                  <c:v>3.0999999999999779</c:v>
                </c:pt>
                <c:pt idx="311">
                  <c:v>3.1099999999999777</c:v>
                </c:pt>
                <c:pt idx="312">
                  <c:v>3.1199999999999775</c:v>
                </c:pt>
                <c:pt idx="313">
                  <c:v>3.1299999999999772</c:v>
                </c:pt>
                <c:pt idx="314">
                  <c:v>3.139999999999977</c:v>
                </c:pt>
                <c:pt idx="315">
                  <c:v>3.1499999999999768</c:v>
                </c:pt>
                <c:pt idx="316">
                  <c:v>3.1599999999999766</c:v>
                </c:pt>
                <c:pt idx="317">
                  <c:v>3.1699999999999764</c:v>
                </c:pt>
                <c:pt idx="318">
                  <c:v>3.1799999999999762</c:v>
                </c:pt>
                <c:pt idx="319">
                  <c:v>3.189999999999976</c:v>
                </c:pt>
                <c:pt idx="320">
                  <c:v>3.1999999999999758</c:v>
                </c:pt>
                <c:pt idx="321">
                  <c:v>3.2099999999999755</c:v>
                </c:pt>
                <c:pt idx="322">
                  <c:v>3.2199999999999753</c:v>
                </c:pt>
                <c:pt idx="323">
                  <c:v>3.2299999999999751</c:v>
                </c:pt>
                <c:pt idx="324">
                  <c:v>3.2399999999999749</c:v>
                </c:pt>
                <c:pt idx="325">
                  <c:v>3.2499999999999747</c:v>
                </c:pt>
                <c:pt idx="326">
                  <c:v>3.2599999999999745</c:v>
                </c:pt>
                <c:pt idx="327">
                  <c:v>3.2699999999999743</c:v>
                </c:pt>
                <c:pt idx="328">
                  <c:v>3.279999999999974</c:v>
                </c:pt>
                <c:pt idx="329">
                  <c:v>3.2899999999999738</c:v>
                </c:pt>
                <c:pt idx="330">
                  <c:v>3.2999999999999736</c:v>
                </c:pt>
                <c:pt idx="331">
                  <c:v>3.3099999999999734</c:v>
                </c:pt>
                <c:pt idx="332">
                  <c:v>3.3199999999999732</c:v>
                </c:pt>
                <c:pt idx="333">
                  <c:v>3.329999999999973</c:v>
                </c:pt>
                <c:pt idx="334">
                  <c:v>3.3399999999999728</c:v>
                </c:pt>
                <c:pt idx="335">
                  <c:v>3.3499999999999726</c:v>
                </c:pt>
                <c:pt idx="336">
                  <c:v>3.3599999999999723</c:v>
                </c:pt>
                <c:pt idx="337">
                  <c:v>3.3699999999999721</c:v>
                </c:pt>
                <c:pt idx="338">
                  <c:v>3.3799999999999719</c:v>
                </c:pt>
                <c:pt idx="339">
                  <c:v>3.3899999999999717</c:v>
                </c:pt>
                <c:pt idx="340">
                  <c:v>3.3999999999999715</c:v>
                </c:pt>
                <c:pt idx="341">
                  <c:v>3.4099999999999713</c:v>
                </c:pt>
                <c:pt idx="342">
                  <c:v>3.4199999999999711</c:v>
                </c:pt>
                <c:pt idx="343">
                  <c:v>3.4299999999999708</c:v>
                </c:pt>
                <c:pt idx="344">
                  <c:v>3.4399999999999706</c:v>
                </c:pt>
                <c:pt idx="345">
                  <c:v>3.4499999999999704</c:v>
                </c:pt>
                <c:pt idx="346">
                  <c:v>3.4599999999999702</c:v>
                </c:pt>
                <c:pt idx="347">
                  <c:v>3.46999999999997</c:v>
                </c:pt>
                <c:pt idx="348">
                  <c:v>3.4799999999999698</c:v>
                </c:pt>
                <c:pt idx="349">
                  <c:v>3.4899999999999696</c:v>
                </c:pt>
                <c:pt idx="350">
                  <c:v>3.4999999999999694</c:v>
                </c:pt>
                <c:pt idx="351">
                  <c:v>3.5099999999999691</c:v>
                </c:pt>
                <c:pt idx="352">
                  <c:v>3.5199999999999689</c:v>
                </c:pt>
                <c:pt idx="353">
                  <c:v>3.5299999999999687</c:v>
                </c:pt>
                <c:pt idx="354">
                  <c:v>3.5399999999999685</c:v>
                </c:pt>
                <c:pt idx="355">
                  <c:v>3.5499999999999683</c:v>
                </c:pt>
                <c:pt idx="356">
                  <c:v>3.5599999999999681</c:v>
                </c:pt>
                <c:pt idx="357">
                  <c:v>3.5699999999999679</c:v>
                </c:pt>
                <c:pt idx="358">
                  <c:v>3.5799999999999677</c:v>
                </c:pt>
                <c:pt idx="359">
                  <c:v>3.5899999999999674</c:v>
                </c:pt>
                <c:pt idx="360">
                  <c:v>3.5999999999999672</c:v>
                </c:pt>
                <c:pt idx="361">
                  <c:v>3.609999999999967</c:v>
                </c:pt>
                <c:pt idx="362">
                  <c:v>3.6199999999999668</c:v>
                </c:pt>
                <c:pt idx="363">
                  <c:v>3.6299999999999666</c:v>
                </c:pt>
                <c:pt idx="364">
                  <c:v>3.6399999999999664</c:v>
                </c:pt>
                <c:pt idx="365">
                  <c:v>3.6499999999999662</c:v>
                </c:pt>
                <c:pt idx="366">
                  <c:v>3.6599999999999659</c:v>
                </c:pt>
                <c:pt idx="367">
                  <c:v>3.6699999999999657</c:v>
                </c:pt>
                <c:pt idx="368">
                  <c:v>3.6799999999999655</c:v>
                </c:pt>
                <c:pt idx="369">
                  <c:v>3.6899999999999653</c:v>
                </c:pt>
                <c:pt idx="370">
                  <c:v>3.6999999999999651</c:v>
                </c:pt>
                <c:pt idx="371">
                  <c:v>3.7099999999999649</c:v>
                </c:pt>
                <c:pt idx="372">
                  <c:v>3.7199999999999647</c:v>
                </c:pt>
                <c:pt idx="373">
                  <c:v>3.7299999999999645</c:v>
                </c:pt>
                <c:pt idx="374">
                  <c:v>3.7399999999999642</c:v>
                </c:pt>
                <c:pt idx="375">
                  <c:v>3.749999999999964</c:v>
                </c:pt>
                <c:pt idx="376">
                  <c:v>3.7599999999999638</c:v>
                </c:pt>
                <c:pt idx="377">
                  <c:v>3.7699999999999636</c:v>
                </c:pt>
                <c:pt idx="378">
                  <c:v>3.7799999999999634</c:v>
                </c:pt>
                <c:pt idx="379">
                  <c:v>3.7899999999999632</c:v>
                </c:pt>
                <c:pt idx="380">
                  <c:v>3.799999999999963</c:v>
                </c:pt>
                <c:pt idx="381">
                  <c:v>3.8099999999999627</c:v>
                </c:pt>
                <c:pt idx="382">
                  <c:v>3.8199999999999625</c:v>
                </c:pt>
                <c:pt idx="383">
                  <c:v>3.8299999999999623</c:v>
                </c:pt>
                <c:pt idx="384">
                  <c:v>3.8399999999999621</c:v>
                </c:pt>
                <c:pt idx="385">
                  <c:v>3.8499999999999619</c:v>
                </c:pt>
                <c:pt idx="386">
                  <c:v>3.8599999999999617</c:v>
                </c:pt>
                <c:pt idx="387">
                  <c:v>3.8699999999999615</c:v>
                </c:pt>
                <c:pt idx="388">
                  <c:v>3.8799999999999613</c:v>
                </c:pt>
                <c:pt idx="389">
                  <c:v>3.889999999999961</c:v>
                </c:pt>
                <c:pt idx="390">
                  <c:v>3.8999999999999608</c:v>
                </c:pt>
                <c:pt idx="391">
                  <c:v>3.9099999999999606</c:v>
                </c:pt>
                <c:pt idx="392">
                  <c:v>3.9199999999999604</c:v>
                </c:pt>
                <c:pt idx="393">
                  <c:v>3.9299999999999602</c:v>
                </c:pt>
                <c:pt idx="394">
                  <c:v>3.93999999999996</c:v>
                </c:pt>
                <c:pt idx="395">
                  <c:v>3.9499999999999598</c:v>
                </c:pt>
                <c:pt idx="396">
                  <c:v>3.9599999999999596</c:v>
                </c:pt>
                <c:pt idx="397">
                  <c:v>3.9699999999999593</c:v>
                </c:pt>
                <c:pt idx="398">
                  <c:v>3.9799999999999591</c:v>
                </c:pt>
                <c:pt idx="399">
                  <c:v>3.9899999999999589</c:v>
                </c:pt>
                <c:pt idx="400">
                  <c:v>3.9999999999999587</c:v>
                </c:pt>
                <c:pt idx="401">
                  <c:v>4.0099999999999589</c:v>
                </c:pt>
                <c:pt idx="402">
                  <c:v>4.0199999999999587</c:v>
                </c:pt>
                <c:pt idx="403">
                  <c:v>4.0299999999999585</c:v>
                </c:pt>
                <c:pt idx="404">
                  <c:v>4.0399999999999583</c:v>
                </c:pt>
                <c:pt idx="405">
                  <c:v>4.0499999999999581</c:v>
                </c:pt>
                <c:pt idx="406">
                  <c:v>4.0599999999999579</c:v>
                </c:pt>
                <c:pt idx="407">
                  <c:v>4.0699999999999577</c:v>
                </c:pt>
                <c:pt idx="408">
                  <c:v>4.0799999999999574</c:v>
                </c:pt>
                <c:pt idx="409">
                  <c:v>4.0899999999999572</c:v>
                </c:pt>
                <c:pt idx="410">
                  <c:v>4.099999999999957</c:v>
                </c:pt>
                <c:pt idx="411">
                  <c:v>4.1099999999999568</c:v>
                </c:pt>
                <c:pt idx="412">
                  <c:v>4.1199999999999566</c:v>
                </c:pt>
                <c:pt idx="413">
                  <c:v>4.1299999999999564</c:v>
                </c:pt>
                <c:pt idx="414">
                  <c:v>4.1399999999999562</c:v>
                </c:pt>
                <c:pt idx="415">
                  <c:v>4.1499999999999559</c:v>
                </c:pt>
                <c:pt idx="416">
                  <c:v>4.1599999999999557</c:v>
                </c:pt>
                <c:pt idx="417">
                  <c:v>4.1699999999999555</c:v>
                </c:pt>
                <c:pt idx="418">
                  <c:v>4.1799999999999553</c:v>
                </c:pt>
                <c:pt idx="419">
                  <c:v>4.1899999999999551</c:v>
                </c:pt>
                <c:pt idx="420">
                  <c:v>4.1999999999999549</c:v>
                </c:pt>
                <c:pt idx="421">
                  <c:v>4.2099999999999547</c:v>
                </c:pt>
                <c:pt idx="422">
                  <c:v>4.2199999999999545</c:v>
                </c:pt>
                <c:pt idx="423">
                  <c:v>4.2299999999999542</c:v>
                </c:pt>
                <c:pt idx="424">
                  <c:v>4.239999999999954</c:v>
                </c:pt>
                <c:pt idx="425">
                  <c:v>4.2499999999999538</c:v>
                </c:pt>
                <c:pt idx="426">
                  <c:v>4.2599999999999536</c:v>
                </c:pt>
                <c:pt idx="427">
                  <c:v>4.2699999999999534</c:v>
                </c:pt>
                <c:pt idx="428">
                  <c:v>4.2799999999999532</c:v>
                </c:pt>
                <c:pt idx="429">
                  <c:v>4.289999999999953</c:v>
                </c:pt>
                <c:pt idx="430">
                  <c:v>4.2999999999999527</c:v>
                </c:pt>
                <c:pt idx="431">
                  <c:v>4.3099999999999525</c:v>
                </c:pt>
                <c:pt idx="432">
                  <c:v>4.3199999999999523</c:v>
                </c:pt>
                <c:pt idx="433">
                  <c:v>4.3299999999999521</c:v>
                </c:pt>
                <c:pt idx="434">
                  <c:v>4.3399999999999519</c:v>
                </c:pt>
                <c:pt idx="435">
                  <c:v>4.3499999999999517</c:v>
                </c:pt>
                <c:pt idx="436">
                  <c:v>4.3599999999999515</c:v>
                </c:pt>
                <c:pt idx="437">
                  <c:v>4.3699999999999513</c:v>
                </c:pt>
                <c:pt idx="438">
                  <c:v>4.379999999999951</c:v>
                </c:pt>
                <c:pt idx="439">
                  <c:v>4.3899999999999508</c:v>
                </c:pt>
                <c:pt idx="440">
                  <c:v>4.3999999999999506</c:v>
                </c:pt>
                <c:pt idx="441">
                  <c:v>4.4099999999999504</c:v>
                </c:pt>
                <c:pt idx="442">
                  <c:v>4.4199999999999502</c:v>
                </c:pt>
                <c:pt idx="443">
                  <c:v>4.42999999999995</c:v>
                </c:pt>
                <c:pt idx="444">
                  <c:v>4.4399999999999498</c:v>
                </c:pt>
                <c:pt idx="445">
                  <c:v>4.4499999999999496</c:v>
                </c:pt>
                <c:pt idx="446">
                  <c:v>4.4599999999999493</c:v>
                </c:pt>
                <c:pt idx="447">
                  <c:v>4.4699999999999491</c:v>
                </c:pt>
                <c:pt idx="448">
                  <c:v>4.4799999999999489</c:v>
                </c:pt>
                <c:pt idx="449">
                  <c:v>4.4899999999999487</c:v>
                </c:pt>
                <c:pt idx="450">
                  <c:v>4.4999999999999485</c:v>
                </c:pt>
                <c:pt idx="451">
                  <c:v>4.5099999999999483</c:v>
                </c:pt>
                <c:pt idx="452">
                  <c:v>4.5199999999999481</c:v>
                </c:pt>
                <c:pt idx="453">
                  <c:v>4.5299999999999478</c:v>
                </c:pt>
                <c:pt idx="454">
                  <c:v>4.5399999999999476</c:v>
                </c:pt>
                <c:pt idx="455">
                  <c:v>4.5499999999999474</c:v>
                </c:pt>
                <c:pt idx="456">
                  <c:v>4.5599999999999472</c:v>
                </c:pt>
                <c:pt idx="457">
                  <c:v>4.569999999999947</c:v>
                </c:pt>
                <c:pt idx="458">
                  <c:v>4.5799999999999468</c:v>
                </c:pt>
                <c:pt idx="459">
                  <c:v>4.5899999999999466</c:v>
                </c:pt>
                <c:pt idx="460">
                  <c:v>4.5999999999999464</c:v>
                </c:pt>
                <c:pt idx="461">
                  <c:v>4.6099999999999461</c:v>
                </c:pt>
                <c:pt idx="462">
                  <c:v>4.6199999999999459</c:v>
                </c:pt>
                <c:pt idx="463">
                  <c:v>4.6299999999999457</c:v>
                </c:pt>
                <c:pt idx="464">
                  <c:v>4.6399999999999455</c:v>
                </c:pt>
                <c:pt idx="465">
                  <c:v>4.6499999999999453</c:v>
                </c:pt>
                <c:pt idx="466">
                  <c:v>4.6599999999999451</c:v>
                </c:pt>
                <c:pt idx="467">
                  <c:v>4.6699999999999449</c:v>
                </c:pt>
                <c:pt idx="468">
                  <c:v>4.6799999999999446</c:v>
                </c:pt>
                <c:pt idx="469">
                  <c:v>4.6899999999999444</c:v>
                </c:pt>
                <c:pt idx="470">
                  <c:v>4.6999999999999442</c:v>
                </c:pt>
                <c:pt idx="471">
                  <c:v>4.709999999999944</c:v>
                </c:pt>
                <c:pt idx="472">
                  <c:v>4.7199999999999438</c:v>
                </c:pt>
                <c:pt idx="473">
                  <c:v>4.7299999999999436</c:v>
                </c:pt>
                <c:pt idx="474">
                  <c:v>4.7399999999999434</c:v>
                </c:pt>
                <c:pt idx="475">
                  <c:v>4.7499999999999432</c:v>
                </c:pt>
                <c:pt idx="476">
                  <c:v>4.7599999999999429</c:v>
                </c:pt>
                <c:pt idx="477">
                  <c:v>4.7699999999999427</c:v>
                </c:pt>
                <c:pt idx="478">
                  <c:v>4.7799999999999425</c:v>
                </c:pt>
                <c:pt idx="479">
                  <c:v>4.7899999999999423</c:v>
                </c:pt>
                <c:pt idx="480">
                  <c:v>4.7999999999999421</c:v>
                </c:pt>
                <c:pt idx="481">
                  <c:v>4.8099999999999419</c:v>
                </c:pt>
                <c:pt idx="482">
                  <c:v>4.8199999999999417</c:v>
                </c:pt>
                <c:pt idx="483">
                  <c:v>4.8299999999999415</c:v>
                </c:pt>
                <c:pt idx="484">
                  <c:v>4.8399999999999412</c:v>
                </c:pt>
                <c:pt idx="485">
                  <c:v>4.849999999999941</c:v>
                </c:pt>
                <c:pt idx="486">
                  <c:v>4.8599999999999408</c:v>
                </c:pt>
                <c:pt idx="487">
                  <c:v>4.8699999999999406</c:v>
                </c:pt>
                <c:pt idx="488">
                  <c:v>4.8799999999999404</c:v>
                </c:pt>
                <c:pt idx="489">
                  <c:v>4.8899999999999402</c:v>
                </c:pt>
                <c:pt idx="490">
                  <c:v>4.89999999999994</c:v>
                </c:pt>
                <c:pt idx="491">
                  <c:v>4.9099999999999397</c:v>
                </c:pt>
                <c:pt idx="492">
                  <c:v>4.9199999999999395</c:v>
                </c:pt>
                <c:pt idx="493">
                  <c:v>4.9299999999999393</c:v>
                </c:pt>
                <c:pt idx="494">
                  <c:v>4.9399999999999391</c:v>
                </c:pt>
                <c:pt idx="495">
                  <c:v>4.9499999999999389</c:v>
                </c:pt>
                <c:pt idx="496">
                  <c:v>4.9599999999999387</c:v>
                </c:pt>
                <c:pt idx="497">
                  <c:v>4.9699999999999385</c:v>
                </c:pt>
                <c:pt idx="498">
                  <c:v>4.9799999999999383</c:v>
                </c:pt>
                <c:pt idx="499">
                  <c:v>4.989999999999938</c:v>
                </c:pt>
                <c:pt idx="500">
                  <c:v>4.9999999999999378</c:v>
                </c:pt>
              </c:numCache>
            </c:numRef>
          </c:xVal>
          <c:yVal>
            <c:numRef>
              <c:f>'Option 4 Coverage Proposed'!$S$42:$S$542</c:f>
              <c:numCache>
                <c:formatCode>0%</c:formatCode>
                <c:ptCount val="501"/>
                <c:pt idx="0">
                  <c:v>0</c:v>
                </c:pt>
                <c:pt idx="1">
                  <c:v>6.3556936630073408E-3</c:v>
                </c:pt>
                <c:pt idx="2">
                  <c:v>1.2757646517073097E-2</c:v>
                </c:pt>
                <c:pt idx="3">
                  <c:v>1.9463388609384256E-2</c:v>
                </c:pt>
                <c:pt idx="4">
                  <c:v>2.6224938546756872E-2</c:v>
                </c:pt>
                <c:pt idx="5">
                  <c:v>3.2626891400822609E-2</c:v>
                </c:pt>
                <c:pt idx="6">
                  <c:v>3.9268169123595785E-2</c:v>
                </c:pt>
                <c:pt idx="7">
                  <c:v>4.5623862786603124E-2</c:v>
                </c:pt>
                <c:pt idx="8">
                  <c:v>5.1974756939366304E-2</c:v>
                </c:pt>
                <c:pt idx="9">
                  <c:v>5.8683552775287043E-2</c:v>
                </c:pt>
                <c:pt idx="10">
                  <c:v>6.4993935954306414E-2</c:v>
                </c:pt>
                <c:pt idx="11">
                  <c:v>7.2297478591732925E-2</c:v>
                </c:pt>
                <c:pt idx="12">
                  <c:v>7.8646877978995208E-2</c:v>
                </c:pt>
                <c:pt idx="13">
                  <c:v>8.4927134255915013E-2</c:v>
                </c:pt>
                <c:pt idx="14">
                  <c:v>9.1187998787583685E-2</c:v>
                </c:pt>
                <c:pt idx="15">
                  <c:v>9.7841643358386757E-2</c:v>
                </c:pt>
                <c:pt idx="16">
                  <c:v>0.1043666368293678</c:v>
                </c:pt>
                <c:pt idx="17">
                  <c:v>0.11062397377980862</c:v>
                </c:pt>
                <c:pt idx="18">
                  <c:v>0.11728386031353027</c:v>
                </c:pt>
                <c:pt idx="19">
                  <c:v>0.12358574002749366</c:v>
                </c:pt>
                <c:pt idx="20">
                  <c:v>0.12983954445789009</c:v>
                </c:pt>
                <c:pt idx="21">
                  <c:v>0.13644339731759034</c:v>
                </c:pt>
                <c:pt idx="22">
                  <c:v>0.1427378764530858</c:v>
                </c:pt>
                <c:pt idx="23">
                  <c:v>0.14895804253379491</c:v>
                </c:pt>
                <c:pt idx="24">
                  <c:v>0.15557465068060586</c:v>
                </c:pt>
                <c:pt idx="25">
                  <c:v>0.16182543760139564</c:v>
                </c:pt>
                <c:pt idx="26">
                  <c:v>0.168278896322484</c:v>
                </c:pt>
                <c:pt idx="27">
                  <c:v>0.17480797719419158</c:v>
                </c:pt>
                <c:pt idx="28">
                  <c:v>0.18102320800752159</c:v>
                </c:pt>
                <c:pt idx="29">
                  <c:v>0.18716783477104401</c:v>
                </c:pt>
                <c:pt idx="30">
                  <c:v>0.19331139093300531</c:v>
                </c:pt>
                <c:pt idx="31">
                  <c:v>0.20040470232135563</c:v>
                </c:pt>
                <c:pt idx="32">
                  <c:v>0.20658644334284504</c:v>
                </c:pt>
                <c:pt idx="33">
                  <c:v>0.21306502722511783</c:v>
                </c:pt>
                <c:pt idx="34">
                  <c:v>0.21918280440151641</c:v>
                </c:pt>
                <c:pt idx="35">
                  <c:v>0.22534684076897352</c:v>
                </c:pt>
                <c:pt idx="36">
                  <c:v>0.2317100118835243</c:v>
                </c:pt>
                <c:pt idx="37">
                  <c:v>0.23781341010774745</c:v>
                </c:pt>
                <c:pt idx="38">
                  <c:v>0.24433694392595234</c:v>
                </c:pt>
                <c:pt idx="39">
                  <c:v>0.25076150137996944</c:v>
                </c:pt>
                <c:pt idx="40">
                  <c:v>0.25683015476848298</c:v>
                </c:pt>
                <c:pt idx="41">
                  <c:v>0.2628897937091354</c:v>
                </c:pt>
                <c:pt idx="42">
                  <c:v>0.26887898987028841</c:v>
                </c:pt>
                <c:pt idx="43">
                  <c:v>0.27479297250584145</c:v>
                </c:pt>
                <c:pt idx="44">
                  <c:v>0.28068909378399709</c:v>
                </c:pt>
                <c:pt idx="45">
                  <c:v>0.28733726906407925</c:v>
                </c:pt>
                <c:pt idx="46">
                  <c:v>0.29346072476644952</c:v>
                </c:pt>
                <c:pt idx="47">
                  <c:v>0.29934144503611682</c:v>
                </c:pt>
                <c:pt idx="48">
                  <c:v>0.3052439869283734</c:v>
                </c:pt>
                <c:pt idx="49">
                  <c:v>0.31106919752001372</c:v>
                </c:pt>
                <c:pt idx="50">
                  <c:v>0.31687974259684543</c:v>
                </c:pt>
                <c:pt idx="51">
                  <c:v>0.32359337760055024</c:v>
                </c:pt>
                <c:pt idx="52">
                  <c:v>0.32967429048146829</c:v>
                </c:pt>
                <c:pt idx="53">
                  <c:v>0.33537196313211781</c:v>
                </c:pt>
                <c:pt idx="54">
                  <c:v>0.34106963578276683</c:v>
                </c:pt>
                <c:pt idx="55">
                  <c:v>0.34680089862361696</c:v>
                </c:pt>
                <c:pt idx="56">
                  <c:v>0.35268666683437278</c:v>
                </c:pt>
                <c:pt idx="57">
                  <c:v>0.35858699325322507</c:v>
                </c:pt>
                <c:pt idx="58">
                  <c:v>0.36408775240285202</c:v>
                </c:pt>
                <c:pt idx="59">
                  <c:v>0.36986191940525809</c:v>
                </c:pt>
                <c:pt idx="60">
                  <c:v>0.375273079994495</c:v>
                </c:pt>
                <c:pt idx="61">
                  <c:v>0.38066983240192831</c:v>
                </c:pt>
                <c:pt idx="62">
                  <c:v>0.38601332252309606</c:v>
                </c:pt>
                <c:pt idx="63">
                  <c:v>0.39155985577471197</c:v>
                </c:pt>
                <c:pt idx="64">
                  <c:v>0.39677169964424225</c:v>
                </c:pt>
                <c:pt idx="65">
                  <c:v>0.4018539910741471</c:v>
                </c:pt>
                <c:pt idx="66">
                  <c:v>0.40741620797745509</c:v>
                </c:pt>
                <c:pt idx="67">
                  <c:v>0.41240555171582305</c:v>
                </c:pt>
                <c:pt idx="68">
                  <c:v>0.41741136564217807</c:v>
                </c:pt>
                <c:pt idx="69">
                  <c:v>0.42266807003083451</c:v>
                </c:pt>
                <c:pt idx="70">
                  <c:v>0.4275999736970223</c:v>
                </c:pt>
                <c:pt idx="71">
                  <c:v>0.43280650444695207</c:v>
                </c:pt>
                <c:pt idx="72">
                  <c:v>0.43784032035642712</c:v>
                </c:pt>
                <c:pt idx="73">
                  <c:v>0.44252207598802806</c:v>
                </c:pt>
                <c:pt idx="74">
                  <c:v>0.44722564881416571</c:v>
                </c:pt>
                <c:pt idx="75">
                  <c:v>0.45211732072184763</c:v>
                </c:pt>
                <c:pt idx="76">
                  <c:v>0.45667503392157605</c:v>
                </c:pt>
                <c:pt idx="77">
                  <c:v>0.46134031707577933</c:v>
                </c:pt>
                <c:pt idx="78">
                  <c:v>0.46591597378147231</c:v>
                </c:pt>
                <c:pt idx="79">
                  <c:v>0.47075482730806023</c:v>
                </c:pt>
                <c:pt idx="80">
                  <c:v>0.47526444397261014</c:v>
                </c:pt>
                <c:pt idx="81">
                  <c:v>0.48005290729760736</c:v>
                </c:pt>
                <c:pt idx="82">
                  <c:v>0.48447841796204938</c:v>
                </c:pt>
                <c:pt idx="83">
                  <c:v>0.48888020035322183</c:v>
                </c:pt>
                <c:pt idx="84">
                  <c:v>0.49331010512471291</c:v>
                </c:pt>
                <c:pt idx="85">
                  <c:v>0.49766140933731368</c:v>
                </c:pt>
                <c:pt idx="86">
                  <c:v>0.50222835912484642</c:v>
                </c:pt>
                <c:pt idx="87">
                  <c:v>0.50689487025030311</c:v>
                </c:pt>
                <c:pt idx="88">
                  <c:v>0.5111388583353943</c:v>
                </c:pt>
                <c:pt idx="89">
                  <c:v>0.51536205727097906</c:v>
                </c:pt>
                <c:pt idx="90">
                  <c:v>0.51948662796024714</c:v>
                </c:pt>
                <c:pt idx="91">
                  <c:v>0.52394561928750316</c:v>
                </c:pt>
                <c:pt idx="92">
                  <c:v>0.52800918391132345</c:v>
                </c:pt>
                <c:pt idx="93">
                  <c:v>0.53259873721788664</c:v>
                </c:pt>
                <c:pt idx="94">
                  <c:v>0.53667201827777788</c:v>
                </c:pt>
                <c:pt idx="95">
                  <c:v>0.5407005259667006</c:v>
                </c:pt>
                <c:pt idx="96">
                  <c:v>0.54472261553481405</c:v>
                </c:pt>
                <c:pt idx="97">
                  <c:v>0.54884979351824836</c:v>
                </c:pt>
                <c:pt idx="98">
                  <c:v>0.55281925869855986</c:v>
                </c:pt>
                <c:pt idx="99">
                  <c:v>0.55703418813020367</c:v>
                </c:pt>
                <c:pt idx="100">
                  <c:v>0.56122510238236412</c:v>
                </c:pt>
                <c:pt idx="101">
                  <c:v>0.56518844857144712</c:v>
                </c:pt>
                <c:pt idx="102">
                  <c:v>0.56910178982120485</c:v>
                </c:pt>
                <c:pt idx="103">
                  <c:v>0.57297235180690576</c:v>
                </c:pt>
                <c:pt idx="104">
                  <c:v>0.57680102303159531</c:v>
                </c:pt>
                <c:pt idx="105">
                  <c:v>0.58078819845233032</c:v>
                </c:pt>
                <c:pt idx="106">
                  <c:v>0.58449471121364993</c:v>
                </c:pt>
                <c:pt idx="107">
                  <c:v>0.58850371616109587</c:v>
                </c:pt>
                <c:pt idx="108">
                  <c:v>0.59202450487470393</c:v>
                </c:pt>
                <c:pt idx="109">
                  <c:v>0.59552684614997065</c:v>
                </c:pt>
                <c:pt idx="110">
                  <c:v>0.59903399647873001</c:v>
                </c:pt>
                <c:pt idx="111">
                  <c:v>0.60296958715317783</c:v>
                </c:pt>
                <c:pt idx="112">
                  <c:v>0.60635359882158557</c:v>
                </c:pt>
                <c:pt idx="113">
                  <c:v>0.60972273875864857</c:v>
                </c:pt>
                <c:pt idx="114">
                  <c:v>0.61332103270407345</c:v>
                </c:pt>
                <c:pt idx="115">
                  <c:v>0.61659381913961286</c:v>
                </c:pt>
                <c:pt idx="116">
                  <c:v>0.61985043302664455</c:v>
                </c:pt>
                <c:pt idx="117">
                  <c:v>0.62340948110650896</c:v>
                </c:pt>
                <c:pt idx="118">
                  <c:v>0.62660522751145453</c:v>
                </c:pt>
                <c:pt idx="119">
                  <c:v>0.62980097391640033</c:v>
                </c:pt>
                <c:pt idx="120">
                  <c:v>0.63323635722932403</c:v>
                </c:pt>
                <c:pt idx="121">
                  <c:v>0.63639446121023469</c:v>
                </c:pt>
                <c:pt idx="122">
                  <c:v>0.63944422439674353</c:v>
                </c:pt>
                <c:pt idx="123">
                  <c:v>0.64263705899588097</c:v>
                </c:pt>
                <c:pt idx="124">
                  <c:v>0.64566252952392156</c:v>
                </c:pt>
                <c:pt idx="125">
                  <c:v>0.64862496793890811</c:v>
                </c:pt>
                <c:pt idx="126">
                  <c:v>0.65155868872448086</c:v>
                </c:pt>
                <c:pt idx="127">
                  <c:v>0.65472582615050157</c:v>
                </c:pt>
                <c:pt idx="128">
                  <c:v>0.6574824907306811</c:v>
                </c:pt>
                <c:pt idx="129">
                  <c:v>0.66038860245287678</c:v>
                </c:pt>
                <c:pt idx="130">
                  <c:v>0.66314152223796319</c:v>
                </c:pt>
                <c:pt idx="131">
                  <c:v>0.6658383945483598</c:v>
                </c:pt>
                <c:pt idx="132">
                  <c:v>0.66870678736724232</c:v>
                </c:pt>
                <c:pt idx="133">
                  <c:v>0.67139410320864601</c:v>
                </c:pt>
                <c:pt idx="134">
                  <c:v>0.67421514074670474</c:v>
                </c:pt>
                <c:pt idx="135">
                  <c:v>0.67703024802394529</c:v>
                </c:pt>
                <c:pt idx="136">
                  <c:v>0.67965747710011803</c:v>
                </c:pt>
                <c:pt idx="137">
                  <c:v>0.68237768743174532</c:v>
                </c:pt>
                <c:pt idx="138">
                  <c:v>0.68499123276815654</c:v>
                </c:pt>
                <c:pt idx="139">
                  <c:v>0.68754860329438983</c:v>
                </c:pt>
                <c:pt idx="140">
                  <c:v>0.69006518867966027</c:v>
                </c:pt>
                <c:pt idx="141">
                  <c:v>0.69279420207591769</c:v>
                </c:pt>
                <c:pt idx="142">
                  <c:v>0.69516655170154762</c:v>
                </c:pt>
                <c:pt idx="143">
                  <c:v>0.69754984734433068</c:v>
                </c:pt>
                <c:pt idx="144">
                  <c:v>0.6998918407365381</c:v>
                </c:pt>
                <c:pt idx="145">
                  <c:v>0.70222764706628615</c:v>
                </c:pt>
                <c:pt idx="146">
                  <c:v>0.70456754278437306</c:v>
                </c:pt>
                <c:pt idx="147">
                  <c:v>0.70703676083823164</c:v>
                </c:pt>
                <c:pt idx="148">
                  <c:v>0.70958551946842474</c:v>
                </c:pt>
                <c:pt idx="149">
                  <c:v>0.71187518803339112</c:v>
                </c:pt>
                <c:pt idx="150">
                  <c:v>0.71414829990997308</c:v>
                </c:pt>
                <c:pt idx="151">
                  <c:v>0.71636426319108226</c:v>
                </c:pt>
                <c:pt idx="152">
                  <c:v>0.71874003131151321</c:v>
                </c:pt>
                <c:pt idx="153">
                  <c:v>0.7211036943021385</c:v>
                </c:pt>
                <c:pt idx="154">
                  <c:v>0.7232721181055739</c:v>
                </c:pt>
                <c:pt idx="155">
                  <c:v>0.72556237565195647</c:v>
                </c:pt>
                <c:pt idx="156">
                  <c:v>0.7276886609603872</c:v>
                </c:pt>
                <c:pt idx="157">
                  <c:v>0.72979231533636868</c:v>
                </c:pt>
                <c:pt idx="158">
                  <c:v>0.73196500187720026</c:v>
                </c:pt>
                <c:pt idx="159">
                  <c:v>0.73419700616361605</c:v>
                </c:pt>
                <c:pt idx="160">
                  <c:v>0.73625662541302839</c:v>
                </c:pt>
                <c:pt idx="161">
                  <c:v>0.73828130189265384</c:v>
                </c:pt>
                <c:pt idx="162">
                  <c:v>0.74040139035648289</c:v>
                </c:pt>
                <c:pt idx="163">
                  <c:v>0.74234683105463972</c:v>
                </c:pt>
                <c:pt idx="164">
                  <c:v>0.74419216779232378</c:v>
                </c:pt>
                <c:pt idx="165">
                  <c:v>0.74614744791567589</c:v>
                </c:pt>
                <c:pt idx="166">
                  <c:v>0.74799969368116925</c:v>
                </c:pt>
                <c:pt idx="167">
                  <c:v>0.74983553846074202</c:v>
                </c:pt>
                <c:pt idx="168">
                  <c:v>0.75186825815207814</c:v>
                </c:pt>
                <c:pt idx="169">
                  <c:v>0.75372050391757162</c:v>
                </c:pt>
                <c:pt idx="170">
                  <c:v>0.75554021058066378</c:v>
                </c:pt>
                <c:pt idx="171">
                  <c:v>0.75746836599653167</c:v>
                </c:pt>
                <c:pt idx="172">
                  <c:v>0.7593716537240508</c:v>
                </c:pt>
                <c:pt idx="173">
                  <c:v>0.761157875007761</c:v>
                </c:pt>
                <c:pt idx="174">
                  <c:v>0.76292853638175129</c:v>
                </c:pt>
                <c:pt idx="175">
                  <c:v>0.76481389111189946</c:v>
                </c:pt>
                <c:pt idx="176">
                  <c:v>0.76659820726805861</c:v>
                </c:pt>
                <c:pt idx="177">
                  <c:v>0.76847442622851092</c:v>
                </c:pt>
                <c:pt idx="178">
                  <c:v>0.7702913127116684</c:v>
                </c:pt>
                <c:pt idx="179">
                  <c:v>0.77193989952091691</c:v>
                </c:pt>
                <c:pt idx="180">
                  <c:v>0.7735394018879912</c:v>
                </c:pt>
                <c:pt idx="181">
                  <c:v>0.77513485416514516</c:v>
                </c:pt>
                <c:pt idx="182">
                  <c:v>0.77678644151716603</c:v>
                </c:pt>
                <c:pt idx="183">
                  <c:v>0.77843301471383286</c:v>
                </c:pt>
                <c:pt idx="184">
                  <c:v>0.77996519902392636</c:v>
                </c:pt>
                <c:pt idx="185">
                  <c:v>0.78146992040652918</c:v>
                </c:pt>
                <c:pt idx="186">
                  <c:v>0.78297031698483588</c:v>
                </c:pt>
                <c:pt idx="187">
                  <c:v>0.78444167459697989</c:v>
                </c:pt>
                <c:pt idx="188">
                  <c:v>0.78595103209897677</c:v>
                </c:pt>
                <c:pt idx="189">
                  <c:v>0.78760801885824905</c:v>
                </c:pt>
                <c:pt idx="190">
                  <c:v>0.7890520163286614</c:v>
                </c:pt>
                <c:pt idx="191">
                  <c:v>0.79048611530828272</c:v>
                </c:pt>
                <c:pt idx="192">
                  <c:v>0.79202404220005573</c:v>
                </c:pt>
                <c:pt idx="193">
                  <c:v>0.79339193654846796</c:v>
                </c:pt>
                <c:pt idx="194">
                  <c:v>0.79473335979459603</c:v>
                </c:pt>
                <c:pt idx="195">
                  <c:v>0.79614922578931147</c:v>
                </c:pt>
                <c:pt idx="196">
                  <c:v>0.79753383473186934</c:v>
                </c:pt>
                <c:pt idx="197">
                  <c:v>0.79882261158937562</c:v>
                </c:pt>
                <c:pt idx="198">
                  <c:v>0.80006944167682348</c:v>
                </c:pt>
                <c:pt idx="199">
                  <c:v>0.80128041898573155</c:v>
                </c:pt>
                <c:pt idx="200">
                  <c:v>0.80248004176592536</c:v>
                </c:pt>
                <c:pt idx="201">
                  <c:v>0.80374466013086654</c:v>
                </c:pt>
                <c:pt idx="202">
                  <c:v>0.80490088337908539</c:v>
                </c:pt>
                <c:pt idx="203">
                  <c:v>0.80612085431581149</c:v>
                </c:pt>
                <c:pt idx="204">
                  <c:v>0.80726656411151709</c:v>
                </c:pt>
                <c:pt idx="205">
                  <c:v>0.80841227390722292</c:v>
                </c:pt>
                <c:pt idx="206">
                  <c:v>0.80956795337000942</c:v>
                </c:pt>
                <c:pt idx="207">
                  <c:v>0.81078837848788377</c:v>
                </c:pt>
                <c:pt idx="208">
                  <c:v>0.81195154256736868</c:v>
                </c:pt>
                <c:pt idx="209">
                  <c:v>0.81307974115656823</c:v>
                </c:pt>
                <c:pt idx="210">
                  <c:v>0.81426596427248521</c:v>
                </c:pt>
                <c:pt idx="211">
                  <c:v>0.81532843275657174</c:v>
                </c:pt>
                <c:pt idx="212">
                  <c:v>0.8164890085741312</c:v>
                </c:pt>
                <c:pt idx="213">
                  <c:v>0.8175882704986005</c:v>
                </c:pt>
                <c:pt idx="214">
                  <c:v>0.81860742355833238</c:v>
                </c:pt>
                <c:pt idx="215">
                  <c:v>0.81963582845627592</c:v>
                </c:pt>
                <c:pt idx="216">
                  <c:v>0.82071759375164355</c:v>
                </c:pt>
                <c:pt idx="217">
                  <c:v>0.82173674681137521</c:v>
                </c:pt>
                <c:pt idx="218">
                  <c:v>0.82273940978347992</c:v>
                </c:pt>
                <c:pt idx="219">
                  <c:v>0.82380388086841472</c:v>
                </c:pt>
                <c:pt idx="220">
                  <c:v>0.82476986697824906</c:v>
                </c:pt>
                <c:pt idx="221">
                  <c:v>0.82573585308808306</c:v>
                </c:pt>
                <c:pt idx="222">
                  <c:v>0.82671067049802838</c:v>
                </c:pt>
                <c:pt idx="223">
                  <c:v>0.82773239098732154</c:v>
                </c:pt>
                <c:pt idx="224">
                  <c:v>0.82867662179837365</c:v>
                </c:pt>
                <c:pt idx="225">
                  <c:v>0.82968856431183391</c:v>
                </c:pt>
                <c:pt idx="226">
                  <c:v>0.83063093300194224</c:v>
                </c:pt>
                <c:pt idx="227">
                  <c:v>0.83157149753257509</c:v>
                </c:pt>
                <c:pt idx="228">
                  <c:v>0.83251398397335152</c:v>
                </c:pt>
                <c:pt idx="229">
                  <c:v>0.83347026406382529</c:v>
                </c:pt>
                <c:pt idx="230">
                  <c:v>0.83446062760926765</c:v>
                </c:pt>
                <c:pt idx="231">
                  <c:v>0.83544682591095731</c:v>
                </c:pt>
                <c:pt idx="232">
                  <c:v>0.83644549792411726</c:v>
                </c:pt>
                <c:pt idx="233">
                  <c:v>0.8373604492122233</c:v>
                </c:pt>
                <c:pt idx="234">
                  <c:v>0.83827540050032945</c:v>
                </c:pt>
                <c:pt idx="235">
                  <c:v>0.83919876255044623</c:v>
                </c:pt>
                <c:pt idx="236">
                  <c:v>0.84011371383855227</c:v>
                </c:pt>
                <c:pt idx="237">
                  <c:v>0.84114662059686196</c:v>
                </c:pt>
                <c:pt idx="238">
                  <c:v>0.84206998264697863</c:v>
                </c:pt>
                <c:pt idx="239">
                  <c:v>0.84300574428609043</c:v>
                </c:pt>
                <c:pt idx="240">
                  <c:v>0.84391817234559341</c:v>
                </c:pt>
                <c:pt idx="241">
                  <c:v>0.84478511549402524</c:v>
                </c:pt>
                <c:pt idx="242">
                  <c:v>0.84570340585464965</c:v>
                </c:pt>
                <c:pt idx="243">
                  <c:v>0.84655569696577659</c:v>
                </c:pt>
                <c:pt idx="244">
                  <c:v>0.84746078537381087</c:v>
                </c:pt>
                <c:pt idx="245">
                  <c:v>0.84832106670884788</c:v>
                </c:pt>
                <c:pt idx="246">
                  <c:v>0.84917335781997494</c:v>
                </c:pt>
                <c:pt idx="247">
                  <c:v>0.85002564893110188</c:v>
                </c:pt>
                <c:pt idx="248">
                  <c:v>0.85094393929172629</c:v>
                </c:pt>
                <c:pt idx="249">
                  <c:v>0.85181843481456132</c:v>
                </c:pt>
                <c:pt idx="250">
                  <c:v>0.85267072592568838</c:v>
                </c:pt>
                <c:pt idx="251">
                  <c:v>0.85356695707286234</c:v>
                </c:pt>
                <c:pt idx="252">
                  <c:v>0.85439486555340172</c:v>
                </c:pt>
                <c:pt idx="253">
                  <c:v>0.85528840304142895</c:v>
                </c:pt>
                <c:pt idx="254">
                  <c:v>0.85617031685635714</c:v>
                </c:pt>
                <c:pt idx="255">
                  <c:v>0.85698877955301456</c:v>
                </c:pt>
                <c:pt idx="256">
                  <c:v>0.85778232882090721</c:v>
                </c:pt>
                <c:pt idx="257">
                  <c:v>0.85855182184255707</c:v>
                </c:pt>
                <c:pt idx="258">
                  <c:v>0.85937456889050745</c:v>
                </c:pt>
                <c:pt idx="259">
                  <c:v>0.8601620971341527</c:v>
                </c:pt>
                <c:pt idx="260">
                  <c:v>0.86097059012191313</c:v>
                </c:pt>
                <c:pt idx="261">
                  <c:v>0.86168973887041211</c:v>
                </c:pt>
                <c:pt idx="262">
                  <c:v>0.86240300008550352</c:v>
                </c:pt>
                <c:pt idx="263">
                  <c:v>0.86311626130059504</c:v>
                </c:pt>
                <c:pt idx="264">
                  <c:v>0.8638766425482366</c:v>
                </c:pt>
                <c:pt idx="265">
                  <c:v>0.86459579129673547</c:v>
                </c:pt>
                <c:pt idx="266">
                  <c:v>0.86535242681151558</c:v>
                </c:pt>
                <c:pt idx="267">
                  <c:v>0.86606568802660688</c:v>
                </c:pt>
                <c:pt idx="268">
                  <c:v>0.86678483677510587</c:v>
                </c:pt>
                <c:pt idx="269">
                  <c:v>0.86752030240190536</c:v>
                </c:pt>
                <c:pt idx="270">
                  <c:v>0.86823356361699688</c:v>
                </c:pt>
                <c:pt idx="271">
                  <c:v>0.8689998323980459</c:v>
                </c:pt>
                <c:pt idx="272">
                  <c:v>0.8697564679128259</c:v>
                </c:pt>
                <c:pt idx="273">
                  <c:v>0.87053132954888313</c:v>
                </c:pt>
                <c:pt idx="274">
                  <c:v>0.871250478297382</c:v>
                </c:pt>
                <c:pt idx="275">
                  <c:v>0.87194695042765924</c:v>
                </c:pt>
                <c:pt idx="276">
                  <c:v>0.87261899890889871</c:v>
                </c:pt>
                <c:pt idx="277">
                  <c:v>0.87329104739013796</c:v>
                </c:pt>
                <c:pt idx="278">
                  <c:v>0.87405190805121413</c:v>
                </c:pt>
                <c:pt idx="279">
                  <c:v>0.8746627686370263</c:v>
                </c:pt>
                <c:pt idx="280">
                  <c:v>0.87529218128348141</c:v>
                </c:pt>
                <c:pt idx="281">
                  <c:v>0.87590443597543499</c:v>
                </c:pt>
                <c:pt idx="282">
                  <c:v>0.87651164421018202</c:v>
                </c:pt>
                <c:pt idx="283">
                  <c:v>0.87711885244492926</c:v>
                </c:pt>
                <c:pt idx="284">
                  <c:v>0.87776413555059618</c:v>
                </c:pt>
                <c:pt idx="285">
                  <c:v>0.87836518177787448</c:v>
                </c:pt>
                <c:pt idx="286">
                  <c:v>0.87891603790715034</c:v>
                </c:pt>
                <c:pt idx="287">
                  <c:v>0.87946689403642642</c:v>
                </c:pt>
                <c:pt idx="288">
                  <c:v>0.88001882193537795</c:v>
                </c:pt>
                <c:pt idx="289">
                  <c:v>0.88056055238787245</c:v>
                </c:pt>
                <c:pt idx="290">
                  <c:v>0.88115524540874768</c:v>
                </c:pt>
                <c:pt idx="291">
                  <c:v>0.8817011812422475</c:v>
                </c:pt>
                <c:pt idx="292">
                  <c:v>0.88227604000414928</c:v>
                </c:pt>
                <c:pt idx="293">
                  <c:v>0.8828694461784371</c:v>
                </c:pt>
                <c:pt idx="294">
                  <c:v>0.88341538201193681</c:v>
                </c:pt>
                <c:pt idx="295">
                  <c:v>0.88395711246443121</c:v>
                </c:pt>
                <c:pt idx="296">
                  <c:v>0.88452960107359846</c:v>
                </c:pt>
                <c:pt idx="297">
                  <c:v>0.88507553690709817</c:v>
                </c:pt>
                <c:pt idx="298">
                  <c:v>0.88561726735959279</c:v>
                </c:pt>
                <c:pt idx="299">
                  <c:v>0.88619212612149456</c:v>
                </c:pt>
                <c:pt idx="300">
                  <c:v>0.88675606098569704</c:v>
                </c:pt>
                <c:pt idx="301">
                  <c:v>0.88730199681919664</c:v>
                </c:pt>
                <c:pt idx="302">
                  <c:v>0.88787391472538502</c:v>
                </c:pt>
                <c:pt idx="303">
                  <c:v>0.88840723441586888</c:v>
                </c:pt>
                <c:pt idx="304">
                  <c:v>0.88894475948735807</c:v>
                </c:pt>
                <c:pt idx="305">
                  <c:v>0.8894750642972753</c:v>
                </c:pt>
                <c:pt idx="306">
                  <c:v>0.89002706681341337</c:v>
                </c:pt>
                <c:pt idx="307">
                  <c:v>0.89049553901923184</c:v>
                </c:pt>
                <c:pt idx="308">
                  <c:v>0.89095455803811385</c:v>
                </c:pt>
                <c:pt idx="309">
                  <c:v>0.89138032428723768</c:v>
                </c:pt>
                <c:pt idx="310">
                  <c:v>0.89182847660160192</c:v>
                </c:pt>
                <c:pt idx="311">
                  <c:v>0.89224987551716128</c:v>
                </c:pt>
                <c:pt idx="312">
                  <c:v>0.89269238463075451</c:v>
                </c:pt>
                <c:pt idx="313">
                  <c:v>0.89315376707376137</c:v>
                </c:pt>
                <c:pt idx="314">
                  <c:v>0.89359984618490695</c:v>
                </c:pt>
                <c:pt idx="315">
                  <c:v>0.89401754313003079</c:v>
                </c:pt>
                <c:pt idx="316">
                  <c:v>0.89443524007515463</c:v>
                </c:pt>
                <c:pt idx="317">
                  <c:v>0.89485630132508254</c:v>
                </c:pt>
                <c:pt idx="318">
                  <c:v>0.89527399827020637</c:v>
                </c:pt>
                <c:pt idx="319">
                  <c:v>0.89571482523139767</c:v>
                </c:pt>
                <c:pt idx="320">
                  <c:v>0.89617827672185923</c:v>
                </c:pt>
                <c:pt idx="321">
                  <c:v>0.89659597366698296</c:v>
                </c:pt>
                <c:pt idx="322">
                  <c:v>0.89701367061210679</c:v>
                </c:pt>
                <c:pt idx="323">
                  <c:v>0.89743136755723052</c:v>
                </c:pt>
                <c:pt idx="324">
                  <c:v>0.89785242880715876</c:v>
                </c:pt>
                <c:pt idx="325">
                  <c:v>0.8982701257522826</c:v>
                </c:pt>
                <c:pt idx="326">
                  <c:v>0.89873450284710343</c:v>
                </c:pt>
                <c:pt idx="327">
                  <c:v>0.89915518620968249</c:v>
                </c:pt>
                <c:pt idx="328">
                  <c:v>0.8995556410926846</c:v>
                </c:pt>
                <c:pt idx="329">
                  <c:v>0.89995609597568671</c:v>
                </c:pt>
                <c:pt idx="330">
                  <c:v>0.90037454988939158</c:v>
                </c:pt>
                <c:pt idx="331">
                  <c:v>0.90077500477239358</c:v>
                </c:pt>
                <c:pt idx="332">
                  <c:v>0.90119900978902545</c:v>
                </c:pt>
                <c:pt idx="333">
                  <c:v>0.90162868288027209</c:v>
                </c:pt>
                <c:pt idx="334">
                  <c:v>0.90192712676189313</c:v>
                </c:pt>
                <c:pt idx="335">
                  <c:v>0.90221740066255596</c:v>
                </c:pt>
                <c:pt idx="336">
                  <c:v>0.90250767456321901</c:v>
                </c:pt>
                <c:pt idx="337">
                  <c:v>0.90280047169248501</c:v>
                </c:pt>
                <c:pt idx="338">
                  <c:v>0.90310713366490458</c:v>
                </c:pt>
                <c:pt idx="339">
                  <c:v>0.9033932442383722</c:v>
                </c:pt>
                <c:pt idx="340">
                  <c:v>0.90370912932989567</c:v>
                </c:pt>
                <c:pt idx="341">
                  <c:v>0.90399523990336306</c:v>
                </c:pt>
                <c:pt idx="342">
                  <c:v>0.90428135047683089</c:v>
                </c:pt>
                <c:pt idx="343">
                  <c:v>0.90456998427890178</c:v>
                </c:pt>
                <c:pt idx="344">
                  <c:v>0.90487333691449123</c:v>
                </c:pt>
                <c:pt idx="345">
                  <c:v>0.90515944748795885</c:v>
                </c:pt>
                <c:pt idx="346">
                  <c:v>0.90544555806142646</c:v>
                </c:pt>
                <c:pt idx="347">
                  <c:v>0.90574933165565463</c:v>
                </c:pt>
                <c:pt idx="348">
                  <c:v>0.90603544222912202</c:v>
                </c:pt>
                <c:pt idx="349">
                  <c:v>0.90632155280258986</c:v>
                </c:pt>
                <c:pt idx="350">
                  <c:v>0.90662742866678248</c:v>
                </c:pt>
                <c:pt idx="351">
                  <c:v>0.90692565073754539</c:v>
                </c:pt>
                <c:pt idx="352">
                  <c:v>0.90721176131101322</c:v>
                </c:pt>
                <c:pt idx="353">
                  <c:v>0.9075279740017167</c:v>
                </c:pt>
                <c:pt idx="354">
                  <c:v>0.9078292243673417</c:v>
                </c:pt>
                <c:pt idx="355">
                  <c:v>0.90811533494080954</c:v>
                </c:pt>
                <c:pt idx="356">
                  <c:v>0.90842121080500193</c:v>
                </c:pt>
                <c:pt idx="357">
                  <c:v>0.90870732137846966</c:v>
                </c:pt>
                <c:pt idx="358">
                  <c:v>0.90899343195193738</c:v>
                </c:pt>
                <c:pt idx="359">
                  <c:v>0.90927939827775406</c:v>
                </c:pt>
                <c:pt idx="360">
                  <c:v>0.90956025254550332</c:v>
                </c:pt>
                <c:pt idx="361">
                  <c:v>0.90983618609693795</c:v>
                </c:pt>
                <c:pt idx="362">
                  <c:v>0.91011409617744532</c:v>
                </c:pt>
                <c:pt idx="363">
                  <c:v>0.91038002092208747</c:v>
                </c:pt>
                <c:pt idx="364">
                  <c:v>0.91064384297622702</c:v>
                </c:pt>
                <c:pt idx="365">
                  <c:v>0.91090766503036658</c:v>
                </c:pt>
                <c:pt idx="366">
                  <c:v>0.91117358977500862</c:v>
                </c:pt>
                <c:pt idx="367">
                  <c:v>0.91145234135225517</c:v>
                </c:pt>
                <c:pt idx="368">
                  <c:v>0.91173025143276232</c:v>
                </c:pt>
                <c:pt idx="369">
                  <c:v>0.91194214518134886</c:v>
                </c:pt>
                <c:pt idx="370">
                  <c:v>0.9121338449512475</c:v>
                </c:pt>
                <c:pt idx="371">
                  <c:v>0.91233387137553634</c:v>
                </c:pt>
                <c:pt idx="372">
                  <c:v>0.91252388899303272</c:v>
                </c:pt>
                <c:pt idx="373">
                  <c:v>0.91271558876293124</c:v>
                </c:pt>
                <c:pt idx="374">
                  <c:v>0.91294432994926256</c:v>
                </c:pt>
                <c:pt idx="375">
                  <c:v>0.91313434756675893</c:v>
                </c:pt>
                <c:pt idx="376">
                  <c:v>0.91332582877536617</c:v>
                </c:pt>
                <c:pt idx="377">
                  <c:v>0.91351500531666152</c:v>
                </c:pt>
                <c:pt idx="378">
                  <c:v>0.91370418185795665</c:v>
                </c:pt>
                <c:pt idx="379">
                  <c:v>0.91389504055165416</c:v>
                </c:pt>
                <c:pt idx="380">
                  <c:v>0.91409515108356321</c:v>
                </c:pt>
                <c:pt idx="381">
                  <c:v>0.91430485030470243</c:v>
                </c:pt>
                <c:pt idx="382">
                  <c:v>0.9144940268459979</c:v>
                </c:pt>
                <c:pt idx="383">
                  <c:v>0.91468488553969518</c:v>
                </c:pt>
                <c:pt idx="384">
                  <c:v>0.91487406208099054</c:v>
                </c:pt>
                <c:pt idx="385">
                  <c:v>0.91506323862228567</c:v>
                </c:pt>
                <c:pt idx="386">
                  <c:v>0.91526503130659687</c:v>
                </c:pt>
                <c:pt idx="387">
                  <c:v>0.91545420784789222</c:v>
                </c:pt>
                <c:pt idx="388">
                  <c:v>0.91563194209017396</c:v>
                </c:pt>
                <c:pt idx="389">
                  <c:v>0.91579672742163831</c:v>
                </c:pt>
                <c:pt idx="390">
                  <c:v>0.9159602511388012</c:v>
                </c:pt>
                <c:pt idx="391">
                  <c:v>0.91613336312465632</c:v>
                </c:pt>
                <c:pt idx="392">
                  <c:v>0.91630592841098035</c:v>
                </c:pt>
                <c:pt idx="393">
                  <c:v>0.91646945212814346</c:v>
                </c:pt>
                <c:pt idx="394">
                  <c:v>0.91664983101237552</c:v>
                </c:pt>
                <c:pt idx="395">
                  <c:v>0.91682323779543906</c:v>
                </c:pt>
                <c:pt idx="396">
                  <c:v>0.91697756934252739</c:v>
                </c:pt>
                <c:pt idx="397">
                  <c:v>0.91710686090857696</c:v>
                </c:pt>
                <c:pt idx="398">
                  <c:v>0.91722782616996612</c:v>
                </c:pt>
                <c:pt idx="399">
                  <c:v>0.91734500658845042</c:v>
                </c:pt>
                <c:pt idx="400">
                  <c:v>0.91746134593073358</c:v>
                </c:pt>
                <c:pt idx="401">
                  <c:v>0.91759215220421342</c:v>
                </c:pt>
                <c:pt idx="402">
                  <c:v>0.91770933262269772</c:v>
                </c:pt>
                <c:pt idx="403">
                  <c:v>0.9178256719649811</c:v>
                </c:pt>
                <c:pt idx="404">
                  <c:v>0.91794663722637015</c:v>
                </c:pt>
                <c:pt idx="405">
                  <c:v>0.91806297656865354</c:v>
                </c:pt>
                <c:pt idx="406">
                  <c:v>0.91818015698713784</c:v>
                </c:pt>
                <c:pt idx="407">
                  <c:v>0.91829649632942123</c:v>
                </c:pt>
                <c:pt idx="408">
                  <c:v>0.9184211627466331</c:v>
                </c:pt>
                <c:pt idx="409">
                  <c:v>0.9185383431651174</c:v>
                </c:pt>
                <c:pt idx="410">
                  <c:v>0.91865930842650656</c:v>
                </c:pt>
                <c:pt idx="411">
                  <c:v>0.91878178762505769</c:v>
                </c:pt>
                <c:pt idx="412">
                  <c:v>0.91889896804354199</c:v>
                </c:pt>
                <c:pt idx="413">
                  <c:v>0.91901530738582526</c:v>
                </c:pt>
                <c:pt idx="414">
                  <c:v>0.91914429651417262</c:v>
                </c:pt>
                <c:pt idx="415">
                  <c:v>0.91926980400758551</c:v>
                </c:pt>
                <c:pt idx="416">
                  <c:v>0.91939076926897489</c:v>
                </c:pt>
                <c:pt idx="417">
                  <c:v>0.91950710861125795</c:v>
                </c:pt>
                <c:pt idx="418">
                  <c:v>0.91962344795354134</c:v>
                </c:pt>
                <c:pt idx="419">
                  <c:v>0.91974062837202564</c:v>
                </c:pt>
                <c:pt idx="420">
                  <c:v>0.91985696771430892</c:v>
                </c:pt>
                <c:pt idx="421">
                  <c:v>0.9199733070565923</c:v>
                </c:pt>
                <c:pt idx="422">
                  <c:v>0.92010958032537882</c:v>
                </c:pt>
                <c:pt idx="423">
                  <c:v>0.9202259196676621</c:v>
                </c:pt>
                <c:pt idx="424">
                  <c:v>0.92034225900994537</c:v>
                </c:pt>
                <c:pt idx="425">
                  <c:v>0.92045943942842978</c:v>
                </c:pt>
                <c:pt idx="426">
                  <c:v>0.92057577877071306</c:v>
                </c:pt>
                <c:pt idx="427">
                  <c:v>0.92069211811299634</c:v>
                </c:pt>
                <c:pt idx="428">
                  <c:v>0.9208130833743855</c:v>
                </c:pt>
                <c:pt idx="429">
                  <c:v>0.92093507648791872</c:v>
                </c:pt>
                <c:pt idx="430">
                  <c:v>0.92104132291578933</c:v>
                </c:pt>
                <c:pt idx="431">
                  <c:v>0.92114756934365993</c:v>
                </c:pt>
                <c:pt idx="432">
                  <c:v>0.92126037616589851</c:v>
                </c:pt>
                <c:pt idx="433">
                  <c:v>0.92136662259376934</c:v>
                </c:pt>
                <c:pt idx="434">
                  <c:v>0.92148888311250787</c:v>
                </c:pt>
                <c:pt idx="435">
                  <c:v>0.92159555007847915</c:v>
                </c:pt>
                <c:pt idx="436">
                  <c:v>0.92171012358127824</c:v>
                </c:pt>
                <c:pt idx="437">
                  <c:v>0.92181637000914873</c:v>
                </c:pt>
                <c:pt idx="438">
                  <c:v>0.92192303697512001</c:v>
                </c:pt>
                <c:pt idx="439">
                  <c:v>0.9220292834029904</c:v>
                </c:pt>
                <c:pt idx="440">
                  <c:v>0.9221388941356653</c:v>
                </c:pt>
                <c:pt idx="441">
                  <c:v>0.92224514056353579</c:v>
                </c:pt>
                <c:pt idx="442">
                  <c:v>0.9223579473857747</c:v>
                </c:pt>
                <c:pt idx="443">
                  <c:v>0.9224725208885739</c:v>
                </c:pt>
                <c:pt idx="444">
                  <c:v>0.92257876731644439</c:v>
                </c:pt>
                <c:pt idx="445">
                  <c:v>0.92268543428241545</c:v>
                </c:pt>
                <c:pt idx="446">
                  <c:v>0.92279504501509024</c:v>
                </c:pt>
                <c:pt idx="447">
                  <c:v>0.92290129144296085</c:v>
                </c:pt>
                <c:pt idx="448">
                  <c:v>0.92300795840893191</c:v>
                </c:pt>
                <c:pt idx="449">
                  <c:v>0.9231225319117311</c:v>
                </c:pt>
                <c:pt idx="450">
                  <c:v>0.92322877833960171</c:v>
                </c:pt>
                <c:pt idx="451">
                  <c:v>0.92333502476747209</c:v>
                </c:pt>
                <c:pt idx="452">
                  <c:v>0.9234511958945153</c:v>
                </c:pt>
                <c:pt idx="453">
                  <c:v>0.9235574423223859</c:v>
                </c:pt>
                <c:pt idx="454">
                  <c:v>0.92367633853632025</c:v>
                </c:pt>
                <c:pt idx="455">
                  <c:v>0.92378300550229153</c:v>
                </c:pt>
                <c:pt idx="456">
                  <c:v>0.92389757900509073</c:v>
                </c:pt>
                <c:pt idx="457">
                  <c:v>0.92400382543296111</c:v>
                </c:pt>
                <c:pt idx="458">
                  <c:v>0.92411385670373647</c:v>
                </c:pt>
                <c:pt idx="459">
                  <c:v>0.92422010313160696</c:v>
                </c:pt>
                <c:pt idx="460">
                  <c:v>0.92432634955947757</c:v>
                </c:pt>
                <c:pt idx="461">
                  <c:v>0.92443301652544863</c:v>
                </c:pt>
                <c:pt idx="462">
                  <c:v>0.92454540280958697</c:v>
                </c:pt>
                <c:pt idx="463">
                  <c:v>0.92465997631238617</c:v>
                </c:pt>
                <c:pt idx="464">
                  <c:v>0.92476958704506096</c:v>
                </c:pt>
                <c:pt idx="465">
                  <c:v>0.92487625401103213</c:v>
                </c:pt>
                <c:pt idx="466">
                  <c:v>0.92498250043890262</c:v>
                </c:pt>
                <c:pt idx="467">
                  <c:v>0.92508874686677323</c:v>
                </c:pt>
                <c:pt idx="468">
                  <c:v>0.92519541383274428</c:v>
                </c:pt>
                <c:pt idx="469">
                  <c:v>0.92530166026061489</c:v>
                </c:pt>
                <c:pt idx="470">
                  <c:v>0.92541959806821827</c:v>
                </c:pt>
                <c:pt idx="471">
                  <c:v>0.92552626503418933</c:v>
                </c:pt>
                <c:pt idx="472">
                  <c:v>0.92563865131832768</c:v>
                </c:pt>
                <c:pt idx="473">
                  <c:v>0.92574489774619806</c:v>
                </c:pt>
                <c:pt idx="474">
                  <c:v>0.92584484664215805</c:v>
                </c:pt>
                <c:pt idx="475">
                  <c:v>0.92595407047978029</c:v>
                </c:pt>
                <c:pt idx="476">
                  <c:v>0.92605442937424343</c:v>
                </c:pt>
                <c:pt idx="477">
                  <c:v>0.92615975103883097</c:v>
                </c:pt>
                <c:pt idx="478">
                  <c:v>0.92625716616659037</c:v>
                </c:pt>
                <c:pt idx="479">
                  <c:v>0.92635416075624921</c:v>
                </c:pt>
                <c:pt idx="480">
                  <c:v>0.92645115534590816</c:v>
                </c:pt>
                <c:pt idx="481">
                  <c:v>0.92655193477847164</c:v>
                </c:pt>
                <c:pt idx="482">
                  <c:v>0.92665170491959403</c:v>
                </c:pt>
                <c:pt idx="483">
                  <c:v>0.92674869950925298</c:v>
                </c:pt>
                <c:pt idx="484">
                  <c:v>0.92685444171194098</c:v>
                </c:pt>
                <c:pt idx="485">
                  <c:v>0.92695143630159971</c:v>
                </c:pt>
                <c:pt idx="486">
                  <c:v>0.92704843089125866</c:v>
                </c:pt>
                <c:pt idx="487">
                  <c:v>0.92714878978572179</c:v>
                </c:pt>
                <c:pt idx="488">
                  <c:v>0.9272462049134812</c:v>
                </c:pt>
                <c:pt idx="489">
                  <c:v>0.92734319950314015</c:v>
                </c:pt>
                <c:pt idx="490">
                  <c:v>0.92744019409279899</c:v>
                </c:pt>
                <c:pt idx="491">
                  <c:v>0.92754593629548709</c:v>
                </c:pt>
                <c:pt idx="492">
                  <c:v>0.92764293088514593</c:v>
                </c:pt>
                <c:pt idx="493">
                  <c:v>0.92774606533107262</c:v>
                </c:pt>
                <c:pt idx="494">
                  <c:v>0.92784348045883192</c:v>
                </c:pt>
                <c:pt idx="495">
                  <c:v>0.9279522837583537</c:v>
                </c:pt>
                <c:pt idx="496">
                  <c:v>0.92804927834801265</c:v>
                </c:pt>
                <c:pt idx="497">
                  <c:v>0.92815502055070065</c:v>
                </c:pt>
                <c:pt idx="498">
                  <c:v>0.92825201514035938</c:v>
                </c:pt>
                <c:pt idx="499">
                  <c:v>0.92835110068457283</c:v>
                </c:pt>
                <c:pt idx="500">
                  <c:v>0.92844157693367346</c:v>
                </c:pt>
              </c:numCache>
            </c:numRef>
          </c:yVal>
          <c:smooth val="1"/>
        </c:ser>
        <c:ser>
          <c:idx val="2"/>
          <c:order val="2"/>
          <c:tx>
            <c:strRef>
              <c:f>'Option 4 Coverage Proposed'!$T$40</c:f>
              <c:strCache>
                <c:ptCount val="1"/>
                <c:pt idx="0">
                  <c:v>Contribution</c:v>
                </c:pt>
              </c:strCache>
            </c:strRef>
          </c:tx>
          <c:spPr>
            <a:ln w="38100">
              <a:solidFill>
                <a:schemeClr val="bg1">
                  <a:lumMod val="75000"/>
                </a:schemeClr>
              </a:solidFill>
            </a:ln>
          </c:spPr>
          <c:marker>
            <c:symbol val="none"/>
          </c:marker>
          <c:dLbls>
            <c:dLbl>
              <c:idx val="42"/>
              <c:layout/>
              <c:dLblPos val="l"/>
              <c:showLegendKey val="0"/>
              <c:showVal val="0"/>
              <c:showCatName val="0"/>
              <c:showSerName val="1"/>
              <c:showPercent val="0"/>
              <c:showBubbleSize val="0"/>
            </c:dLbl>
            <c:txPr>
              <a:bodyPr/>
              <a:lstStyle/>
              <a:p>
                <a:pPr>
                  <a:defRPr>
                    <a:solidFill>
                      <a:schemeClr val="tx1">
                        <a:lumMod val="50000"/>
                        <a:lumOff val="50000"/>
                      </a:schemeClr>
                    </a:solidFill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</c:dLbls>
          <c:xVal>
            <c:numRef>
              <c:f>'Option 4 Coverage Proposed'!$Q$42:$Q$542</c:f>
              <c:numCache>
                <c:formatCode>0.00</c:formatCode>
                <c:ptCount val="501"/>
                <c:pt idx="0">
                  <c:v>0</c:v>
                </c:pt>
                <c:pt idx="1">
                  <c:v>0.01</c:v>
                </c:pt>
                <c:pt idx="2">
                  <c:v>0.02</c:v>
                </c:pt>
                <c:pt idx="3">
                  <c:v>0.03</c:v>
                </c:pt>
                <c:pt idx="4">
                  <c:v>0.04</c:v>
                </c:pt>
                <c:pt idx="5">
                  <c:v>0.05</c:v>
                </c:pt>
                <c:pt idx="6">
                  <c:v>6.0000000000000005E-2</c:v>
                </c:pt>
                <c:pt idx="7">
                  <c:v>7.0000000000000007E-2</c:v>
                </c:pt>
                <c:pt idx="8">
                  <c:v>0.08</c:v>
                </c:pt>
                <c:pt idx="9">
                  <c:v>0.09</c:v>
                </c:pt>
                <c:pt idx="10">
                  <c:v>9.9999999999999992E-2</c:v>
                </c:pt>
                <c:pt idx="11">
                  <c:v>0.10999999999999999</c:v>
                </c:pt>
                <c:pt idx="12">
                  <c:v>0.11999999999999998</c:v>
                </c:pt>
                <c:pt idx="13">
                  <c:v>0.12999999999999998</c:v>
                </c:pt>
                <c:pt idx="14">
                  <c:v>0.13999999999999999</c:v>
                </c:pt>
                <c:pt idx="15">
                  <c:v>0.15</c:v>
                </c:pt>
                <c:pt idx="16">
                  <c:v>0.16</c:v>
                </c:pt>
                <c:pt idx="17">
                  <c:v>0.17</c:v>
                </c:pt>
                <c:pt idx="18">
                  <c:v>0.18000000000000002</c:v>
                </c:pt>
                <c:pt idx="19">
                  <c:v>0.19000000000000003</c:v>
                </c:pt>
                <c:pt idx="20">
                  <c:v>0.20000000000000004</c:v>
                </c:pt>
                <c:pt idx="21">
                  <c:v>0.21000000000000005</c:v>
                </c:pt>
                <c:pt idx="22">
                  <c:v>0.22000000000000006</c:v>
                </c:pt>
                <c:pt idx="23">
                  <c:v>0.23000000000000007</c:v>
                </c:pt>
                <c:pt idx="24">
                  <c:v>0.24000000000000007</c:v>
                </c:pt>
                <c:pt idx="25">
                  <c:v>0.25000000000000006</c:v>
                </c:pt>
                <c:pt idx="26">
                  <c:v>0.26000000000000006</c:v>
                </c:pt>
                <c:pt idx="27">
                  <c:v>0.27000000000000007</c:v>
                </c:pt>
                <c:pt idx="28">
                  <c:v>0.28000000000000008</c:v>
                </c:pt>
                <c:pt idx="29">
                  <c:v>0.29000000000000009</c:v>
                </c:pt>
                <c:pt idx="30">
                  <c:v>0.3000000000000001</c:v>
                </c:pt>
                <c:pt idx="31">
                  <c:v>0.31000000000000011</c:v>
                </c:pt>
                <c:pt idx="32">
                  <c:v>0.32000000000000012</c:v>
                </c:pt>
                <c:pt idx="33">
                  <c:v>0.33000000000000013</c:v>
                </c:pt>
                <c:pt idx="34">
                  <c:v>0.34000000000000014</c:v>
                </c:pt>
                <c:pt idx="35">
                  <c:v>0.35000000000000014</c:v>
                </c:pt>
                <c:pt idx="36">
                  <c:v>0.36000000000000015</c:v>
                </c:pt>
                <c:pt idx="37">
                  <c:v>0.37000000000000016</c:v>
                </c:pt>
                <c:pt idx="38">
                  <c:v>0.38000000000000017</c:v>
                </c:pt>
                <c:pt idx="39">
                  <c:v>0.39000000000000018</c:v>
                </c:pt>
                <c:pt idx="40">
                  <c:v>0.40000000000000019</c:v>
                </c:pt>
                <c:pt idx="41">
                  <c:v>0.4100000000000002</c:v>
                </c:pt>
                <c:pt idx="42">
                  <c:v>0.42000000000000021</c:v>
                </c:pt>
                <c:pt idx="43">
                  <c:v>0.43000000000000022</c:v>
                </c:pt>
                <c:pt idx="44">
                  <c:v>0.44000000000000022</c:v>
                </c:pt>
                <c:pt idx="45">
                  <c:v>0.45000000000000023</c:v>
                </c:pt>
                <c:pt idx="46">
                  <c:v>0.46000000000000024</c:v>
                </c:pt>
                <c:pt idx="47">
                  <c:v>0.47000000000000025</c:v>
                </c:pt>
                <c:pt idx="48">
                  <c:v>0.48000000000000026</c:v>
                </c:pt>
                <c:pt idx="49">
                  <c:v>0.49000000000000027</c:v>
                </c:pt>
                <c:pt idx="50">
                  <c:v>0.50000000000000022</c:v>
                </c:pt>
                <c:pt idx="51">
                  <c:v>0.51000000000000023</c:v>
                </c:pt>
                <c:pt idx="52">
                  <c:v>0.52000000000000024</c:v>
                </c:pt>
                <c:pt idx="53">
                  <c:v>0.53000000000000025</c:v>
                </c:pt>
                <c:pt idx="54">
                  <c:v>0.54000000000000026</c:v>
                </c:pt>
                <c:pt idx="55">
                  <c:v>0.55000000000000027</c:v>
                </c:pt>
                <c:pt idx="56">
                  <c:v>0.56000000000000028</c:v>
                </c:pt>
                <c:pt idx="57">
                  <c:v>0.57000000000000028</c:v>
                </c:pt>
                <c:pt idx="58">
                  <c:v>0.58000000000000029</c:v>
                </c:pt>
                <c:pt idx="59">
                  <c:v>0.5900000000000003</c:v>
                </c:pt>
                <c:pt idx="60">
                  <c:v>0.60000000000000031</c:v>
                </c:pt>
                <c:pt idx="61">
                  <c:v>0.61000000000000032</c:v>
                </c:pt>
                <c:pt idx="62">
                  <c:v>0.62000000000000033</c:v>
                </c:pt>
                <c:pt idx="63">
                  <c:v>0.63000000000000034</c:v>
                </c:pt>
                <c:pt idx="64">
                  <c:v>0.64000000000000035</c:v>
                </c:pt>
                <c:pt idx="65">
                  <c:v>0.65000000000000036</c:v>
                </c:pt>
                <c:pt idx="66">
                  <c:v>0.66000000000000036</c:v>
                </c:pt>
                <c:pt idx="67">
                  <c:v>0.67000000000000037</c:v>
                </c:pt>
                <c:pt idx="68">
                  <c:v>0.68000000000000038</c:v>
                </c:pt>
                <c:pt idx="69">
                  <c:v>0.69000000000000039</c:v>
                </c:pt>
                <c:pt idx="70">
                  <c:v>0.7000000000000004</c:v>
                </c:pt>
                <c:pt idx="71">
                  <c:v>0.71000000000000041</c:v>
                </c:pt>
                <c:pt idx="72">
                  <c:v>0.72000000000000042</c:v>
                </c:pt>
                <c:pt idx="73">
                  <c:v>0.73000000000000043</c:v>
                </c:pt>
                <c:pt idx="74">
                  <c:v>0.74000000000000044</c:v>
                </c:pt>
                <c:pt idx="75">
                  <c:v>0.75000000000000044</c:v>
                </c:pt>
                <c:pt idx="76">
                  <c:v>0.76000000000000045</c:v>
                </c:pt>
                <c:pt idx="77">
                  <c:v>0.77000000000000046</c:v>
                </c:pt>
                <c:pt idx="78">
                  <c:v>0.78000000000000047</c:v>
                </c:pt>
                <c:pt idx="79">
                  <c:v>0.79000000000000048</c:v>
                </c:pt>
                <c:pt idx="80">
                  <c:v>0.80000000000000049</c:v>
                </c:pt>
                <c:pt idx="81">
                  <c:v>0.8100000000000005</c:v>
                </c:pt>
                <c:pt idx="82">
                  <c:v>0.82000000000000051</c:v>
                </c:pt>
                <c:pt idx="83">
                  <c:v>0.83000000000000052</c:v>
                </c:pt>
                <c:pt idx="84">
                  <c:v>0.84000000000000052</c:v>
                </c:pt>
                <c:pt idx="85">
                  <c:v>0.85000000000000053</c:v>
                </c:pt>
                <c:pt idx="86">
                  <c:v>0.86000000000000054</c:v>
                </c:pt>
                <c:pt idx="87">
                  <c:v>0.87000000000000055</c:v>
                </c:pt>
                <c:pt idx="88">
                  <c:v>0.88000000000000056</c:v>
                </c:pt>
                <c:pt idx="89">
                  <c:v>0.89000000000000057</c:v>
                </c:pt>
                <c:pt idx="90">
                  <c:v>0.90000000000000058</c:v>
                </c:pt>
                <c:pt idx="91">
                  <c:v>0.91000000000000059</c:v>
                </c:pt>
                <c:pt idx="92">
                  <c:v>0.9200000000000006</c:v>
                </c:pt>
                <c:pt idx="93">
                  <c:v>0.9300000000000006</c:v>
                </c:pt>
                <c:pt idx="94">
                  <c:v>0.94000000000000061</c:v>
                </c:pt>
                <c:pt idx="95">
                  <c:v>0.95000000000000062</c:v>
                </c:pt>
                <c:pt idx="96">
                  <c:v>0.96000000000000063</c:v>
                </c:pt>
                <c:pt idx="97">
                  <c:v>0.97000000000000064</c:v>
                </c:pt>
                <c:pt idx="98">
                  <c:v>0.98000000000000065</c:v>
                </c:pt>
                <c:pt idx="99">
                  <c:v>0.99000000000000066</c:v>
                </c:pt>
                <c:pt idx="100">
                  <c:v>1.0000000000000007</c:v>
                </c:pt>
                <c:pt idx="101">
                  <c:v>1.0100000000000007</c:v>
                </c:pt>
                <c:pt idx="102">
                  <c:v>1.0200000000000007</c:v>
                </c:pt>
                <c:pt idx="103">
                  <c:v>1.0300000000000007</c:v>
                </c:pt>
                <c:pt idx="104">
                  <c:v>1.0400000000000007</c:v>
                </c:pt>
                <c:pt idx="105">
                  <c:v>1.0500000000000007</c:v>
                </c:pt>
                <c:pt idx="106">
                  <c:v>1.0600000000000007</c:v>
                </c:pt>
                <c:pt idx="107">
                  <c:v>1.0700000000000007</c:v>
                </c:pt>
                <c:pt idx="108">
                  <c:v>1.0800000000000007</c:v>
                </c:pt>
                <c:pt idx="109">
                  <c:v>1.0900000000000007</c:v>
                </c:pt>
                <c:pt idx="110">
                  <c:v>1.1000000000000008</c:v>
                </c:pt>
                <c:pt idx="111">
                  <c:v>1.1100000000000008</c:v>
                </c:pt>
                <c:pt idx="112">
                  <c:v>1.1200000000000008</c:v>
                </c:pt>
                <c:pt idx="113">
                  <c:v>1.1300000000000008</c:v>
                </c:pt>
                <c:pt idx="114">
                  <c:v>1.1400000000000008</c:v>
                </c:pt>
                <c:pt idx="115">
                  <c:v>1.1500000000000008</c:v>
                </c:pt>
                <c:pt idx="116">
                  <c:v>1.1600000000000008</c:v>
                </c:pt>
                <c:pt idx="117">
                  <c:v>1.1700000000000008</c:v>
                </c:pt>
                <c:pt idx="118">
                  <c:v>1.1800000000000008</c:v>
                </c:pt>
                <c:pt idx="119">
                  <c:v>1.1900000000000008</c:v>
                </c:pt>
                <c:pt idx="120">
                  <c:v>1.2000000000000008</c:v>
                </c:pt>
                <c:pt idx="121">
                  <c:v>1.2100000000000009</c:v>
                </c:pt>
                <c:pt idx="122">
                  <c:v>1.2200000000000009</c:v>
                </c:pt>
                <c:pt idx="123">
                  <c:v>1.2300000000000009</c:v>
                </c:pt>
                <c:pt idx="124">
                  <c:v>1.2400000000000009</c:v>
                </c:pt>
                <c:pt idx="125">
                  <c:v>1.2500000000000009</c:v>
                </c:pt>
                <c:pt idx="126">
                  <c:v>1.2600000000000009</c:v>
                </c:pt>
                <c:pt idx="127">
                  <c:v>1.2700000000000009</c:v>
                </c:pt>
                <c:pt idx="128">
                  <c:v>1.2800000000000009</c:v>
                </c:pt>
                <c:pt idx="129">
                  <c:v>1.2900000000000009</c:v>
                </c:pt>
                <c:pt idx="130">
                  <c:v>1.3000000000000009</c:v>
                </c:pt>
                <c:pt idx="131">
                  <c:v>1.3100000000000009</c:v>
                </c:pt>
                <c:pt idx="132">
                  <c:v>1.320000000000001</c:v>
                </c:pt>
                <c:pt idx="133">
                  <c:v>1.330000000000001</c:v>
                </c:pt>
                <c:pt idx="134">
                  <c:v>1.340000000000001</c:v>
                </c:pt>
                <c:pt idx="135">
                  <c:v>1.350000000000001</c:v>
                </c:pt>
                <c:pt idx="136">
                  <c:v>1.360000000000001</c:v>
                </c:pt>
                <c:pt idx="137">
                  <c:v>1.370000000000001</c:v>
                </c:pt>
                <c:pt idx="138">
                  <c:v>1.380000000000001</c:v>
                </c:pt>
                <c:pt idx="139">
                  <c:v>1.390000000000001</c:v>
                </c:pt>
                <c:pt idx="140">
                  <c:v>1.400000000000001</c:v>
                </c:pt>
                <c:pt idx="141">
                  <c:v>1.410000000000001</c:v>
                </c:pt>
                <c:pt idx="142">
                  <c:v>1.420000000000001</c:v>
                </c:pt>
                <c:pt idx="143">
                  <c:v>1.430000000000001</c:v>
                </c:pt>
                <c:pt idx="144">
                  <c:v>1.4400000000000011</c:v>
                </c:pt>
                <c:pt idx="145">
                  <c:v>1.4500000000000011</c:v>
                </c:pt>
                <c:pt idx="146">
                  <c:v>1.4600000000000011</c:v>
                </c:pt>
                <c:pt idx="147">
                  <c:v>1.4700000000000011</c:v>
                </c:pt>
                <c:pt idx="148">
                  <c:v>1.4800000000000011</c:v>
                </c:pt>
                <c:pt idx="149">
                  <c:v>1.4900000000000011</c:v>
                </c:pt>
                <c:pt idx="150">
                  <c:v>1.5000000000000011</c:v>
                </c:pt>
                <c:pt idx="151">
                  <c:v>1.5100000000000011</c:v>
                </c:pt>
                <c:pt idx="152">
                  <c:v>1.5200000000000011</c:v>
                </c:pt>
                <c:pt idx="153">
                  <c:v>1.5300000000000011</c:v>
                </c:pt>
                <c:pt idx="154">
                  <c:v>1.5400000000000011</c:v>
                </c:pt>
                <c:pt idx="155">
                  <c:v>1.5500000000000012</c:v>
                </c:pt>
                <c:pt idx="156">
                  <c:v>1.5600000000000012</c:v>
                </c:pt>
                <c:pt idx="157">
                  <c:v>1.5700000000000012</c:v>
                </c:pt>
                <c:pt idx="158">
                  <c:v>1.5800000000000012</c:v>
                </c:pt>
                <c:pt idx="159">
                  <c:v>1.5900000000000012</c:v>
                </c:pt>
                <c:pt idx="160">
                  <c:v>1.6000000000000012</c:v>
                </c:pt>
                <c:pt idx="161">
                  <c:v>1.6100000000000012</c:v>
                </c:pt>
                <c:pt idx="162">
                  <c:v>1.6200000000000012</c:v>
                </c:pt>
                <c:pt idx="163">
                  <c:v>1.6300000000000012</c:v>
                </c:pt>
                <c:pt idx="164">
                  <c:v>1.6400000000000012</c:v>
                </c:pt>
                <c:pt idx="165">
                  <c:v>1.6500000000000012</c:v>
                </c:pt>
                <c:pt idx="166">
                  <c:v>1.6600000000000013</c:v>
                </c:pt>
                <c:pt idx="167">
                  <c:v>1.6700000000000013</c:v>
                </c:pt>
                <c:pt idx="168">
                  <c:v>1.6800000000000013</c:v>
                </c:pt>
                <c:pt idx="169">
                  <c:v>1.6900000000000013</c:v>
                </c:pt>
                <c:pt idx="170">
                  <c:v>1.7000000000000013</c:v>
                </c:pt>
                <c:pt idx="171">
                  <c:v>1.7100000000000013</c:v>
                </c:pt>
                <c:pt idx="172">
                  <c:v>1.7200000000000013</c:v>
                </c:pt>
                <c:pt idx="173">
                  <c:v>1.7300000000000013</c:v>
                </c:pt>
                <c:pt idx="174">
                  <c:v>1.7400000000000013</c:v>
                </c:pt>
                <c:pt idx="175">
                  <c:v>1.7500000000000013</c:v>
                </c:pt>
                <c:pt idx="176">
                  <c:v>1.7600000000000013</c:v>
                </c:pt>
                <c:pt idx="177">
                  <c:v>1.7700000000000014</c:v>
                </c:pt>
                <c:pt idx="178">
                  <c:v>1.7800000000000014</c:v>
                </c:pt>
                <c:pt idx="179">
                  <c:v>1.7900000000000014</c:v>
                </c:pt>
                <c:pt idx="180">
                  <c:v>1.8000000000000014</c:v>
                </c:pt>
                <c:pt idx="181">
                  <c:v>1.8100000000000014</c:v>
                </c:pt>
                <c:pt idx="182">
                  <c:v>1.8200000000000014</c:v>
                </c:pt>
                <c:pt idx="183">
                  <c:v>1.8300000000000014</c:v>
                </c:pt>
                <c:pt idx="184">
                  <c:v>1.8400000000000014</c:v>
                </c:pt>
                <c:pt idx="185">
                  <c:v>1.8500000000000014</c:v>
                </c:pt>
                <c:pt idx="186">
                  <c:v>1.8600000000000014</c:v>
                </c:pt>
                <c:pt idx="187">
                  <c:v>1.8700000000000014</c:v>
                </c:pt>
                <c:pt idx="188">
                  <c:v>1.8800000000000014</c:v>
                </c:pt>
                <c:pt idx="189">
                  <c:v>1.8900000000000015</c:v>
                </c:pt>
                <c:pt idx="190">
                  <c:v>1.9000000000000015</c:v>
                </c:pt>
                <c:pt idx="191">
                  <c:v>1.9100000000000015</c:v>
                </c:pt>
                <c:pt idx="192">
                  <c:v>1.9200000000000015</c:v>
                </c:pt>
                <c:pt idx="193">
                  <c:v>1.9300000000000015</c:v>
                </c:pt>
                <c:pt idx="194">
                  <c:v>1.9400000000000015</c:v>
                </c:pt>
                <c:pt idx="195">
                  <c:v>1.9500000000000015</c:v>
                </c:pt>
                <c:pt idx="196">
                  <c:v>1.9600000000000015</c:v>
                </c:pt>
                <c:pt idx="197">
                  <c:v>1.9700000000000015</c:v>
                </c:pt>
                <c:pt idx="198">
                  <c:v>1.9800000000000015</c:v>
                </c:pt>
                <c:pt idx="199">
                  <c:v>1.9900000000000015</c:v>
                </c:pt>
                <c:pt idx="200">
                  <c:v>2.0000000000000013</c:v>
                </c:pt>
                <c:pt idx="201">
                  <c:v>2.0100000000000011</c:v>
                </c:pt>
                <c:pt idx="202">
                  <c:v>2.0200000000000009</c:v>
                </c:pt>
                <c:pt idx="203">
                  <c:v>2.0300000000000007</c:v>
                </c:pt>
                <c:pt idx="204">
                  <c:v>2.0400000000000005</c:v>
                </c:pt>
                <c:pt idx="205">
                  <c:v>2.0500000000000003</c:v>
                </c:pt>
                <c:pt idx="206">
                  <c:v>2.06</c:v>
                </c:pt>
                <c:pt idx="207">
                  <c:v>2.0699999999999998</c:v>
                </c:pt>
                <c:pt idx="208">
                  <c:v>2.0799999999999996</c:v>
                </c:pt>
                <c:pt idx="209">
                  <c:v>2.0899999999999994</c:v>
                </c:pt>
                <c:pt idx="210">
                  <c:v>2.0999999999999992</c:v>
                </c:pt>
                <c:pt idx="211">
                  <c:v>2.109999999999999</c:v>
                </c:pt>
                <c:pt idx="212">
                  <c:v>2.1199999999999988</c:v>
                </c:pt>
                <c:pt idx="213">
                  <c:v>2.1299999999999986</c:v>
                </c:pt>
                <c:pt idx="214">
                  <c:v>2.1399999999999983</c:v>
                </c:pt>
                <c:pt idx="215">
                  <c:v>2.1499999999999981</c:v>
                </c:pt>
                <c:pt idx="216">
                  <c:v>2.1599999999999979</c:v>
                </c:pt>
                <c:pt idx="217">
                  <c:v>2.1699999999999977</c:v>
                </c:pt>
                <c:pt idx="218">
                  <c:v>2.1799999999999975</c:v>
                </c:pt>
                <c:pt idx="219">
                  <c:v>2.1899999999999973</c:v>
                </c:pt>
                <c:pt idx="220">
                  <c:v>2.1999999999999971</c:v>
                </c:pt>
                <c:pt idx="221">
                  <c:v>2.2099999999999969</c:v>
                </c:pt>
                <c:pt idx="222">
                  <c:v>2.2199999999999966</c:v>
                </c:pt>
                <c:pt idx="223">
                  <c:v>2.2299999999999964</c:v>
                </c:pt>
                <c:pt idx="224">
                  <c:v>2.2399999999999962</c:v>
                </c:pt>
                <c:pt idx="225">
                  <c:v>2.249999999999996</c:v>
                </c:pt>
                <c:pt idx="226">
                  <c:v>2.2599999999999958</c:v>
                </c:pt>
                <c:pt idx="227">
                  <c:v>2.2699999999999956</c:v>
                </c:pt>
                <c:pt idx="228">
                  <c:v>2.2799999999999954</c:v>
                </c:pt>
                <c:pt idx="229">
                  <c:v>2.2899999999999952</c:v>
                </c:pt>
                <c:pt idx="230">
                  <c:v>2.2999999999999949</c:v>
                </c:pt>
                <c:pt idx="231">
                  <c:v>2.3099999999999947</c:v>
                </c:pt>
                <c:pt idx="232">
                  <c:v>2.3199999999999945</c:v>
                </c:pt>
                <c:pt idx="233">
                  <c:v>2.3299999999999943</c:v>
                </c:pt>
                <c:pt idx="234">
                  <c:v>2.3399999999999941</c:v>
                </c:pt>
                <c:pt idx="235">
                  <c:v>2.3499999999999939</c:v>
                </c:pt>
                <c:pt idx="236">
                  <c:v>2.3599999999999937</c:v>
                </c:pt>
                <c:pt idx="237">
                  <c:v>2.3699999999999934</c:v>
                </c:pt>
                <c:pt idx="238">
                  <c:v>2.3799999999999932</c:v>
                </c:pt>
                <c:pt idx="239">
                  <c:v>2.389999999999993</c:v>
                </c:pt>
                <c:pt idx="240">
                  <c:v>2.3999999999999928</c:v>
                </c:pt>
                <c:pt idx="241">
                  <c:v>2.4099999999999926</c:v>
                </c:pt>
                <c:pt idx="242">
                  <c:v>2.4199999999999924</c:v>
                </c:pt>
                <c:pt idx="243">
                  <c:v>2.4299999999999922</c:v>
                </c:pt>
                <c:pt idx="244">
                  <c:v>2.439999999999992</c:v>
                </c:pt>
                <c:pt idx="245">
                  <c:v>2.4499999999999917</c:v>
                </c:pt>
                <c:pt idx="246">
                  <c:v>2.4599999999999915</c:v>
                </c:pt>
                <c:pt idx="247">
                  <c:v>2.4699999999999913</c:v>
                </c:pt>
                <c:pt idx="248">
                  <c:v>2.4799999999999911</c:v>
                </c:pt>
                <c:pt idx="249">
                  <c:v>2.4899999999999909</c:v>
                </c:pt>
                <c:pt idx="250">
                  <c:v>2.4999999999999907</c:v>
                </c:pt>
                <c:pt idx="251">
                  <c:v>2.5099999999999905</c:v>
                </c:pt>
                <c:pt idx="252">
                  <c:v>2.5199999999999902</c:v>
                </c:pt>
                <c:pt idx="253">
                  <c:v>2.52999999999999</c:v>
                </c:pt>
                <c:pt idx="254">
                  <c:v>2.5399999999999898</c:v>
                </c:pt>
                <c:pt idx="255">
                  <c:v>2.5499999999999896</c:v>
                </c:pt>
                <c:pt idx="256">
                  <c:v>2.5599999999999894</c:v>
                </c:pt>
                <c:pt idx="257">
                  <c:v>2.5699999999999892</c:v>
                </c:pt>
                <c:pt idx="258">
                  <c:v>2.579999999999989</c:v>
                </c:pt>
                <c:pt idx="259">
                  <c:v>2.5899999999999888</c:v>
                </c:pt>
                <c:pt idx="260">
                  <c:v>2.5999999999999885</c:v>
                </c:pt>
                <c:pt idx="261">
                  <c:v>2.6099999999999883</c:v>
                </c:pt>
                <c:pt idx="262">
                  <c:v>2.6199999999999881</c:v>
                </c:pt>
                <c:pt idx="263">
                  <c:v>2.6299999999999879</c:v>
                </c:pt>
                <c:pt idx="264">
                  <c:v>2.6399999999999877</c:v>
                </c:pt>
                <c:pt idx="265">
                  <c:v>2.6499999999999875</c:v>
                </c:pt>
                <c:pt idx="266">
                  <c:v>2.6599999999999873</c:v>
                </c:pt>
                <c:pt idx="267">
                  <c:v>2.6699999999999871</c:v>
                </c:pt>
                <c:pt idx="268">
                  <c:v>2.6799999999999868</c:v>
                </c:pt>
                <c:pt idx="269">
                  <c:v>2.6899999999999866</c:v>
                </c:pt>
                <c:pt idx="270">
                  <c:v>2.6999999999999864</c:v>
                </c:pt>
                <c:pt idx="271">
                  <c:v>2.7099999999999862</c:v>
                </c:pt>
                <c:pt idx="272">
                  <c:v>2.719999999999986</c:v>
                </c:pt>
                <c:pt idx="273">
                  <c:v>2.7299999999999858</c:v>
                </c:pt>
                <c:pt idx="274">
                  <c:v>2.7399999999999856</c:v>
                </c:pt>
                <c:pt idx="275">
                  <c:v>2.7499999999999853</c:v>
                </c:pt>
                <c:pt idx="276">
                  <c:v>2.7599999999999851</c:v>
                </c:pt>
                <c:pt idx="277">
                  <c:v>2.7699999999999849</c:v>
                </c:pt>
                <c:pt idx="278">
                  <c:v>2.7799999999999847</c:v>
                </c:pt>
                <c:pt idx="279">
                  <c:v>2.7899999999999845</c:v>
                </c:pt>
                <c:pt idx="280">
                  <c:v>2.7999999999999843</c:v>
                </c:pt>
                <c:pt idx="281">
                  <c:v>2.8099999999999841</c:v>
                </c:pt>
                <c:pt idx="282">
                  <c:v>2.8199999999999839</c:v>
                </c:pt>
                <c:pt idx="283">
                  <c:v>2.8299999999999836</c:v>
                </c:pt>
                <c:pt idx="284">
                  <c:v>2.8399999999999834</c:v>
                </c:pt>
                <c:pt idx="285">
                  <c:v>2.8499999999999832</c:v>
                </c:pt>
                <c:pt idx="286">
                  <c:v>2.859999999999983</c:v>
                </c:pt>
                <c:pt idx="287">
                  <c:v>2.8699999999999828</c:v>
                </c:pt>
                <c:pt idx="288">
                  <c:v>2.8799999999999826</c:v>
                </c:pt>
                <c:pt idx="289">
                  <c:v>2.8899999999999824</c:v>
                </c:pt>
                <c:pt idx="290">
                  <c:v>2.8999999999999821</c:v>
                </c:pt>
                <c:pt idx="291">
                  <c:v>2.9099999999999819</c:v>
                </c:pt>
                <c:pt idx="292">
                  <c:v>2.9199999999999817</c:v>
                </c:pt>
                <c:pt idx="293">
                  <c:v>2.9299999999999815</c:v>
                </c:pt>
                <c:pt idx="294">
                  <c:v>2.9399999999999813</c:v>
                </c:pt>
                <c:pt idx="295">
                  <c:v>2.9499999999999811</c:v>
                </c:pt>
                <c:pt idx="296">
                  <c:v>2.9599999999999809</c:v>
                </c:pt>
                <c:pt idx="297">
                  <c:v>2.9699999999999807</c:v>
                </c:pt>
                <c:pt idx="298">
                  <c:v>2.9799999999999804</c:v>
                </c:pt>
                <c:pt idx="299">
                  <c:v>2.9899999999999802</c:v>
                </c:pt>
                <c:pt idx="300">
                  <c:v>2.99999999999998</c:v>
                </c:pt>
                <c:pt idx="301">
                  <c:v>3.0099999999999798</c:v>
                </c:pt>
                <c:pt idx="302">
                  <c:v>3.0199999999999796</c:v>
                </c:pt>
                <c:pt idx="303">
                  <c:v>3.0299999999999794</c:v>
                </c:pt>
                <c:pt idx="304">
                  <c:v>3.0399999999999792</c:v>
                </c:pt>
                <c:pt idx="305">
                  <c:v>3.049999999999979</c:v>
                </c:pt>
                <c:pt idx="306">
                  <c:v>3.0599999999999787</c:v>
                </c:pt>
                <c:pt idx="307">
                  <c:v>3.0699999999999785</c:v>
                </c:pt>
                <c:pt idx="308">
                  <c:v>3.0799999999999783</c:v>
                </c:pt>
                <c:pt idx="309">
                  <c:v>3.0899999999999781</c:v>
                </c:pt>
                <c:pt idx="310">
                  <c:v>3.0999999999999779</c:v>
                </c:pt>
                <c:pt idx="311">
                  <c:v>3.1099999999999777</c:v>
                </c:pt>
                <c:pt idx="312">
                  <c:v>3.1199999999999775</c:v>
                </c:pt>
                <c:pt idx="313">
                  <c:v>3.1299999999999772</c:v>
                </c:pt>
                <c:pt idx="314">
                  <c:v>3.139999999999977</c:v>
                </c:pt>
                <c:pt idx="315">
                  <c:v>3.1499999999999768</c:v>
                </c:pt>
                <c:pt idx="316">
                  <c:v>3.1599999999999766</c:v>
                </c:pt>
                <c:pt idx="317">
                  <c:v>3.1699999999999764</c:v>
                </c:pt>
                <c:pt idx="318">
                  <c:v>3.1799999999999762</c:v>
                </c:pt>
                <c:pt idx="319">
                  <c:v>3.189999999999976</c:v>
                </c:pt>
                <c:pt idx="320">
                  <c:v>3.1999999999999758</c:v>
                </c:pt>
                <c:pt idx="321">
                  <c:v>3.2099999999999755</c:v>
                </c:pt>
                <c:pt idx="322">
                  <c:v>3.2199999999999753</c:v>
                </c:pt>
                <c:pt idx="323">
                  <c:v>3.2299999999999751</c:v>
                </c:pt>
                <c:pt idx="324">
                  <c:v>3.2399999999999749</c:v>
                </c:pt>
                <c:pt idx="325">
                  <c:v>3.2499999999999747</c:v>
                </c:pt>
                <c:pt idx="326">
                  <c:v>3.2599999999999745</c:v>
                </c:pt>
                <c:pt idx="327">
                  <c:v>3.2699999999999743</c:v>
                </c:pt>
                <c:pt idx="328">
                  <c:v>3.279999999999974</c:v>
                </c:pt>
                <c:pt idx="329">
                  <c:v>3.2899999999999738</c:v>
                </c:pt>
                <c:pt idx="330">
                  <c:v>3.2999999999999736</c:v>
                </c:pt>
                <c:pt idx="331">
                  <c:v>3.3099999999999734</c:v>
                </c:pt>
                <c:pt idx="332">
                  <c:v>3.3199999999999732</c:v>
                </c:pt>
                <c:pt idx="333">
                  <c:v>3.329999999999973</c:v>
                </c:pt>
                <c:pt idx="334">
                  <c:v>3.3399999999999728</c:v>
                </c:pt>
                <c:pt idx="335">
                  <c:v>3.3499999999999726</c:v>
                </c:pt>
                <c:pt idx="336">
                  <c:v>3.3599999999999723</c:v>
                </c:pt>
                <c:pt idx="337">
                  <c:v>3.3699999999999721</c:v>
                </c:pt>
                <c:pt idx="338">
                  <c:v>3.3799999999999719</c:v>
                </c:pt>
                <c:pt idx="339">
                  <c:v>3.3899999999999717</c:v>
                </c:pt>
                <c:pt idx="340">
                  <c:v>3.3999999999999715</c:v>
                </c:pt>
                <c:pt idx="341">
                  <c:v>3.4099999999999713</c:v>
                </c:pt>
                <c:pt idx="342">
                  <c:v>3.4199999999999711</c:v>
                </c:pt>
                <c:pt idx="343">
                  <c:v>3.4299999999999708</c:v>
                </c:pt>
                <c:pt idx="344">
                  <c:v>3.4399999999999706</c:v>
                </c:pt>
                <c:pt idx="345">
                  <c:v>3.4499999999999704</c:v>
                </c:pt>
                <c:pt idx="346">
                  <c:v>3.4599999999999702</c:v>
                </c:pt>
                <c:pt idx="347">
                  <c:v>3.46999999999997</c:v>
                </c:pt>
                <c:pt idx="348">
                  <c:v>3.4799999999999698</c:v>
                </c:pt>
                <c:pt idx="349">
                  <c:v>3.4899999999999696</c:v>
                </c:pt>
                <c:pt idx="350">
                  <c:v>3.4999999999999694</c:v>
                </c:pt>
                <c:pt idx="351">
                  <c:v>3.5099999999999691</c:v>
                </c:pt>
                <c:pt idx="352">
                  <c:v>3.5199999999999689</c:v>
                </c:pt>
                <c:pt idx="353">
                  <c:v>3.5299999999999687</c:v>
                </c:pt>
                <c:pt idx="354">
                  <c:v>3.5399999999999685</c:v>
                </c:pt>
                <c:pt idx="355">
                  <c:v>3.5499999999999683</c:v>
                </c:pt>
                <c:pt idx="356">
                  <c:v>3.5599999999999681</c:v>
                </c:pt>
                <c:pt idx="357">
                  <c:v>3.5699999999999679</c:v>
                </c:pt>
                <c:pt idx="358">
                  <c:v>3.5799999999999677</c:v>
                </c:pt>
                <c:pt idx="359">
                  <c:v>3.5899999999999674</c:v>
                </c:pt>
                <c:pt idx="360">
                  <c:v>3.5999999999999672</c:v>
                </c:pt>
                <c:pt idx="361">
                  <c:v>3.609999999999967</c:v>
                </c:pt>
                <c:pt idx="362">
                  <c:v>3.6199999999999668</c:v>
                </c:pt>
                <c:pt idx="363">
                  <c:v>3.6299999999999666</c:v>
                </c:pt>
                <c:pt idx="364">
                  <c:v>3.6399999999999664</c:v>
                </c:pt>
                <c:pt idx="365">
                  <c:v>3.6499999999999662</c:v>
                </c:pt>
                <c:pt idx="366">
                  <c:v>3.6599999999999659</c:v>
                </c:pt>
                <c:pt idx="367">
                  <c:v>3.6699999999999657</c:v>
                </c:pt>
                <c:pt idx="368">
                  <c:v>3.6799999999999655</c:v>
                </c:pt>
                <c:pt idx="369">
                  <c:v>3.6899999999999653</c:v>
                </c:pt>
                <c:pt idx="370">
                  <c:v>3.6999999999999651</c:v>
                </c:pt>
                <c:pt idx="371">
                  <c:v>3.7099999999999649</c:v>
                </c:pt>
                <c:pt idx="372">
                  <c:v>3.7199999999999647</c:v>
                </c:pt>
                <c:pt idx="373">
                  <c:v>3.7299999999999645</c:v>
                </c:pt>
                <c:pt idx="374">
                  <c:v>3.7399999999999642</c:v>
                </c:pt>
                <c:pt idx="375">
                  <c:v>3.749999999999964</c:v>
                </c:pt>
                <c:pt idx="376">
                  <c:v>3.7599999999999638</c:v>
                </c:pt>
                <c:pt idx="377">
                  <c:v>3.7699999999999636</c:v>
                </c:pt>
                <c:pt idx="378">
                  <c:v>3.7799999999999634</c:v>
                </c:pt>
                <c:pt idx="379">
                  <c:v>3.7899999999999632</c:v>
                </c:pt>
                <c:pt idx="380">
                  <c:v>3.799999999999963</c:v>
                </c:pt>
                <c:pt idx="381">
                  <c:v>3.8099999999999627</c:v>
                </c:pt>
                <c:pt idx="382">
                  <c:v>3.8199999999999625</c:v>
                </c:pt>
                <c:pt idx="383">
                  <c:v>3.8299999999999623</c:v>
                </c:pt>
                <c:pt idx="384">
                  <c:v>3.8399999999999621</c:v>
                </c:pt>
                <c:pt idx="385">
                  <c:v>3.8499999999999619</c:v>
                </c:pt>
                <c:pt idx="386">
                  <c:v>3.8599999999999617</c:v>
                </c:pt>
                <c:pt idx="387">
                  <c:v>3.8699999999999615</c:v>
                </c:pt>
                <c:pt idx="388">
                  <c:v>3.8799999999999613</c:v>
                </c:pt>
                <c:pt idx="389">
                  <c:v>3.889999999999961</c:v>
                </c:pt>
                <c:pt idx="390">
                  <c:v>3.8999999999999608</c:v>
                </c:pt>
                <c:pt idx="391">
                  <c:v>3.9099999999999606</c:v>
                </c:pt>
                <c:pt idx="392">
                  <c:v>3.9199999999999604</c:v>
                </c:pt>
                <c:pt idx="393">
                  <c:v>3.9299999999999602</c:v>
                </c:pt>
                <c:pt idx="394">
                  <c:v>3.93999999999996</c:v>
                </c:pt>
                <c:pt idx="395">
                  <c:v>3.9499999999999598</c:v>
                </c:pt>
                <c:pt idx="396">
                  <c:v>3.9599999999999596</c:v>
                </c:pt>
                <c:pt idx="397">
                  <c:v>3.9699999999999593</c:v>
                </c:pt>
                <c:pt idx="398">
                  <c:v>3.9799999999999591</c:v>
                </c:pt>
                <c:pt idx="399">
                  <c:v>3.9899999999999589</c:v>
                </c:pt>
                <c:pt idx="400">
                  <c:v>3.9999999999999587</c:v>
                </c:pt>
                <c:pt idx="401">
                  <c:v>4.0099999999999589</c:v>
                </c:pt>
                <c:pt idx="402">
                  <c:v>4.0199999999999587</c:v>
                </c:pt>
                <c:pt idx="403">
                  <c:v>4.0299999999999585</c:v>
                </c:pt>
                <c:pt idx="404">
                  <c:v>4.0399999999999583</c:v>
                </c:pt>
                <c:pt idx="405">
                  <c:v>4.0499999999999581</c:v>
                </c:pt>
                <c:pt idx="406">
                  <c:v>4.0599999999999579</c:v>
                </c:pt>
                <c:pt idx="407">
                  <c:v>4.0699999999999577</c:v>
                </c:pt>
                <c:pt idx="408">
                  <c:v>4.0799999999999574</c:v>
                </c:pt>
                <c:pt idx="409">
                  <c:v>4.0899999999999572</c:v>
                </c:pt>
                <c:pt idx="410">
                  <c:v>4.099999999999957</c:v>
                </c:pt>
                <c:pt idx="411">
                  <c:v>4.1099999999999568</c:v>
                </c:pt>
                <c:pt idx="412">
                  <c:v>4.1199999999999566</c:v>
                </c:pt>
                <c:pt idx="413">
                  <c:v>4.1299999999999564</c:v>
                </c:pt>
                <c:pt idx="414">
                  <c:v>4.1399999999999562</c:v>
                </c:pt>
                <c:pt idx="415">
                  <c:v>4.1499999999999559</c:v>
                </c:pt>
                <c:pt idx="416">
                  <c:v>4.1599999999999557</c:v>
                </c:pt>
                <c:pt idx="417">
                  <c:v>4.1699999999999555</c:v>
                </c:pt>
                <c:pt idx="418">
                  <c:v>4.1799999999999553</c:v>
                </c:pt>
                <c:pt idx="419">
                  <c:v>4.1899999999999551</c:v>
                </c:pt>
                <c:pt idx="420">
                  <c:v>4.1999999999999549</c:v>
                </c:pt>
                <c:pt idx="421">
                  <c:v>4.2099999999999547</c:v>
                </c:pt>
                <c:pt idx="422">
                  <c:v>4.2199999999999545</c:v>
                </c:pt>
                <c:pt idx="423">
                  <c:v>4.2299999999999542</c:v>
                </c:pt>
                <c:pt idx="424">
                  <c:v>4.239999999999954</c:v>
                </c:pt>
                <c:pt idx="425">
                  <c:v>4.2499999999999538</c:v>
                </c:pt>
                <c:pt idx="426">
                  <c:v>4.2599999999999536</c:v>
                </c:pt>
                <c:pt idx="427">
                  <c:v>4.2699999999999534</c:v>
                </c:pt>
                <c:pt idx="428">
                  <c:v>4.2799999999999532</c:v>
                </c:pt>
                <c:pt idx="429">
                  <c:v>4.289999999999953</c:v>
                </c:pt>
                <c:pt idx="430">
                  <c:v>4.2999999999999527</c:v>
                </c:pt>
                <c:pt idx="431">
                  <c:v>4.3099999999999525</c:v>
                </c:pt>
                <c:pt idx="432">
                  <c:v>4.3199999999999523</c:v>
                </c:pt>
                <c:pt idx="433">
                  <c:v>4.3299999999999521</c:v>
                </c:pt>
                <c:pt idx="434">
                  <c:v>4.3399999999999519</c:v>
                </c:pt>
                <c:pt idx="435">
                  <c:v>4.3499999999999517</c:v>
                </c:pt>
                <c:pt idx="436">
                  <c:v>4.3599999999999515</c:v>
                </c:pt>
                <c:pt idx="437">
                  <c:v>4.3699999999999513</c:v>
                </c:pt>
                <c:pt idx="438">
                  <c:v>4.379999999999951</c:v>
                </c:pt>
                <c:pt idx="439">
                  <c:v>4.3899999999999508</c:v>
                </c:pt>
                <c:pt idx="440">
                  <c:v>4.3999999999999506</c:v>
                </c:pt>
                <c:pt idx="441">
                  <c:v>4.4099999999999504</c:v>
                </c:pt>
                <c:pt idx="442">
                  <c:v>4.4199999999999502</c:v>
                </c:pt>
                <c:pt idx="443">
                  <c:v>4.42999999999995</c:v>
                </c:pt>
                <c:pt idx="444">
                  <c:v>4.4399999999999498</c:v>
                </c:pt>
                <c:pt idx="445">
                  <c:v>4.4499999999999496</c:v>
                </c:pt>
                <c:pt idx="446">
                  <c:v>4.4599999999999493</c:v>
                </c:pt>
                <c:pt idx="447">
                  <c:v>4.4699999999999491</c:v>
                </c:pt>
                <c:pt idx="448">
                  <c:v>4.4799999999999489</c:v>
                </c:pt>
                <c:pt idx="449">
                  <c:v>4.4899999999999487</c:v>
                </c:pt>
                <c:pt idx="450">
                  <c:v>4.4999999999999485</c:v>
                </c:pt>
                <c:pt idx="451">
                  <c:v>4.5099999999999483</c:v>
                </c:pt>
                <c:pt idx="452">
                  <c:v>4.5199999999999481</c:v>
                </c:pt>
                <c:pt idx="453">
                  <c:v>4.5299999999999478</c:v>
                </c:pt>
                <c:pt idx="454">
                  <c:v>4.5399999999999476</c:v>
                </c:pt>
                <c:pt idx="455">
                  <c:v>4.5499999999999474</c:v>
                </c:pt>
                <c:pt idx="456">
                  <c:v>4.5599999999999472</c:v>
                </c:pt>
                <c:pt idx="457">
                  <c:v>4.569999999999947</c:v>
                </c:pt>
                <c:pt idx="458">
                  <c:v>4.5799999999999468</c:v>
                </c:pt>
                <c:pt idx="459">
                  <c:v>4.5899999999999466</c:v>
                </c:pt>
                <c:pt idx="460">
                  <c:v>4.5999999999999464</c:v>
                </c:pt>
                <c:pt idx="461">
                  <c:v>4.6099999999999461</c:v>
                </c:pt>
                <c:pt idx="462">
                  <c:v>4.6199999999999459</c:v>
                </c:pt>
                <c:pt idx="463">
                  <c:v>4.6299999999999457</c:v>
                </c:pt>
                <c:pt idx="464">
                  <c:v>4.6399999999999455</c:v>
                </c:pt>
                <c:pt idx="465">
                  <c:v>4.6499999999999453</c:v>
                </c:pt>
                <c:pt idx="466">
                  <c:v>4.6599999999999451</c:v>
                </c:pt>
                <c:pt idx="467">
                  <c:v>4.6699999999999449</c:v>
                </c:pt>
                <c:pt idx="468">
                  <c:v>4.6799999999999446</c:v>
                </c:pt>
                <c:pt idx="469">
                  <c:v>4.6899999999999444</c:v>
                </c:pt>
                <c:pt idx="470">
                  <c:v>4.6999999999999442</c:v>
                </c:pt>
                <c:pt idx="471">
                  <c:v>4.709999999999944</c:v>
                </c:pt>
                <c:pt idx="472">
                  <c:v>4.7199999999999438</c:v>
                </c:pt>
                <c:pt idx="473">
                  <c:v>4.7299999999999436</c:v>
                </c:pt>
                <c:pt idx="474">
                  <c:v>4.7399999999999434</c:v>
                </c:pt>
                <c:pt idx="475">
                  <c:v>4.7499999999999432</c:v>
                </c:pt>
                <c:pt idx="476">
                  <c:v>4.7599999999999429</c:v>
                </c:pt>
                <c:pt idx="477">
                  <c:v>4.7699999999999427</c:v>
                </c:pt>
                <c:pt idx="478">
                  <c:v>4.7799999999999425</c:v>
                </c:pt>
                <c:pt idx="479">
                  <c:v>4.7899999999999423</c:v>
                </c:pt>
                <c:pt idx="480">
                  <c:v>4.7999999999999421</c:v>
                </c:pt>
                <c:pt idx="481">
                  <c:v>4.8099999999999419</c:v>
                </c:pt>
                <c:pt idx="482">
                  <c:v>4.8199999999999417</c:v>
                </c:pt>
                <c:pt idx="483">
                  <c:v>4.8299999999999415</c:v>
                </c:pt>
                <c:pt idx="484">
                  <c:v>4.8399999999999412</c:v>
                </c:pt>
                <c:pt idx="485">
                  <c:v>4.849999999999941</c:v>
                </c:pt>
                <c:pt idx="486">
                  <c:v>4.8599999999999408</c:v>
                </c:pt>
                <c:pt idx="487">
                  <c:v>4.8699999999999406</c:v>
                </c:pt>
                <c:pt idx="488">
                  <c:v>4.8799999999999404</c:v>
                </c:pt>
                <c:pt idx="489">
                  <c:v>4.8899999999999402</c:v>
                </c:pt>
                <c:pt idx="490">
                  <c:v>4.89999999999994</c:v>
                </c:pt>
                <c:pt idx="491">
                  <c:v>4.9099999999999397</c:v>
                </c:pt>
                <c:pt idx="492">
                  <c:v>4.9199999999999395</c:v>
                </c:pt>
                <c:pt idx="493">
                  <c:v>4.9299999999999393</c:v>
                </c:pt>
                <c:pt idx="494">
                  <c:v>4.9399999999999391</c:v>
                </c:pt>
                <c:pt idx="495">
                  <c:v>4.9499999999999389</c:v>
                </c:pt>
                <c:pt idx="496">
                  <c:v>4.9599999999999387</c:v>
                </c:pt>
                <c:pt idx="497">
                  <c:v>4.9699999999999385</c:v>
                </c:pt>
                <c:pt idx="498">
                  <c:v>4.9799999999999383</c:v>
                </c:pt>
                <c:pt idx="499">
                  <c:v>4.989999999999938</c:v>
                </c:pt>
                <c:pt idx="500">
                  <c:v>4.9999999999999378</c:v>
                </c:pt>
              </c:numCache>
            </c:numRef>
          </c:xVal>
          <c:yVal>
            <c:numRef>
              <c:f>'Option 4 Coverage Proposed'!$T$42:$T$542</c:f>
              <c:numCache>
                <c:formatCode>0%</c:formatCode>
                <c:ptCount val="501"/>
                <c:pt idx="0">
                  <c:v>1</c:v>
                </c:pt>
                <c:pt idx="1">
                  <c:v>0.99364430633699263</c:v>
                </c:pt>
                <c:pt idx="2">
                  <c:v>0.98724235348292688</c:v>
                </c:pt>
                <c:pt idx="3">
                  <c:v>0.98053661139061576</c:v>
                </c:pt>
                <c:pt idx="4">
                  <c:v>0.97377506145324322</c:v>
                </c:pt>
                <c:pt idx="5">
                  <c:v>0.96737310859917736</c:v>
                </c:pt>
                <c:pt idx="6">
                  <c:v>0.96073183087640412</c:v>
                </c:pt>
                <c:pt idx="7">
                  <c:v>0.95437613721339687</c:v>
                </c:pt>
                <c:pt idx="8">
                  <c:v>0.94802524306063374</c:v>
                </c:pt>
                <c:pt idx="9">
                  <c:v>0.94131644722471286</c:v>
                </c:pt>
                <c:pt idx="10">
                  <c:v>0.93500606404569342</c:v>
                </c:pt>
                <c:pt idx="11">
                  <c:v>0.92770252140826692</c:v>
                </c:pt>
                <c:pt idx="12">
                  <c:v>0.92135312202100472</c:v>
                </c:pt>
                <c:pt idx="13">
                  <c:v>0.91507286574408497</c:v>
                </c:pt>
                <c:pt idx="14">
                  <c:v>0.90881200121241634</c:v>
                </c:pt>
                <c:pt idx="15">
                  <c:v>0.90215835664161315</c:v>
                </c:pt>
                <c:pt idx="16">
                  <c:v>0.89563336317063214</c:v>
                </c:pt>
                <c:pt idx="17">
                  <c:v>0.88937602622019152</c:v>
                </c:pt>
                <c:pt idx="18">
                  <c:v>0.88271613968646978</c:v>
                </c:pt>
                <c:pt idx="19">
                  <c:v>0.87641425997250633</c:v>
                </c:pt>
                <c:pt idx="20">
                  <c:v>0.87016045554210986</c:v>
                </c:pt>
                <c:pt idx="21">
                  <c:v>0.86355660268240964</c:v>
                </c:pt>
                <c:pt idx="22">
                  <c:v>0.85726212354691411</c:v>
                </c:pt>
                <c:pt idx="23">
                  <c:v>0.85104195746620515</c:v>
                </c:pt>
                <c:pt idx="24">
                  <c:v>0.84442534931939417</c:v>
                </c:pt>
                <c:pt idx="25">
                  <c:v>0.83817456239860444</c:v>
                </c:pt>
                <c:pt idx="26">
                  <c:v>0.83172110367751595</c:v>
                </c:pt>
                <c:pt idx="27">
                  <c:v>0.82519202280580839</c:v>
                </c:pt>
                <c:pt idx="28">
                  <c:v>0.81897679199247853</c:v>
                </c:pt>
                <c:pt idx="29">
                  <c:v>0.81283216522895607</c:v>
                </c:pt>
                <c:pt idx="30">
                  <c:v>0.80668860906699469</c:v>
                </c:pt>
                <c:pt idx="31">
                  <c:v>0.79959529767864446</c:v>
                </c:pt>
                <c:pt idx="32">
                  <c:v>0.79341355665715485</c:v>
                </c:pt>
                <c:pt idx="33">
                  <c:v>0.786934972774882</c:v>
                </c:pt>
                <c:pt idx="34">
                  <c:v>0.78081719559848373</c:v>
                </c:pt>
                <c:pt idx="35">
                  <c:v>0.77465315923102673</c:v>
                </c:pt>
                <c:pt idx="36">
                  <c:v>0.76828998811647575</c:v>
                </c:pt>
                <c:pt idx="37">
                  <c:v>0.76218658989225263</c:v>
                </c:pt>
                <c:pt idx="38">
                  <c:v>0.7556630560740476</c:v>
                </c:pt>
                <c:pt idx="39">
                  <c:v>0.74923849862003045</c:v>
                </c:pt>
                <c:pt idx="40">
                  <c:v>0.74316984523151697</c:v>
                </c:pt>
                <c:pt idx="41">
                  <c:v>0.73711020629086477</c:v>
                </c:pt>
                <c:pt idx="42">
                  <c:v>0.73112101012971153</c:v>
                </c:pt>
                <c:pt idx="43">
                  <c:v>0.72520702749415866</c:v>
                </c:pt>
                <c:pt idx="44">
                  <c:v>0.71931090621600291</c:v>
                </c:pt>
                <c:pt idx="45">
                  <c:v>0.7126627309359207</c:v>
                </c:pt>
                <c:pt idx="46">
                  <c:v>0.70653927523355065</c:v>
                </c:pt>
                <c:pt idx="47">
                  <c:v>0.70065855496388307</c:v>
                </c:pt>
                <c:pt idx="48">
                  <c:v>0.6947560130716266</c:v>
                </c:pt>
                <c:pt idx="49">
                  <c:v>0.68893080247998628</c:v>
                </c:pt>
                <c:pt idx="50">
                  <c:v>0.68312025740315452</c:v>
                </c:pt>
                <c:pt idx="51">
                  <c:v>0.67640662239944982</c:v>
                </c:pt>
                <c:pt idx="52">
                  <c:v>0.67032570951853165</c:v>
                </c:pt>
                <c:pt idx="53">
                  <c:v>0.66462803686788208</c:v>
                </c:pt>
                <c:pt idx="54">
                  <c:v>0.65893036421723306</c:v>
                </c:pt>
                <c:pt idx="55">
                  <c:v>0.65319910137638304</c:v>
                </c:pt>
                <c:pt idx="56">
                  <c:v>0.64731333316562722</c:v>
                </c:pt>
                <c:pt idx="57">
                  <c:v>0.64141300674677493</c:v>
                </c:pt>
                <c:pt idx="58">
                  <c:v>0.63591224759714793</c:v>
                </c:pt>
                <c:pt idx="59">
                  <c:v>0.63013808059474186</c:v>
                </c:pt>
                <c:pt idx="60">
                  <c:v>0.62472692000550489</c:v>
                </c:pt>
                <c:pt idx="61">
                  <c:v>0.61933016759807169</c:v>
                </c:pt>
                <c:pt idx="62">
                  <c:v>0.61398667747690394</c:v>
                </c:pt>
                <c:pt idx="63">
                  <c:v>0.60844014422528792</c:v>
                </c:pt>
                <c:pt idx="64">
                  <c:v>0.60322830035575781</c:v>
                </c:pt>
                <c:pt idx="65">
                  <c:v>0.59814600892585279</c:v>
                </c:pt>
                <c:pt idx="66">
                  <c:v>0.59258379202254508</c:v>
                </c:pt>
                <c:pt idx="67">
                  <c:v>0.58759444828417684</c:v>
                </c:pt>
                <c:pt idx="68">
                  <c:v>0.58258863435782182</c:v>
                </c:pt>
                <c:pt idx="69">
                  <c:v>0.5773319299691656</c:v>
                </c:pt>
                <c:pt idx="70">
                  <c:v>0.57240002630297782</c:v>
                </c:pt>
                <c:pt idx="71">
                  <c:v>0.56719349555304799</c:v>
                </c:pt>
                <c:pt idx="72">
                  <c:v>0.56215967964357294</c:v>
                </c:pt>
                <c:pt idx="73">
                  <c:v>0.55747792401197194</c:v>
                </c:pt>
                <c:pt idx="74">
                  <c:v>0.55277435118583429</c:v>
                </c:pt>
                <c:pt idx="75">
                  <c:v>0.54788267927815237</c:v>
                </c:pt>
                <c:pt idx="76">
                  <c:v>0.54332496607842384</c:v>
                </c:pt>
                <c:pt idx="77">
                  <c:v>0.53865968292422073</c:v>
                </c:pt>
                <c:pt idx="78">
                  <c:v>0.53408402621852769</c:v>
                </c:pt>
                <c:pt idx="79">
                  <c:v>0.52924517269193982</c:v>
                </c:pt>
                <c:pt idx="80">
                  <c:v>0.52473555602738986</c:v>
                </c:pt>
                <c:pt idx="81">
                  <c:v>0.51994709270239281</c:v>
                </c:pt>
                <c:pt idx="82">
                  <c:v>0.51552158203795062</c:v>
                </c:pt>
                <c:pt idx="83">
                  <c:v>0.51111979964677801</c:v>
                </c:pt>
                <c:pt idx="84">
                  <c:v>0.50668989487528693</c:v>
                </c:pt>
                <c:pt idx="85">
                  <c:v>0.50233859066268638</c:v>
                </c:pt>
                <c:pt idx="86">
                  <c:v>0.49777164087515358</c:v>
                </c:pt>
                <c:pt idx="87">
                  <c:v>0.49310512974969684</c:v>
                </c:pt>
                <c:pt idx="88">
                  <c:v>0.48886114166460576</c:v>
                </c:pt>
                <c:pt idx="89">
                  <c:v>0.484637942729021</c:v>
                </c:pt>
                <c:pt idx="90">
                  <c:v>0.4805133720397527</c:v>
                </c:pt>
                <c:pt idx="91">
                  <c:v>0.47605438071249701</c:v>
                </c:pt>
                <c:pt idx="92">
                  <c:v>0.4719908160886766</c:v>
                </c:pt>
                <c:pt idx="93">
                  <c:v>0.46740126278211341</c:v>
                </c:pt>
                <c:pt idx="94">
                  <c:v>0.46332798172222195</c:v>
                </c:pt>
                <c:pt idx="95">
                  <c:v>0.45929947403329935</c:v>
                </c:pt>
                <c:pt idx="96">
                  <c:v>0.45527738446518584</c:v>
                </c:pt>
                <c:pt idx="97">
                  <c:v>0.45115020648175169</c:v>
                </c:pt>
                <c:pt idx="98">
                  <c:v>0.44718074130144025</c:v>
                </c:pt>
                <c:pt idx="99">
                  <c:v>0.44296581186979644</c:v>
                </c:pt>
                <c:pt idx="100">
                  <c:v>0.43877489761763577</c:v>
                </c:pt>
                <c:pt idx="101">
                  <c:v>0.4348115514285531</c:v>
                </c:pt>
                <c:pt idx="102">
                  <c:v>0.43089821017879515</c:v>
                </c:pt>
                <c:pt idx="103">
                  <c:v>0.42702764819309424</c:v>
                </c:pt>
                <c:pt idx="104">
                  <c:v>0.42319897696840464</c:v>
                </c:pt>
                <c:pt idx="105">
                  <c:v>0.41921180154766963</c:v>
                </c:pt>
                <c:pt idx="106">
                  <c:v>0.41550528878635001</c:v>
                </c:pt>
                <c:pt idx="107">
                  <c:v>0.41149628383890396</c:v>
                </c:pt>
                <c:pt idx="108">
                  <c:v>0.40797549512529607</c:v>
                </c:pt>
                <c:pt idx="109">
                  <c:v>0.40447315385002941</c:v>
                </c:pt>
                <c:pt idx="110">
                  <c:v>0.40096600352126982</c:v>
                </c:pt>
                <c:pt idx="111">
                  <c:v>0.39703041284682228</c:v>
                </c:pt>
                <c:pt idx="112">
                  <c:v>0.39364640117841454</c:v>
                </c:pt>
                <c:pt idx="113">
                  <c:v>0.39027726124135143</c:v>
                </c:pt>
                <c:pt idx="114">
                  <c:v>0.38667896729592655</c:v>
                </c:pt>
                <c:pt idx="115">
                  <c:v>0.38340618086038714</c:v>
                </c:pt>
                <c:pt idx="116">
                  <c:v>0.38014956697335539</c:v>
                </c:pt>
                <c:pt idx="117">
                  <c:v>0.37659051889349099</c:v>
                </c:pt>
                <c:pt idx="118">
                  <c:v>0.37339477248854541</c:v>
                </c:pt>
                <c:pt idx="119">
                  <c:v>0.37019902608359967</c:v>
                </c:pt>
                <c:pt idx="120">
                  <c:v>0.36676364277067602</c:v>
                </c:pt>
                <c:pt idx="121">
                  <c:v>0.36360553878976537</c:v>
                </c:pt>
                <c:pt idx="122">
                  <c:v>0.36055577560325647</c:v>
                </c:pt>
                <c:pt idx="123">
                  <c:v>0.35736294100411897</c:v>
                </c:pt>
                <c:pt idx="124">
                  <c:v>0.35433747047607828</c:v>
                </c:pt>
                <c:pt idx="125">
                  <c:v>0.35137503206109183</c:v>
                </c:pt>
                <c:pt idx="126">
                  <c:v>0.34844131127551919</c:v>
                </c:pt>
                <c:pt idx="127">
                  <c:v>0.34527417384949838</c:v>
                </c:pt>
                <c:pt idx="128">
                  <c:v>0.34251750926931884</c:v>
                </c:pt>
                <c:pt idx="129">
                  <c:v>0.33961139754712333</c:v>
                </c:pt>
                <c:pt idx="130">
                  <c:v>0.33685847776203681</c:v>
                </c:pt>
                <c:pt idx="131">
                  <c:v>0.33416160545164025</c:v>
                </c:pt>
                <c:pt idx="132">
                  <c:v>0.33129321263275757</c:v>
                </c:pt>
                <c:pt idx="133">
                  <c:v>0.32860589679135388</c:v>
                </c:pt>
                <c:pt idx="134">
                  <c:v>0.32578485925329531</c:v>
                </c:pt>
                <c:pt idx="135">
                  <c:v>0.32296975197605465</c:v>
                </c:pt>
                <c:pt idx="136">
                  <c:v>0.3203425228998818</c:v>
                </c:pt>
                <c:pt idx="137">
                  <c:v>0.31762231256825474</c:v>
                </c:pt>
                <c:pt idx="138">
                  <c:v>0.31500876723184351</c:v>
                </c:pt>
                <c:pt idx="139">
                  <c:v>0.31245139670561017</c:v>
                </c:pt>
                <c:pt idx="140">
                  <c:v>0.30993481132033979</c:v>
                </c:pt>
                <c:pt idx="141">
                  <c:v>0.30720579792408237</c:v>
                </c:pt>
                <c:pt idx="142">
                  <c:v>0.30483344829845244</c:v>
                </c:pt>
                <c:pt idx="143">
                  <c:v>0.30245015265566938</c:v>
                </c:pt>
                <c:pt idx="144">
                  <c:v>0.30010815926346202</c:v>
                </c:pt>
                <c:pt idx="145">
                  <c:v>0.2977723529337139</c:v>
                </c:pt>
                <c:pt idx="146">
                  <c:v>0.29543245721562705</c:v>
                </c:pt>
                <c:pt idx="147">
                  <c:v>0.29296323916176836</c:v>
                </c:pt>
                <c:pt idx="148">
                  <c:v>0.29041448053157531</c:v>
                </c:pt>
                <c:pt idx="149">
                  <c:v>0.28812481196660888</c:v>
                </c:pt>
                <c:pt idx="150">
                  <c:v>0.28585170009002692</c:v>
                </c:pt>
                <c:pt idx="151">
                  <c:v>0.28363573680891763</c:v>
                </c:pt>
                <c:pt idx="152">
                  <c:v>0.28125996868848679</c:v>
                </c:pt>
                <c:pt idx="153">
                  <c:v>0.27889630569786139</c:v>
                </c:pt>
                <c:pt idx="154">
                  <c:v>0.27672788189442615</c:v>
                </c:pt>
                <c:pt idx="155">
                  <c:v>0.27443762434804359</c:v>
                </c:pt>
                <c:pt idx="156">
                  <c:v>0.2723113390396128</c:v>
                </c:pt>
                <c:pt idx="157">
                  <c:v>0.27020768466363138</c:v>
                </c:pt>
                <c:pt idx="158">
                  <c:v>0.26803499812279979</c:v>
                </c:pt>
                <c:pt idx="159">
                  <c:v>0.26580299383638378</c:v>
                </c:pt>
                <c:pt idx="160">
                  <c:v>0.26374337458697161</c:v>
                </c:pt>
                <c:pt idx="161">
                  <c:v>0.26171869810734616</c:v>
                </c:pt>
                <c:pt idx="162">
                  <c:v>0.25959860964351711</c:v>
                </c:pt>
                <c:pt idx="163">
                  <c:v>0.25765316894536028</c:v>
                </c:pt>
                <c:pt idx="164">
                  <c:v>0.25580783220767628</c:v>
                </c:pt>
                <c:pt idx="165">
                  <c:v>0.25385255208432417</c:v>
                </c:pt>
                <c:pt idx="166">
                  <c:v>0.25200030631883075</c:v>
                </c:pt>
                <c:pt idx="167">
                  <c:v>0.25016446153925803</c:v>
                </c:pt>
                <c:pt idx="168">
                  <c:v>0.24813174184792181</c:v>
                </c:pt>
                <c:pt idx="169">
                  <c:v>0.24627949608242827</c:v>
                </c:pt>
                <c:pt idx="170">
                  <c:v>0.24445978941933616</c:v>
                </c:pt>
                <c:pt idx="171">
                  <c:v>0.24253163400346828</c:v>
                </c:pt>
                <c:pt idx="172">
                  <c:v>0.24062834627594909</c:v>
                </c:pt>
                <c:pt idx="173">
                  <c:v>0.23884212499223906</c:v>
                </c:pt>
                <c:pt idx="174">
                  <c:v>0.23707146361824866</c:v>
                </c:pt>
                <c:pt idx="175">
                  <c:v>0.23518610888810054</c:v>
                </c:pt>
                <c:pt idx="176">
                  <c:v>0.23340179273194145</c:v>
                </c:pt>
                <c:pt idx="177">
                  <c:v>0.23152557377148919</c:v>
                </c:pt>
                <c:pt idx="178">
                  <c:v>0.22970868728833166</c:v>
                </c:pt>
                <c:pt idx="179">
                  <c:v>0.22806010047908307</c:v>
                </c:pt>
                <c:pt idx="180">
                  <c:v>0.22646059811200886</c:v>
                </c:pt>
                <c:pt idx="181">
                  <c:v>0.22486514583485481</c:v>
                </c:pt>
                <c:pt idx="182">
                  <c:v>0.22321355848283397</c:v>
                </c:pt>
                <c:pt idx="183">
                  <c:v>0.22156698528616722</c:v>
                </c:pt>
                <c:pt idx="184">
                  <c:v>0.22003480097607359</c:v>
                </c:pt>
                <c:pt idx="185">
                  <c:v>0.21853007959347082</c:v>
                </c:pt>
                <c:pt idx="186">
                  <c:v>0.21702968301516423</c:v>
                </c:pt>
                <c:pt idx="187">
                  <c:v>0.21555832540302014</c:v>
                </c:pt>
                <c:pt idx="188">
                  <c:v>0.21404896790102329</c:v>
                </c:pt>
                <c:pt idx="189">
                  <c:v>0.21239198114175095</c:v>
                </c:pt>
                <c:pt idx="190">
                  <c:v>0.21094798367133868</c:v>
                </c:pt>
                <c:pt idx="191">
                  <c:v>0.20951388469171731</c:v>
                </c:pt>
                <c:pt idx="192">
                  <c:v>0.20797595779994413</c:v>
                </c:pt>
                <c:pt idx="193">
                  <c:v>0.2066080634515321</c:v>
                </c:pt>
                <c:pt idx="194">
                  <c:v>0.20526664020540386</c:v>
                </c:pt>
                <c:pt idx="195">
                  <c:v>0.20385077421068848</c:v>
                </c:pt>
                <c:pt idx="196">
                  <c:v>0.20246616526813063</c:v>
                </c:pt>
                <c:pt idx="197">
                  <c:v>0.20117738841062432</c:v>
                </c:pt>
                <c:pt idx="198">
                  <c:v>0.19993055832317636</c:v>
                </c:pt>
                <c:pt idx="199">
                  <c:v>0.19871958101426834</c:v>
                </c:pt>
                <c:pt idx="200">
                  <c:v>0.19751995823407456</c:v>
                </c:pt>
                <c:pt idx="201">
                  <c:v>0.19625533986913343</c:v>
                </c:pt>
                <c:pt idx="202">
                  <c:v>0.1950991166209145</c:v>
                </c:pt>
                <c:pt idx="203">
                  <c:v>0.19387914568418843</c:v>
                </c:pt>
                <c:pt idx="204">
                  <c:v>0.19273343588848277</c:v>
                </c:pt>
                <c:pt idx="205">
                  <c:v>0.19158772609277716</c:v>
                </c:pt>
                <c:pt idx="206">
                  <c:v>0.19043204662999078</c:v>
                </c:pt>
                <c:pt idx="207">
                  <c:v>0.18921162151211618</c:v>
                </c:pt>
                <c:pt idx="208">
                  <c:v>0.18804845743263132</c:v>
                </c:pt>
                <c:pt idx="209">
                  <c:v>0.18692025884343175</c:v>
                </c:pt>
                <c:pt idx="210">
                  <c:v>0.18573403572751485</c:v>
                </c:pt>
                <c:pt idx="211">
                  <c:v>0.18467156724342826</c:v>
                </c:pt>
                <c:pt idx="212">
                  <c:v>0.18351099142586885</c:v>
                </c:pt>
                <c:pt idx="213">
                  <c:v>0.18241172950139953</c:v>
                </c:pt>
                <c:pt idx="214">
                  <c:v>0.18139257644166767</c:v>
                </c:pt>
                <c:pt idx="215">
                  <c:v>0.18036417154372411</c:v>
                </c:pt>
                <c:pt idx="216">
                  <c:v>0.17928240624835659</c:v>
                </c:pt>
                <c:pt idx="217">
                  <c:v>0.17826325318862468</c:v>
                </c:pt>
                <c:pt idx="218">
                  <c:v>0.17726059021652008</c:v>
                </c:pt>
                <c:pt idx="219">
                  <c:v>0.1761961191315852</c:v>
                </c:pt>
                <c:pt idx="220">
                  <c:v>0.17523013302175103</c:v>
                </c:pt>
                <c:pt idx="221">
                  <c:v>0.17426414691191688</c:v>
                </c:pt>
                <c:pt idx="222">
                  <c:v>0.17328932950197157</c:v>
                </c:pt>
                <c:pt idx="223">
                  <c:v>0.17226760901267849</c:v>
                </c:pt>
                <c:pt idx="224">
                  <c:v>0.17132337820162638</c:v>
                </c:pt>
                <c:pt idx="225">
                  <c:v>0.17031143568816617</c:v>
                </c:pt>
                <c:pt idx="226">
                  <c:v>0.1693690669980579</c:v>
                </c:pt>
                <c:pt idx="227">
                  <c:v>0.16842850246742502</c:v>
                </c:pt>
                <c:pt idx="228">
                  <c:v>0.16748601602664856</c:v>
                </c:pt>
                <c:pt idx="229">
                  <c:v>0.16652973593617471</c:v>
                </c:pt>
                <c:pt idx="230">
                  <c:v>0.16553937239073227</c:v>
                </c:pt>
                <c:pt idx="231">
                  <c:v>0.16455317408904258</c:v>
                </c:pt>
                <c:pt idx="232">
                  <c:v>0.16355450207588274</c:v>
                </c:pt>
                <c:pt idx="233">
                  <c:v>0.16263955078777667</c:v>
                </c:pt>
                <c:pt idx="234">
                  <c:v>0.16172459949967058</c:v>
                </c:pt>
                <c:pt idx="235">
                  <c:v>0.16080123744955385</c:v>
                </c:pt>
                <c:pt idx="236">
                  <c:v>0.15988628616144773</c:v>
                </c:pt>
                <c:pt idx="237">
                  <c:v>0.15885337940313804</c:v>
                </c:pt>
                <c:pt idx="238">
                  <c:v>0.15793001735302126</c:v>
                </c:pt>
                <c:pt idx="239">
                  <c:v>0.15699425571390954</c:v>
                </c:pt>
                <c:pt idx="240">
                  <c:v>0.1560818276544067</c:v>
                </c:pt>
                <c:pt idx="241">
                  <c:v>0.15521488450597473</c:v>
                </c:pt>
                <c:pt idx="242">
                  <c:v>0.15429659414535038</c:v>
                </c:pt>
                <c:pt idx="243">
                  <c:v>0.15344430303422346</c:v>
                </c:pt>
                <c:pt idx="244">
                  <c:v>0.15253921462618908</c:v>
                </c:pt>
                <c:pt idx="245">
                  <c:v>0.15167893329115198</c:v>
                </c:pt>
                <c:pt idx="246">
                  <c:v>0.15082664218002501</c:v>
                </c:pt>
                <c:pt idx="247">
                  <c:v>0.14997435106889803</c:v>
                </c:pt>
                <c:pt idx="248">
                  <c:v>0.14905606070827371</c:v>
                </c:pt>
                <c:pt idx="249">
                  <c:v>0.14818156518543874</c:v>
                </c:pt>
                <c:pt idx="250">
                  <c:v>0.14732927407431179</c:v>
                </c:pt>
                <c:pt idx="251">
                  <c:v>0.14643304292713774</c:v>
                </c:pt>
                <c:pt idx="252">
                  <c:v>0.14560513444659828</c:v>
                </c:pt>
                <c:pt idx="253">
                  <c:v>0.14471159695857122</c:v>
                </c:pt>
                <c:pt idx="254">
                  <c:v>0.14382968314364286</c:v>
                </c:pt>
                <c:pt idx="255">
                  <c:v>0.14301122044698547</c:v>
                </c:pt>
                <c:pt idx="256">
                  <c:v>0.14221767117909268</c:v>
                </c:pt>
                <c:pt idx="257">
                  <c:v>0.14144817815744293</c:v>
                </c:pt>
                <c:pt idx="258">
                  <c:v>0.14062543110949258</c:v>
                </c:pt>
                <c:pt idx="259">
                  <c:v>0.13983790286584746</c:v>
                </c:pt>
                <c:pt idx="260">
                  <c:v>0.13902940987808682</c:v>
                </c:pt>
                <c:pt idx="261">
                  <c:v>0.13831026112958789</c:v>
                </c:pt>
                <c:pt idx="262">
                  <c:v>0.13759699991449653</c:v>
                </c:pt>
                <c:pt idx="263">
                  <c:v>0.13688373869940509</c:v>
                </c:pt>
                <c:pt idx="264">
                  <c:v>0.13612335745176346</c:v>
                </c:pt>
                <c:pt idx="265">
                  <c:v>0.13540420870326458</c:v>
                </c:pt>
                <c:pt idx="266">
                  <c:v>0.13464757318848439</c:v>
                </c:pt>
                <c:pt idx="267">
                  <c:v>0.13393431197339295</c:v>
                </c:pt>
                <c:pt idx="268">
                  <c:v>0.1332151632248941</c:v>
                </c:pt>
                <c:pt idx="269">
                  <c:v>0.13247969759809464</c:v>
                </c:pt>
                <c:pt idx="270">
                  <c:v>0.13176643638300323</c:v>
                </c:pt>
                <c:pt idx="271">
                  <c:v>0.13100016760195421</c:v>
                </c:pt>
                <c:pt idx="272">
                  <c:v>0.13024353208717396</c:v>
                </c:pt>
                <c:pt idx="273">
                  <c:v>0.12946867045111679</c:v>
                </c:pt>
                <c:pt idx="274">
                  <c:v>0.12874952170261794</c:v>
                </c:pt>
                <c:pt idx="275">
                  <c:v>0.12805304957234087</c:v>
                </c:pt>
                <c:pt idx="276">
                  <c:v>0.12738100109110143</c:v>
                </c:pt>
                <c:pt idx="277">
                  <c:v>0.12670895260986201</c:v>
                </c:pt>
                <c:pt idx="278">
                  <c:v>0.12594809194878581</c:v>
                </c:pt>
                <c:pt idx="279">
                  <c:v>0.12533723136297376</c:v>
                </c:pt>
                <c:pt idx="280">
                  <c:v>0.12470781871651859</c:v>
                </c:pt>
                <c:pt idx="281">
                  <c:v>0.12409556402456512</c:v>
                </c:pt>
                <c:pt idx="282">
                  <c:v>0.123488355789818</c:v>
                </c:pt>
                <c:pt idx="283">
                  <c:v>0.1228811475550709</c:v>
                </c:pt>
                <c:pt idx="284">
                  <c:v>0.12223586444940386</c:v>
                </c:pt>
                <c:pt idx="285">
                  <c:v>0.12163481822212566</c:v>
                </c:pt>
                <c:pt idx="286">
                  <c:v>0.12108396209284972</c:v>
                </c:pt>
                <c:pt idx="287">
                  <c:v>0.12053310596357378</c:v>
                </c:pt>
                <c:pt idx="288">
                  <c:v>0.119981178064622</c:v>
                </c:pt>
                <c:pt idx="289">
                  <c:v>0.11943944761212756</c:v>
                </c:pt>
                <c:pt idx="290">
                  <c:v>0.11884475459125229</c:v>
                </c:pt>
                <c:pt idx="291">
                  <c:v>0.11829881875775253</c:v>
                </c:pt>
                <c:pt idx="292">
                  <c:v>0.11772395999585065</c:v>
                </c:pt>
                <c:pt idx="293">
                  <c:v>0.117130553821563</c:v>
                </c:pt>
                <c:pt idx="294">
                  <c:v>0.11658461798806323</c:v>
                </c:pt>
                <c:pt idx="295">
                  <c:v>0.11604288753556879</c:v>
                </c:pt>
                <c:pt idx="296">
                  <c:v>0.11547039892640153</c:v>
                </c:pt>
                <c:pt idx="297">
                  <c:v>0.11492446309290176</c:v>
                </c:pt>
                <c:pt idx="298">
                  <c:v>0.11438273264040735</c:v>
                </c:pt>
                <c:pt idx="299">
                  <c:v>0.11380787387850547</c:v>
                </c:pt>
                <c:pt idx="300">
                  <c:v>0.11324393901430298</c:v>
                </c:pt>
                <c:pt idx="301">
                  <c:v>0.11269800318080325</c:v>
                </c:pt>
                <c:pt idx="302">
                  <c:v>0.1121260852746149</c:v>
                </c:pt>
                <c:pt idx="303">
                  <c:v>0.11159276558413112</c:v>
                </c:pt>
                <c:pt idx="304">
                  <c:v>0.11105524051264197</c:v>
                </c:pt>
                <c:pt idx="305">
                  <c:v>0.11052493570272476</c:v>
                </c:pt>
                <c:pt idx="306">
                  <c:v>0.10997293318658673</c:v>
                </c:pt>
                <c:pt idx="307">
                  <c:v>0.10950446098076815</c:v>
                </c:pt>
                <c:pt idx="308">
                  <c:v>0.10904544196188616</c:v>
                </c:pt>
                <c:pt idx="309">
                  <c:v>0.10861967571276235</c:v>
                </c:pt>
                <c:pt idx="310">
                  <c:v>0.10817152339839811</c:v>
                </c:pt>
                <c:pt idx="311">
                  <c:v>0.10775012448283873</c:v>
                </c:pt>
                <c:pt idx="312">
                  <c:v>0.10730761536924539</c:v>
                </c:pt>
                <c:pt idx="313">
                  <c:v>0.10684623292623845</c:v>
                </c:pt>
                <c:pt idx="314">
                  <c:v>0.10640015381509306</c:v>
                </c:pt>
                <c:pt idx="315">
                  <c:v>0.10598245686996925</c:v>
                </c:pt>
                <c:pt idx="316">
                  <c:v>0.10556475992484542</c:v>
                </c:pt>
                <c:pt idx="317">
                  <c:v>0.10514369867491734</c:v>
                </c:pt>
                <c:pt idx="318">
                  <c:v>0.10472600172979356</c:v>
                </c:pt>
                <c:pt idx="319">
                  <c:v>0.10428517476860245</c:v>
                </c:pt>
                <c:pt idx="320">
                  <c:v>0.10382172327814083</c:v>
                </c:pt>
                <c:pt idx="321">
                  <c:v>0.10340402633301697</c:v>
                </c:pt>
                <c:pt idx="322">
                  <c:v>0.10298632938789316</c:v>
                </c:pt>
                <c:pt idx="323">
                  <c:v>0.10256863244276936</c:v>
                </c:pt>
                <c:pt idx="324">
                  <c:v>0.10214757119284129</c:v>
                </c:pt>
                <c:pt idx="325">
                  <c:v>0.10172987424771747</c:v>
                </c:pt>
                <c:pt idx="326">
                  <c:v>0.10126549715289664</c:v>
                </c:pt>
                <c:pt idx="327">
                  <c:v>0.10084481379031733</c:v>
                </c:pt>
                <c:pt idx="328">
                  <c:v>0.10044435890731532</c:v>
                </c:pt>
                <c:pt idx="329">
                  <c:v>0.10004390402431322</c:v>
                </c:pt>
                <c:pt idx="330">
                  <c:v>9.9625450110608457E-2</c:v>
                </c:pt>
                <c:pt idx="331">
                  <c:v>9.9224995227606375E-2</c:v>
                </c:pt>
                <c:pt idx="332">
                  <c:v>9.8800990210974604E-2</c:v>
                </c:pt>
                <c:pt idx="333">
                  <c:v>9.8371317119727755E-2</c:v>
                </c:pt>
                <c:pt idx="334">
                  <c:v>9.80728732381069E-2</c:v>
                </c:pt>
                <c:pt idx="335">
                  <c:v>9.7782599337444015E-2</c:v>
                </c:pt>
                <c:pt idx="336">
                  <c:v>9.7492325436781033E-2</c:v>
                </c:pt>
                <c:pt idx="337">
                  <c:v>9.7199528307514937E-2</c:v>
                </c:pt>
                <c:pt idx="338">
                  <c:v>9.6892866335095487E-2</c:v>
                </c:pt>
                <c:pt idx="339">
                  <c:v>9.6606755761627847E-2</c:v>
                </c:pt>
                <c:pt idx="340">
                  <c:v>9.6290870670104459E-2</c:v>
                </c:pt>
                <c:pt idx="341">
                  <c:v>9.6004760096636804E-2</c:v>
                </c:pt>
                <c:pt idx="342">
                  <c:v>9.571864952316915E-2</c:v>
                </c:pt>
                <c:pt idx="343">
                  <c:v>9.5430015721098313E-2</c:v>
                </c:pt>
                <c:pt idx="344">
                  <c:v>9.5126663085508878E-2</c:v>
                </c:pt>
                <c:pt idx="345">
                  <c:v>9.484055251204114E-2</c:v>
                </c:pt>
                <c:pt idx="346">
                  <c:v>9.4554441938573514E-2</c:v>
                </c:pt>
                <c:pt idx="347">
                  <c:v>9.4250668344345409E-2</c:v>
                </c:pt>
                <c:pt idx="348">
                  <c:v>9.3964557770877782E-2</c:v>
                </c:pt>
                <c:pt idx="349">
                  <c:v>9.3678447197410128E-2</c:v>
                </c:pt>
                <c:pt idx="350">
                  <c:v>9.3372571333217427E-2</c:v>
                </c:pt>
                <c:pt idx="351">
                  <c:v>9.3074349262454531E-2</c:v>
                </c:pt>
                <c:pt idx="352">
                  <c:v>9.2788238688986835E-2</c:v>
                </c:pt>
                <c:pt idx="353">
                  <c:v>9.247202599828315E-2</c:v>
                </c:pt>
                <c:pt idx="354">
                  <c:v>9.2170775632658269E-2</c:v>
                </c:pt>
                <c:pt idx="355">
                  <c:v>9.1884665059190629E-2</c:v>
                </c:pt>
                <c:pt idx="356">
                  <c:v>9.1578789194997942E-2</c:v>
                </c:pt>
                <c:pt idx="357">
                  <c:v>9.1292678621530315E-2</c:v>
                </c:pt>
                <c:pt idx="358">
                  <c:v>9.1006568048062633E-2</c:v>
                </c:pt>
                <c:pt idx="359">
                  <c:v>9.0720601722246011E-2</c:v>
                </c:pt>
                <c:pt idx="360">
                  <c:v>9.0439747454496872E-2</c:v>
                </c:pt>
                <c:pt idx="361">
                  <c:v>9.0163813903062079E-2</c:v>
                </c:pt>
                <c:pt idx="362">
                  <c:v>8.988590382255475E-2</c:v>
                </c:pt>
                <c:pt idx="363">
                  <c:v>8.9619979077912582E-2</c:v>
                </c:pt>
                <c:pt idx="364">
                  <c:v>8.9356157023773086E-2</c:v>
                </c:pt>
                <c:pt idx="365">
                  <c:v>8.9092334969633535E-2</c:v>
                </c:pt>
                <c:pt idx="366">
                  <c:v>8.882641022499134E-2</c:v>
                </c:pt>
                <c:pt idx="367">
                  <c:v>8.8547658647744873E-2</c:v>
                </c:pt>
                <c:pt idx="368">
                  <c:v>8.826974856723753E-2</c:v>
                </c:pt>
                <c:pt idx="369">
                  <c:v>8.8057854818651027E-2</c:v>
                </c:pt>
                <c:pt idx="370">
                  <c:v>8.7866155048752573E-2</c:v>
                </c:pt>
                <c:pt idx="371">
                  <c:v>8.766612862446363E-2</c:v>
                </c:pt>
                <c:pt idx="372">
                  <c:v>8.7476111006967269E-2</c:v>
                </c:pt>
                <c:pt idx="373">
                  <c:v>8.7284411237068815E-2</c:v>
                </c:pt>
                <c:pt idx="374">
                  <c:v>8.7055670050737499E-2</c:v>
                </c:pt>
                <c:pt idx="375">
                  <c:v>8.6865652433241167E-2</c:v>
                </c:pt>
                <c:pt idx="376">
                  <c:v>8.667417122463375E-2</c:v>
                </c:pt>
                <c:pt idx="377">
                  <c:v>8.6484994683338479E-2</c:v>
                </c:pt>
                <c:pt idx="378">
                  <c:v>8.6295818142043207E-2</c:v>
                </c:pt>
                <c:pt idx="379">
                  <c:v>8.6104959448345814E-2</c:v>
                </c:pt>
                <c:pt idx="380">
                  <c:v>8.5904848916436752E-2</c:v>
                </c:pt>
                <c:pt idx="381">
                  <c:v>8.5695149695297471E-2</c:v>
                </c:pt>
                <c:pt idx="382">
                  <c:v>8.5505973154002185E-2</c:v>
                </c:pt>
                <c:pt idx="383">
                  <c:v>8.5315114460304806E-2</c:v>
                </c:pt>
                <c:pt idx="384">
                  <c:v>8.5125937919009534E-2</c:v>
                </c:pt>
                <c:pt idx="385">
                  <c:v>8.4936761377714262E-2</c:v>
                </c:pt>
                <c:pt idx="386">
                  <c:v>8.4734968693403023E-2</c:v>
                </c:pt>
                <c:pt idx="387">
                  <c:v>8.4545792152107779E-2</c:v>
                </c:pt>
                <c:pt idx="388">
                  <c:v>8.4368057909826141E-2</c:v>
                </c:pt>
                <c:pt idx="389">
                  <c:v>8.420327257836166E-2</c:v>
                </c:pt>
                <c:pt idx="390">
                  <c:v>8.4039748861198804E-2</c:v>
                </c:pt>
                <c:pt idx="391">
                  <c:v>8.3866636875343806E-2</c:v>
                </c:pt>
                <c:pt idx="392">
                  <c:v>8.3694071589019522E-2</c:v>
                </c:pt>
                <c:pt idx="393">
                  <c:v>8.3530547871856597E-2</c:v>
                </c:pt>
                <c:pt idx="394">
                  <c:v>8.3350168987624484E-2</c:v>
                </c:pt>
                <c:pt idx="395">
                  <c:v>8.3176762204561008E-2</c:v>
                </c:pt>
                <c:pt idx="396">
                  <c:v>8.3022430657472543E-2</c:v>
                </c:pt>
                <c:pt idx="397">
                  <c:v>8.2893139091423096E-2</c:v>
                </c:pt>
                <c:pt idx="398">
                  <c:v>8.2772173830033949E-2</c:v>
                </c:pt>
                <c:pt idx="399">
                  <c:v>8.2654993411549554E-2</c:v>
                </c:pt>
                <c:pt idx="400">
                  <c:v>8.2538654069266276E-2</c:v>
                </c:pt>
                <c:pt idx="401">
                  <c:v>8.2407847795786623E-2</c:v>
                </c:pt>
                <c:pt idx="402">
                  <c:v>8.2290667377302271E-2</c:v>
                </c:pt>
                <c:pt idx="403">
                  <c:v>8.2174328035018965E-2</c:v>
                </c:pt>
                <c:pt idx="404">
                  <c:v>8.2053362773629804E-2</c:v>
                </c:pt>
                <c:pt idx="405">
                  <c:v>8.1937023431346512E-2</c:v>
                </c:pt>
                <c:pt idx="406">
                  <c:v>8.1819843012862159E-2</c:v>
                </c:pt>
                <c:pt idx="407">
                  <c:v>8.1703503670578839E-2</c:v>
                </c:pt>
                <c:pt idx="408">
                  <c:v>8.1578837253366968E-2</c:v>
                </c:pt>
                <c:pt idx="409">
                  <c:v>8.1461656834882601E-2</c:v>
                </c:pt>
                <c:pt idx="410">
                  <c:v>8.134069157349344E-2</c:v>
                </c:pt>
                <c:pt idx="411">
                  <c:v>8.1218212374942367E-2</c:v>
                </c:pt>
                <c:pt idx="412">
                  <c:v>8.1101031956458014E-2</c:v>
                </c:pt>
                <c:pt idx="413">
                  <c:v>8.0984692614174736E-2</c:v>
                </c:pt>
                <c:pt idx="414">
                  <c:v>8.0855703485827435E-2</c:v>
                </c:pt>
                <c:pt idx="415">
                  <c:v>8.0730195992414447E-2</c:v>
                </c:pt>
                <c:pt idx="416">
                  <c:v>8.0609230731025314E-2</c:v>
                </c:pt>
                <c:pt idx="417">
                  <c:v>8.0492891388742036E-2</c:v>
                </c:pt>
                <c:pt idx="418">
                  <c:v>8.0376552046458688E-2</c:v>
                </c:pt>
                <c:pt idx="419">
                  <c:v>8.0259371627974335E-2</c:v>
                </c:pt>
                <c:pt idx="420">
                  <c:v>8.0143032285691043E-2</c:v>
                </c:pt>
                <c:pt idx="421">
                  <c:v>8.0026692943407737E-2</c:v>
                </c:pt>
                <c:pt idx="422">
                  <c:v>7.989041967462121E-2</c:v>
                </c:pt>
                <c:pt idx="423">
                  <c:v>7.9774080332337863E-2</c:v>
                </c:pt>
                <c:pt idx="424">
                  <c:v>7.9657740990054599E-2</c:v>
                </c:pt>
                <c:pt idx="425">
                  <c:v>7.9540560571570246E-2</c:v>
                </c:pt>
                <c:pt idx="426">
                  <c:v>7.9424221229286898E-2</c:v>
                </c:pt>
                <c:pt idx="427">
                  <c:v>7.930788188700362E-2</c:v>
                </c:pt>
                <c:pt idx="428">
                  <c:v>7.9186916625614473E-2</c:v>
                </c:pt>
                <c:pt idx="429">
                  <c:v>7.9064923512081262E-2</c:v>
                </c:pt>
                <c:pt idx="430">
                  <c:v>7.8958677084210713E-2</c:v>
                </c:pt>
                <c:pt idx="431">
                  <c:v>7.8852430656340178E-2</c:v>
                </c:pt>
                <c:pt idx="432">
                  <c:v>7.8739623834101297E-2</c:v>
                </c:pt>
                <c:pt idx="433">
                  <c:v>7.8633377406230803E-2</c:v>
                </c:pt>
                <c:pt idx="434">
                  <c:v>7.8511116887491975E-2</c:v>
                </c:pt>
                <c:pt idx="435">
                  <c:v>7.8404449921520902E-2</c:v>
                </c:pt>
                <c:pt idx="436">
                  <c:v>7.828987641872176E-2</c:v>
                </c:pt>
                <c:pt idx="437">
                  <c:v>7.8183629990851183E-2</c:v>
                </c:pt>
                <c:pt idx="438">
                  <c:v>7.8076963024880097E-2</c:v>
                </c:pt>
                <c:pt idx="439">
                  <c:v>7.7970716597009521E-2</c:v>
                </c:pt>
                <c:pt idx="440">
                  <c:v>7.786110586433477E-2</c:v>
                </c:pt>
                <c:pt idx="441">
                  <c:v>7.7754859436464152E-2</c:v>
                </c:pt>
                <c:pt idx="442">
                  <c:v>7.7642052614225368E-2</c:v>
                </c:pt>
                <c:pt idx="443">
                  <c:v>7.752747911142617E-2</c:v>
                </c:pt>
                <c:pt idx="444">
                  <c:v>7.7421232683555594E-2</c:v>
                </c:pt>
                <c:pt idx="445">
                  <c:v>7.7314565717584494E-2</c:v>
                </c:pt>
                <c:pt idx="446">
                  <c:v>7.7204954984909716E-2</c:v>
                </c:pt>
                <c:pt idx="447">
                  <c:v>7.7098708557039167E-2</c:v>
                </c:pt>
                <c:pt idx="448">
                  <c:v>7.6992041591068094E-2</c:v>
                </c:pt>
                <c:pt idx="449">
                  <c:v>7.687746808826891E-2</c:v>
                </c:pt>
                <c:pt idx="450">
                  <c:v>7.6771221660398375E-2</c:v>
                </c:pt>
                <c:pt idx="451">
                  <c:v>7.6664975232527827E-2</c:v>
                </c:pt>
                <c:pt idx="452">
                  <c:v>7.6548804105484702E-2</c:v>
                </c:pt>
                <c:pt idx="453">
                  <c:v>7.6442557677614195E-2</c:v>
                </c:pt>
                <c:pt idx="454">
                  <c:v>7.6323661463679637E-2</c:v>
                </c:pt>
                <c:pt idx="455">
                  <c:v>7.6216994497708551E-2</c:v>
                </c:pt>
                <c:pt idx="456">
                  <c:v>7.6102420994909409E-2</c:v>
                </c:pt>
                <c:pt idx="457">
                  <c:v>7.5996174567038832E-2</c:v>
                </c:pt>
                <c:pt idx="458">
                  <c:v>7.5886143296263503E-2</c:v>
                </c:pt>
                <c:pt idx="459">
                  <c:v>7.577989686839294E-2</c:v>
                </c:pt>
                <c:pt idx="460">
                  <c:v>7.5673650440522378E-2</c:v>
                </c:pt>
                <c:pt idx="461">
                  <c:v>7.5566983474551278E-2</c:v>
                </c:pt>
                <c:pt idx="462">
                  <c:v>7.5454597190412961E-2</c:v>
                </c:pt>
                <c:pt idx="463">
                  <c:v>7.5340023687613805E-2</c:v>
                </c:pt>
                <c:pt idx="464">
                  <c:v>7.5230412954939013E-2</c:v>
                </c:pt>
                <c:pt idx="465">
                  <c:v>7.5123745988967941E-2</c:v>
                </c:pt>
                <c:pt idx="466">
                  <c:v>7.5017499561097337E-2</c:v>
                </c:pt>
                <c:pt idx="467">
                  <c:v>7.4911253133226816E-2</c:v>
                </c:pt>
                <c:pt idx="468">
                  <c:v>7.4804586167255729E-2</c:v>
                </c:pt>
                <c:pt idx="469">
                  <c:v>7.4698339739385139E-2</c:v>
                </c:pt>
                <c:pt idx="470">
                  <c:v>7.458040193178174E-2</c:v>
                </c:pt>
                <c:pt idx="471">
                  <c:v>7.4473734965810653E-2</c:v>
                </c:pt>
                <c:pt idx="472">
                  <c:v>7.4361348681672337E-2</c:v>
                </c:pt>
                <c:pt idx="473">
                  <c:v>7.4255102253801789E-2</c:v>
                </c:pt>
                <c:pt idx="474">
                  <c:v>7.4155153357841994E-2</c:v>
                </c:pt>
                <c:pt idx="475">
                  <c:v>7.4045929520219683E-2</c:v>
                </c:pt>
                <c:pt idx="476">
                  <c:v>7.3945570625756588E-2</c:v>
                </c:pt>
                <c:pt idx="477">
                  <c:v>7.3840248961169086E-2</c:v>
                </c:pt>
                <c:pt idx="478">
                  <c:v>7.3742833833409696E-2</c:v>
                </c:pt>
                <c:pt idx="479">
                  <c:v>7.3645839243750816E-2</c:v>
                </c:pt>
                <c:pt idx="480">
                  <c:v>7.3548844654091949E-2</c:v>
                </c:pt>
                <c:pt idx="481">
                  <c:v>7.3448065221528303E-2</c:v>
                </c:pt>
                <c:pt idx="482">
                  <c:v>7.3348295080405926E-2</c:v>
                </c:pt>
                <c:pt idx="483">
                  <c:v>7.3251300490747032E-2</c:v>
                </c:pt>
                <c:pt idx="484">
                  <c:v>7.3145558288058979E-2</c:v>
                </c:pt>
                <c:pt idx="485">
                  <c:v>7.304856369840014E-2</c:v>
                </c:pt>
                <c:pt idx="486">
                  <c:v>7.2951569108741218E-2</c:v>
                </c:pt>
                <c:pt idx="487">
                  <c:v>7.2851210214278123E-2</c:v>
                </c:pt>
                <c:pt idx="488">
                  <c:v>7.2753795086518733E-2</c:v>
                </c:pt>
                <c:pt idx="489">
                  <c:v>7.2656800496859866E-2</c:v>
                </c:pt>
                <c:pt idx="490">
                  <c:v>7.2559805907201E-2</c:v>
                </c:pt>
                <c:pt idx="491">
                  <c:v>7.2454063704512975E-2</c:v>
                </c:pt>
                <c:pt idx="492">
                  <c:v>7.2357069114854108E-2</c:v>
                </c:pt>
                <c:pt idx="493">
                  <c:v>7.2253934668927489E-2</c:v>
                </c:pt>
                <c:pt idx="494">
                  <c:v>7.2156519541168085E-2</c:v>
                </c:pt>
                <c:pt idx="495">
                  <c:v>7.204771624164627E-2</c:v>
                </c:pt>
                <c:pt idx="496">
                  <c:v>7.1950721651987418E-2</c:v>
                </c:pt>
                <c:pt idx="497">
                  <c:v>7.1844979449299365E-2</c:v>
                </c:pt>
                <c:pt idx="498">
                  <c:v>7.1747984859640498E-2</c:v>
                </c:pt>
                <c:pt idx="499">
                  <c:v>7.1648899315427214E-2</c:v>
                </c:pt>
                <c:pt idx="500">
                  <c:v>7.1558423066326565E-2</c:v>
                </c:pt>
              </c:numCache>
            </c:numRef>
          </c:yVal>
          <c:smooth val="1"/>
        </c:ser>
        <c:ser>
          <c:idx val="3"/>
          <c:order val="3"/>
          <c:tx>
            <c:strRef>
              <c:f>'Option 4 Coverage Proposed'!$U$40</c:f>
              <c:strCache>
                <c:ptCount val="1"/>
                <c:pt idx="0">
                  <c:v>Unused Investment</c:v>
                </c:pt>
              </c:strCache>
            </c:strRef>
          </c:tx>
          <c:spPr>
            <a:ln w="38100">
              <a:solidFill>
                <a:srgbClr val="FF0000"/>
              </a:solidFill>
            </a:ln>
          </c:spPr>
          <c:marker>
            <c:symbol val="none"/>
          </c:marker>
          <c:dLbls>
            <c:dLbl>
              <c:idx val="158"/>
              <c:layout/>
              <c:showLegendKey val="0"/>
              <c:showVal val="0"/>
              <c:showCatName val="0"/>
              <c:showSerName val="1"/>
              <c:showPercent val="0"/>
              <c:showBubbleSize val="0"/>
            </c:dLbl>
            <c:showLegendKey val="0"/>
            <c:showVal val="0"/>
            <c:showCatName val="0"/>
            <c:showSerName val="0"/>
            <c:showPercent val="0"/>
            <c:showBubbleSize val="0"/>
          </c:dLbls>
          <c:xVal>
            <c:numRef>
              <c:f>'Option 4 Coverage Proposed'!$Q$42:$Q$542</c:f>
              <c:numCache>
                <c:formatCode>0.00</c:formatCode>
                <c:ptCount val="501"/>
                <c:pt idx="0">
                  <c:v>0</c:v>
                </c:pt>
                <c:pt idx="1">
                  <c:v>0.01</c:v>
                </c:pt>
                <c:pt idx="2">
                  <c:v>0.02</c:v>
                </c:pt>
                <c:pt idx="3">
                  <c:v>0.03</c:v>
                </c:pt>
                <c:pt idx="4">
                  <c:v>0.04</c:v>
                </c:pt>
                <c:pt idx="5">
                  <c:v>0.05</c:v>
                </c:pt>
                <c:pt idx="6">
                  <c:v>6.0000000000000005E-2</c:v>
                </c:pt>
                <c:pt idx="7">
                  <c:v>7.0000000000000007E-2</c:v>
                </c:pt>
                <c:pt idx="8">
                  <c:v>0.08</c:v>
                </c:pt>
                <c:pt idx="9">
                  <c:v>0.09</c:v>
                </c:pt>
                <c:pt idx="10">
                  <c:v>9.9999999999999992E-2</c:v>
                </c:pt>
                <c:pt idx="11">
                  <c:v>0.10999999999999999</c:v>
                </c:pt>
                <c:pt idx="12">
                  <c:v>0.11999999999999998</c:v>
                </c:pt>
                <c:pt idx="13">
                  <c:v>0.12999999999999998</c:v>
                </c:pt>
                <c:pt idx="14">
                  <c:v>0.13999999999999999</c:v>
                </c:pt>
                <c:pt idx="15">
                  <c:v>0.15</c:v>
                </c:pt>
                <c:pt idx="16">
                  <c:v>0.16</c:v>
                </c:pt>
                <c:pt idx="17">
                  <c:v>0.17</c:v>
                </c:pt>
                <c:pt idx="18">
                  <c:v>0.18000000000000002</c:v>
                </c:pt>
                <c:pt idx="19">
                  <c:v>0.19000000000000003</c:v>
                </c:pt>
                <c:pt idx="20">
                  <c:v>0.20000000000000004</c:v>
                </c:pt>
                <c:pt idx="21">
                  <c:v>0.21000000000000005</c:v>
                </c:pt>
                <c:pt idx="22">
                  <c:v>0.22000000000000006</c:v>
                </c:pt>
                <c:pt idx="23">
                  <c:v>0.23000000000000007</c:v>
                </c:pt>
                <c:pt idx="24">
                  <c:v>0.24000000000000007</c:v>
                </c:pt>
                <c:pt idx="25">
                  <c:v>0.25000000000000006</c:v>
                </c:pt>
                <c:pt idx="26">
                  <c:v>0.26000000000000006</c:v>
                </c:pt>
                <c:pt idx="27">
                  <c:v>0.27000000000000007</c:v>
                </c:pt>
                <c:pt idx="28">
                  <c:v>0.28000000000000008</c:v>
                </c:pt>
                <c:pt idx="29">
                  <c:v>0.29000000000000009</c:v>
                </c:pt>
                <c:pt idx="30">
                  <c:v>0.3000000000000001</c:v>
                </c:pt>
                <c:pt idx="31">
                  <c:v>0.31000000000000011</c:v>
                </c:pt>
                <c:pt idx="32">
                  <c:v>0.32000000000000012</c:v>
                </c:pt>
                <c:pt idx="33">
                  <c:v>0.33000000000000013</c:v>
                </c:pt>
                <c:pt idx="34">
                  <c:v>0.34000000000000014</c:v>
                </c:pt>
                <c:pt idx="35">
                  <c:v>0.35000000000000014</c:v>
                </c:pt>
                <c:pt idx="36">
                  <c:v>0.36000000000000015</c:v>
                </c:pt>
                <c:pt idx="37">
                  <c:v>0.37000000000000016</c:v>
                </c:pt>
                <c:pt idx="38">
                  <c:v>0.38000000000000017</c:v>
                </c:pt>
                <c:pt idx="39">
                  <c:v>0.39000000000000018</c:v>
                </c:pt>
                <c:pt idx="40">
                  <c:v>0.40000000000000019</c:v>
                </c:pt>
                <c:pt idx="41">
                  <c:v>0.4100000000000002</c:v>
                </c:pt>
                <c:pt idx="42">
                  <c:v>0.42000000000000021</c:v>
                </c:pt>
                <c:pt idx="43">
                  <c:v>0.43000000000000022</c:v>
                </c:pt>
                <c:pt idx="44">
                  <c:v>0.44000000000000022</c:v>
                </c:pt>
                <c:pt idx="45">
                  <c:v>0.45000000000000023</c:v>
                </c:pt>
                <c:pt idx="46">
                  <c:v>0.46000000000000024</c:v>
                </c:pt>
                <c:pt idx="47">
                  <c:v>0.47000000000000025</c:v>
                </c:pt>
                <c:pt idx="48">
                  <c:v>0.48000000000000026</c:v>
                </c:pt>
                <c:pt idx="49">
                  <c:v>0.49000000000000027</c:v>
                </c:pt>
                <c:pt idx="50">
                  <c:v>0.50000000000000022</c:v>
                </c:pt>
                <c:pt idx="51">
                  <c:v>0.51000000000000023</c:v>
                </c:pt>
                <c:pt idx="52">
                  <c:v>0.52000000000000024</c:v>
                </c:pt>
                <c:pt idx="53">
                  <c:v>0.53000000000000025</c:v>
                </c:pt>
                <c:pt idx="54">
                  <c:v>0.54000000000000026</c:v>
                </c:pt>
                <c:pt idx="55">
                  <c:v>0.55000000000000027</c:v>
                </c:pt>
                <c:pt idx="56">
                  <c:v>0.56000000000000028</c:v>
                </c:pt>
                <c:pt idx="57">
                  <c:v>0.57000000000000028</c:v>
                </c:pt>
                <c:pt idx="58">
                  <c:v>0.58000000000000029</c:v>
                </c:pt>
                <c:pt idx="59">
                  <c:v>0.5900000000000003</c:v>
                </c:pt>
                <c:pt idx="60">
                  <c:v>0.60000000000000031</c:v>
                </c:pt>
                <c:pt idx="61">
                  <c:v>0.61000000000000032</c:v>
                </c:pt>
                <c:pt idx="62">
                  <c:v>0.62000000000000033</c:v>
                </c:pt>
                <c:pt idx="63">
                  <c:v>0.63000000000000034</c:v>
                </c:pt>
                <c:pt idx="64">
                  <c:v>0.64000000000000035</c:v>
                </c:pt>
                <c:pt idx="65">
                  <c:v>0.65000000000000036</c:v>
                </c:pt>
                <c:pt idx="66">
                  <c:v>0.66000000000000036</c:v>
                </c:pt>
                <c:pt idx="67">
                  <c:v>0.67000000000000037</c:v>
                </c:pt>
                <c:pt idx="68">
                  <c:v>0.68000000000000038</c:v>
                </c:pt>
                <c:pt idx="69">
                  <c:v>0.69000000000000039</c:v>
                </c:pt>
                <c:pt idx="70">
                  <c:v>0.7000000000000004</c:v>
                </c:pt>
                <c:pt idx="71">
                  <c:v>0.71000000000000041</c:v>
                </c:pt>
                <c:pt idx="72">
                  <c:v>0.72000000000000042</c:v>
                </c:pt>
                <c:pt idx="73">
                  <c:v>0.73000000000000043</c:v>
                </c:pt>
                <c:pt idx="74">
                  <c:v>0.74000000000000044</c:v>
                </c:pt>
                <c:pt idx="75">
                  <c:v>0.75000000000000044</c:v>
                </c:pt>
                <c:pt idx="76">
                  <c:v>0.76000000000000045</c:v>
                </c:pt>
                <c:pt idx="77">
                  <c:v>0.77000000000000046</c:v>
                </c:pt>
                <c:pt idx="78">
                  <c:v>0.78000000000000047</c:v>
                </c:pt>
                <c:pt idx="79">
                  <c:v>0.79000000000000048</c:v>
                </c:pt>
                <c:pt idx="80">
                  <c:v>0.80000000000000049</c:v>
                </c:pt>
                <c:pt idx="81">
                  <c:v>0.8100000000000005</c:v>
                </c:pt>
                <c:pt idx="82">
                  <c:v>0.82000000000000051</c:v>
                </c:pt>
                <c:pt idx="83">
                  <c:v>0.83000000000000052</c:v>
                </c:pt>
                <c:pt idx="84">
                  <c:v>0.84000000000000052</c:v>
                </c:pt>
                <c:pt idx="85">
                  <c:v>0.85000000000000053</c:v>
                </c:pt>
                <c:pt idx="86">
                  <c:v>0.86000000000000054</c:v>
                </c:pt>
                <c:pt idx="87">
                  <c:v>0.87000000000000055</c:v>
                </c:pt>
                <c:pt idx="88">
                  <c:v>0.88000000000000056</c:v>
                </c:pt>
                <c:pt idx="89">
                  <c:v>0.89000000000000057</c:v>
                </c:pt>
                <c:pt idx="90">
                  <c:v>0.90000000000000058</c:v>
                </c:pt>
                <c:pt idx="91">
                  <c:v>0.91000000000000059</c:v>
                </c:pt>
                <c:pt idx="92">
                  <c:v>0.9200000000000006</c:v>
                </c:pt>
                <c:pt idx="93">
                  <c:v>0.9300000000000006</c:v>
                </c:pt>
                <c:pt idx="94">
                  <c:v>0.94000000000000061</c:v>
                </c:pt>
                <c:pt idx="95">
                  <c:v>0.95000000000000062</c:v>
                </c:pt>
                <c:pt idx="96">
                  <c:v>0.96000000000000063</c:v>
                </c:pt>
                <c:pt idx="97">
                  <c:v>0.97000000000000064</c:v>
                </c:pt>
                <c:pt idx="98">
                  <c:v>0.98000000000000065</c:v>
                </c:pt>
                <c:pt idx="99">
                  <c:v>0.99000000000000066</c:v>
                </c:pt>
                <c:pt idx="100">
                  <c:v>1.0000000000000007</c:v>
                </c:pt>
                <c:pt idx="101">
                  <c:v>1.0100000000000007</c:v>
                </c:pt>
                <c:pt idx="102">
                  <c:v>1.0200000000000007</c:v>
                </c:pt>
                <c:pt idx="103">
                  <c:v>1.0300000000000007</c:v>
                </c:pt>
                <c:pt idx="104">
                  <c:v>1.0400000000000007</c:v>
                </c:pt>
                <c:pt idx="105">
                  <c:v>1.0500000000000007</c:v>
                </c:pt>
                <c:pt idx="106">
                  <c:v>1.0600000000000007</c:v>
                </c:pt>
                <c:pt idx="107">
                  <c:v>1.0700000000000007</c:v>
                </c:pt>
                <c:pt idx="108">
                  <c:v>1.0800000000000007</c:v>
                </c:pt>
                <c:pt idx="109">
                  <c:v>1.0900000000000007</c:v>
                </c:pt>
                <c:pt idx="110">
                  <c:v>1.1000000000000008</c:v>
                </c:pt>
                <c:pt idx="111">
                  <c:v>1.1100000000000008</c:v>
                </c:pt>
                <c:pt idx="112">
                  <c:v>1.1200000000000008</c:v>
                </c:pt>
                <c:pt idx="113">
                  <c:v>1.1300000000000008</c:v>
                </c:pt>
                <c:pt idx="114">
                  <c:v>1.1400000000000008</c:v>
                </c:pt>
                <c:pt idx="115">
                  <c:v>1.1500000000000008</c:v>
                </c:pt>
                <c:pt idx="116">
                  <c:v>1.1600000000000008</c:v>
                </c:pt>
                <c:pt idx="117">
                  <c:v>1.1700000000000008</c:v>
                </c:pt>
                <c:pt idx="118">
                  <c:v>1.1800000000000008</c:v>
                </c:pt>
                <c:pt idx="119">
                  <c:v>1.1900000000000008</c:v>
                </c:pt>
                <c:pt idx="120">
                  <c:v>1.2000000000000008</c:v>
                </c:pt>
                <c:pt idx="121">
                  <c:v>1.2100000000000009</c:v>
                </c:pt>
                <c:pt idx="122">
                  <c:v>1.2200000000000009</c:v>
                </c:pt>
                <c:pt idx="123">
                  <c:v>1.2300000000000009</c:v>
                </c:pt>
                <c:pt idx="124">
                  <c:v>1.2400000000000009</c:v>
                </c:pt>
                <c:pt idx="125">
                  <c:v>1.2500000000000009</c:v>
                </c:pt>
                <c:pt idx="126">
                  <c:v>1.2600000000000009</c:v>
                </c:pt>
                <c:pt idx="127">
                  <c:v>1.2700000000000009</c:v>
                </c:pt>
                <c:pt idx="128">
                  <c:v>1.2800000000000009</c:v>
                </c:pt>
                <c:pt idx="129">
                  <c:v>1.2900000000000009</c:v>
                </c:pt>
                <c:pt idx="130">
                  <c:v>1.3000000000000009</c:v>
                </c:pt>
                <c:pt idx="131">
                  <c:v>1.3100000000000009</c:v>
                </c:pt>
                <c:pt idx="132">
                  <c:v>1.320000000000001</c:v>
                </c:pt>
                <c:pt idx="133">
                  <c:v>1.330000000000001</c:v>
                </c:pt>
                <c:pt idx="134">
                  <c:v>1.340000000000001</c:v>
                </c:pt>
                <c:pt idx="135">
                  <c:v>1.350000000000001</c:v>
                </c:pt>
                <c:pt idx="136">
                  <c:v>1.360000000000001</c:v>
                </c:pt>
                <c:pt idx="137">
                  <c:v>1.370000000000001</c:v>
                </c:pt>
                <c:pt idx="138">
                  <c:v>1.380000000000001</c:v>
                </c:pt>
                <c:pt idx="139">
                  <c:v>1.390000000000001</c:v>
                </c:pt>
                <c:pt idx="140">
                  <c:v>1.400000000000001</c:v>
                </c:pt>
                <c:pt idx="141">
                  <c:v>1.410000000000001</c:v>
                </c:pt>
                <c:pt idx="142">
                  <c:v>1.420000000000001</c:v>
                </c:pt>
                <c:pt idx="143">
                  <c:v>1.430000000000001</c:v>
                </c:pt>
                <c:pt idx="144">
                  <c:v>1.4400000000000011</c:v>
                </c:pt>
                <c:pt idx="145">
                  <c:v>1.4500000000000011</c:v>
                </c:pt>
                <c:pt idx="146">
                  <c:v>1.4600000000000011</c:v>
                </c:pt>
                <c:pt idx="147">
                  <c:v>1.4700000000000011</c:v>
                </c:pt>
                <c:pt idx="148">
                  <c:v>1.4800000000000011</c:v>
                </c:pt>
                <c:pt idx="149">
                  <c:v>1.4900000000000011</c:v>
                </c:pt>
                <c:pt idx="150">
                  <c:v>1.5000000000000011</c:v>
                </c:pt>
                <c:pt idx="151">
                  <c:v>1.5100000000000011</c:v>
                </c:pt>
                <c:pt idx="152">
                  <c:v>1.5200000000000011</c:v>
                </c:pt>
                <c:pt idx="153">
                  <c:v>1.5300000000000011</c:v>
                </c:pt>
                <c:pt idx="154">
                  <c:v>1.5400000000000011</c:v>
                </c:pt>
                <c:pt idx="155">
                  <c:v>1.5500000000000012</c:v>
                </c:pt>
                <c:pt idx="156">
                  <c:v>1.5600000000000012</c:v>
                </c:pt>
                <c:pt idx="157">
                  <c:v>1.5700000000000012</c:v>
                </c:pt>
                <c:pt idx="158">
                  <c:v>1.5800000000000012</c:v>
                </c:pt>
                <c:pt idx="159">
                  <c:v>1.5900000000000012</c:v>
                </c:pt>
                <c:pt idx="160">
                  <c:v>1.6000000000000012</c:v>
                </c:pt>
                <c:pt idx="161">
                  <c:v>1.6100000000000012</c:v>
                </c:pt>
                <c:pt idx="162">
                  <c:v>1.6200000000000012</c:v>
                </c:pt>
                <c:pt idx="163">
                  <c:v>1.6300000000000012</c:v>
                </c:pt>
                <c:pt idx="164">
                  <c:v>1.6400000000000012</c:v>
                </c:pt>
                <c:pt idx="165">
                  <c:v>1.6500000000000012</c:v>
                </c:pt>
                <c:pt idx="166">
                  <c:v>1.6600000000000013</c:v>
                </c:pt>
                <c:pt idx="167">
                  <c:v>1.6700000000000013</c:v>
                </c:pt>
                <c:pt idx="168">
                  <c:v>1.6800000000000013</c:v>
                </c:pt>
                <c:pt idx="169">
                  <c:v>1.6900000000000013</c:v>
                </c:pt>
                <c:pt idx="170">
                  <c:v>1.7000000000000013</c:v>
                </c:pt>
                <c:pt idx="171">
                  <c:v>1.7100000000000013</c:v>
                </c:pt>
                <c:pt idx="172">
                  <c:v>1.7200000000000013</c:v>
                </c:pt>
                <c:pt idx="173">
                  <c:v>1.7300000000000013</c:v>
                </c:pt>
                <c:pt idx="174">
                  <c:v>1.7400000000000013</c:v>
                </c:pt>
                <c:pt idx="175">
                  <c:v>1.7500000000000013</c:v>
                </c:pt>
                <c:pt idx="176">
                  <c:v>1.7600000000000013</c:v>
                </c:pt>
                <c:pt idx="177">
                  <c:v>1.7700000000000014</c:v>
                </c:pt>
                <c:pt idx="178">
                  <c:v>1.7800000000000014</c:v>
                </c:pt>
                <c:pt idx="179">
                  <c:v>1.7900000000000014</c:v>
                </c:pt>
                <c:pt idx="180">
                  <c:v>1.8000000000000014</c:v>
                </c:pt>
                <c:pt idx="181">
                  <c:v>1.8100000000000014</c:v>
                </c:pt>
                <c:pt idx="182">
                  <c:v>1.8200000000000014</c:v>
                </c:pt>
                <c:pt idx="183">
                  <c:v>1.8300000000000014</c:v>
                </c:pt>
                <c:pt idx="184">
                  <c:v>1.8400000000000014</c:v>
                </c:pt>
                <c:pt idx="185">
                  <c:v>1.8500000000000014</c:v>
                </c:pt>
                <c:pt idx="186">
                  <c:v>1.8600000000000014</c:v>
                </c:pt>
                <c:pt idx="187">
                  <c:v>1.8700000000000014</c:v>
                </c:pt>
                <c:pt idx="188">
                  <c:v>1.8800000000000014</c:v>
                </c:pt>
                <c:pt idx="189">
                  <c:v>1.8900000000000015</c:v>
                </c:pt>
                <c:pt idx="190">
                  <c:v>1.9000000000000015</c:v>
                </c:pt>
                <c:pt idx="191">
                  <c:v>1.9100000000000015</c:v>
                </c:pt>
                <c:pt idx="192">
                  <c:v>1.9200000000000015</c:v>
                </c:pt>
                <c:pt idx="193">
                  <c:v>1.9300000000000015</c:v>
                </c:pt>
                <c:pt idx="194">
                  <c:v>1.9400000000000015</c:v>
                </c:pt>
                <c:pt idx="195">
                  <c:v>1.9500000000000015</c:v>
                </c:pt>
                <c:pt idx="196">
                  <c:v>1.9600000000000015</c:v>
                </c:pt>
                <c:pt idx="197">
                  <c:v>1.9700000000000015</c:v>
                </c:pt>
                <c:pt idx="198">
                  <c:v>1.9800000000000015</c:v>
                </c:pt>
                <c:pt idx="199">
                  <c:v>1.9900000000000015</c:v>
                </c:pt>
                <c:pt idx="200">
                  <c:v>2.0000000000000013</c:v>
                </c:pt>
                <c:pt idx="201">
                  <c:v>2.0100000000000011</c:v>
                </c:pt>
                <c:pt idx="202">
                  <c:v>2.0200000000000009</c:v>
                </c:pt>
                <c:pt idx="203">
                  <c:v>2.0300000000000007</c:v>
                </c:pt>
                <c:pt idx="204">
                  <c:v>2.0400000000000005</c:v>
                </c:pt>
                <c:pt idx="205">
                  <c:v>2.0500000000000003</c:v>
                </c:pt>
                <c:pt idx="206">
                  <c:v>2.06</c:v>
                </c:pt>
                <c:pt idx="207">
                  <c:v>2.0699999999999998</c:v>
                </c:pt>
                <c:pt idx="208">
                  <c:v>2.0799999999999996</c:v>
                </c:pt>
                <c:pt idx="209">
                  <c:v>2.0899999999999994</c:v>
                </c:pt>
                <c:pt idx="210">
                  <c:v>2.0999999999999992</c:v>
                </c:pt>
                <c:pt idx="211">
                  <c:v>2.109999999999999</c:v>
                </c:pt>
                <c:pt idx="212">
                  <c:v>2.1199999999999988</c:v>
                </c:pt>
                <c:pt idx="213">
                  <c:v>2.1299999999999986</c:v>
                </c:pt>
                <c:pt idx="214">
                  <c:v>2.1399999999999983</c:v>
                </c:pt>
                <c:pt idx="215">
                  <c:v>2.1499999999999981</c:v>
                </c:pt>
                <c:pt idx="216">
                  <c:v>2.1599999999999979</c:v>
                </c:pt>
                <c:pt idx="217">
                  <c:v>2.1699999999999977</c:v>
                </c:pt>
                <c:pt idx="218">
                  <c:v>2.1799999999999975</c:v>
                </c:pt>
                <c:pt idx="219">
                  <c:v>2.1899999999999973</c:v>
                </c:pt>
                <c:pt idx="220">
                  <c:v>2.1999999999999971</c:v>
                </c:pt>
                <c:pt idx="221">
                  <c:v>2.2099999999999969</c:v>
                </c:pt>
                <c:pt idx="222">
                  <c:v>2.2199999999999966</c:v>
                </c:pt>
                <c:pt idx="223">
                  <c:v>2.2299999999999964</c:v>
                </c:pt>
                <c:pt idx="224">
                  <c:v>2.2399999999999962</c:v>
                </c:pt>
                <c:pt idx="225">
                  <c:v>2.249999999999996</c:v>
                </c:pt>
                <c:pt idx="226">
                  <c:v>2.2599999999999958</c:v>
                </c:pt>
                <c:pt idx="227">
                  <c:v>2.2699999999999956</c:v>
                </c:pt>
                <c:pt idx="228">
                  <c:v>2.2799999999999954</c:v>
                </c:pt>
                <c:pt idx="229">
                  <c:v>2.2899999999999952</c:v>
                </c:pt>
                <c:pt idx="230">
                  <c:v>2.2999999999999949</c:v>
                </c:pt>
                <c:pt idx="231">
                  <c:v>2.3099999999999947</c:v>
                </c:pt>
                <c:pt idx="232">
                  <c:v>2.3199999999999945</c:v>
                </c:pt>
                <c:pt idx="233">
                  <c:v>2.3299999999999943</c:v>
                </c:pt>
                <c:pt idx="234">
                  <c:v>2.3399999999999941</c:v>
                </c:pt>
                <c:pt idx="235">
                  <c:v>2.3499999999999939</c:v>
                </c:pt>
                <c:pt idx="236">
                  <c:v>2.3599999999999937</c:v>
                </c:pt>
                <c:pt idx="237">
                  <c:v>2.3699999999999934</c:v>
                </c:pt>
                <c:pt idx="238">
                  <c:v>2.3799999999999932</c:v>
                </c:pt>
                <c:pt idx="239">
                  <c:v>2.389999999999993</c:v>
                </c:pt>
                <c:pt idx="240">
                  <c:v>2.3999999999999928</c:v>
                </c:pt>
                <c:pt idx="241">
                  <c:v>2.4099999999999926</c:v>
                </c:pt>
                <c:pt idx="242">
                  <c:v>2.4199999999999924</c:v>
                </c:pt>
                <c:pt idx="243">
                  <c:v>2.4299999999999922</c:v>
                </c:pt>
                <c:pt idx="244">
                  <c:v>2.439999999999992</c:v>
                </c:pt>
                <c:pt idx="245">
                  <c:v>2.4499999999999917</c:v>
                </c:pt>
                <c:pt idx="246">
                  <c:v>2.4599999999999915</c:v>
                </c:pt>
                <c:pt idx="247">
                  <c:v>2.4699999999999913</c:v>
                </c:pt>
                <c:pt idx="248">
                  <c:v>2.4799999999999911</c:v>
                </c:pt>
                <c:pt idx="249">
                  <c:v>2.4899999999999909</c:v>
                </c:pt>
                <c:pt idx="250">
                  <c:v>2.4999999999999907</c:v>
                </c:pt>
                <c:pt idx="251">
                  <c:v>2.5099999999999905</c:v>
                </c:pt>
                <c:pt idx="252">
                  <c:v>2.5199999999999902</c:v>
                </c:pt>
                <c:pt idx="253">
                  <c:v>2.52999999999999</c:v>
                </c:pt>
                <c:pt idx="254">
                  <c:v>2.5399999999999898</c:v>
                </c:pt>
                <c:pt idx="255">
                  <c:v>2.5499999999999896</c:v>
                </c:pt>
                <c:pt idx="256">
                  <c:v>2.5599999999999894</c:v>
                </c:pt>
                <c:pt idx="257">
                  <c:v>2.5699999999999892</c:v>
                </c:pt>
                <c:pt idx="258">
                  <c:v>2.579999999999989</c:v>
                </c:pt>
                <c:pt idx="259">
                  <c:v>2.5899999999999888</c:v>
                </c:pt>
                <c:pt idx="260">
                  <c:v>2.5999999999999885</c:v>
                </c:pt>
                <c:pt idx="261">
                  <c:v>2.6099999999999883</c:v>
                </c:pt>
                <c:pt idx="262">
                  <c:v>2.6199999999999881</c:v>
                </c:pt>
                <c:pt idx="263">
                  <c:v>2.6299999999999879</c:v>
                </c:pt>
                <c:pt idx="264">
                  <c:v>2.6399999999999877</c:v>
                </c:pt>
                <c:pt idx="265">
                  <c:v>2.6499999999999875</c:v>
                </c:pt>
                <c:pt idx="266">
                  <c:v>2.6599999999999873</c:v>
                </c:pt>
                <c:pt idx="267">
                  <c:v>2.6699999999999871</c:v>
                </c:pt>
                <c:pt idx="268">
                  <c:v>2.6799999999999868</c:v>
                </c:pt>
                <c:pt idx="269">
                  <c:v>2.6899999999999866</c:v>
                </c:pt>
                <c:pt idx="270">
                  <c:v>2.6999999999999864</c:v>
                </c:pt>
                <c:pt idx="271">
                  <c:v>2.7099999999999862</c:v>
                </c:pt>
                <c:pt idx="272">
                  <c:v>2.719999999999986</c:v>
                </c:pt>
                <c:pt idx="273">
                  <c:v>2.7299999999999858</c:v>
                </c:pt>
                <c:pt idx="274">
                  <c:v>2.7399999999999856</c:v>
                </c:pt>
                <c:pt idx="275">
                  <c:v>2.7499999999999853</c:v>
                </c:pt>
                <c:pt idx="276">
                  <c:v>2.7599999999999851</c:v>
                </c:pt>
                <c:pt idx="277">
                  <c:v>2.7699999999999849</c:v>
                </c:pt>
                <c:pt idx="278">
                  <c:v>2.7799999999999847</c:v>
                </c:pt>
                <c:pt idx="279">
                  <c:v>2.7899999999999845</c:v>
                </c:pt>
                <c:pt idx="280">
                  <c:v>2.7999999999999843</c:v>
                </c:pt>
                <c:pt idx="281">
                  <c:v>2.8099999999999841</c:v>
                </c:pt>
                <c:pt idx="282">
                  <c:v>2.8199999999999839</c:v>
                </c:pt>
                <c:pt idx="283">
                  <c:v>2.8299999999999836</c:v>
                </c:pt>
                <c:pt idx="284">
                  <c:v>2.8399999999999834</c:v>
                </c:pt>
                <c:pt idx="285">
                  <c:v>2.8499999999999832</c:v>
                </c:pt>
                <c:pt idx="286">
                  <c:v>2.859999999999983</c:v>
                </c:pt>
                <c:pt idx="287">
                  <c:v>2.8699999999999828</c:v>
                </c:pt>
                <c:pt idx="288">
                  <c:v>2.8799999999999826</c:v>
                </c:pt>
                <c:pt idx="289">
                  <c:v>2.8899999999999824</c:v>
                </c:pt>
                <c:pt idx="290">
                  <c:v>2.8999999999999821</c:v>
                </c:pt>
                <c:pt idx="291">
                  <c:v>2.9099999999999819</c:v>
                </c:pt>
                <c:pt idx="292">
                  <c:v>2.9199999999999817</c:v>
                </c:pt>
                <c:pt idx="293">
                  <c:v>2.9299999999999815</c:v>
                </c:pt>
                <c:pt idx="294">
                  <c:v>2.9399999999999813</c:v>
                </c:pt>
                <c:pt idx="295">
                  <c:v>2.9499999999999811</c:v>
                </c:pt>
                <c:pt idx="296">
                  <c:v>2.9599999999999809</c:v>
                </c:pt>
                <c:pt idx="297">
                  <c:v>2.9699999999999807</c:v>
                </c:pt>
                <c:pt idx="298">
                  <c:v>2.9799999999999804</c:v>
                </c:pt>
                <c:pt idx="299">
                  <c:v>2.9899999999999802</c:v>
                </c:pt>
                <c:pt idx="300">
                  <c:v>2.99999999999998</c:v>
                </c:pt>
                <c:pt idx="301">
                  <c:v>3.0099999999999798</c:v>
                </c:pt>
                <c:pt idx="302">
                  <c:v>3.0199999999999796</c:v>
                </c:pt>
                <c:pt idx="303">
                  <c:v>3.0299999999999794</c:v>
                </c:pt>
                <c:pt idx="304">
                  <c:v>3.0399999999999792</c:v>
                </c:pt>
                <c:pt idx="305">
                  <c:v>3.049999999999979</c:v>
                </c:pt>
                <c:pt idx="306">
                  <c:v>3.0599999999999787</c:v>
                </c:pt>
                <c:pt idx="307">
                  <c:v>3.0699999999999785</c:v>
                </c:pt>
                <c:pt idx="308">
                  <c:v>3.0799999999999783</c:v>
                </c:pt>
                <c:pt idx="309">
                  <c:v>3.0899999999999781</c:v>
                </c:pt>
                <c:pt idx="310">
                  <c:v>3.0999999999999779</c:v>
                </c:pt>
                <c:pt idx="311">
                  <c:v>3.1099999999999777</c:v>
                </c:pt>
                <c:pt idx="312">
                  <c:v>3.1199999999999775</c:v>
                </c:pt>
                <c:pt idx="313">
                  <c:v>3.1299999999999772</c:v>
                </c:pt>
                <c:pt idx="314">
                  <c:v>3.139999999999977</c:v>
                </c:pt>
                <c:pt idx="315">
                  <c:v>3.1499999999999768</c:v>
                </c:pt>
                <c:pt idx="316">
                  <c:v>3.1599999999999766</c:v>
                </c:pt>
                <c:pt idx="317">
                  <c:v>3.1699999999999764</c:v>
                </c:pt>
                <c:pt idx="318">
                  <c:v>3.1799999999999762</c:v>
                </c:pt>
                <c:pt idx="319">
                  <c:v>3.189999999999976</c:v>
                </c:pt>
                <c:pt idx="320">
                  <c:v>3.1999999999999758</c:v>
                </c:pt>
                <c:pt idx="321">
                  <c:v>3.2099999999999755</c:v>
                </c:pt>
                <c:pt idx="322">
                  <c:v>3.2199999999999753</c:v>
                </c:pt>
                <c:pt idx="323">
                  <c:v>3.2299999999999751</c:v>
                </c:pt>
                <c:pt idx="324">
                  <c:v>3.2399999999999749</c:v>
                </c:pt>
                <c:pt idx="325">
                  <c:v>3.2499999999999747</c:v>
                </c:pt>
                <c:pt idx="326">
                  <c:v>3.2599999999999745</c:v>
                </c:pt>
                <c:pt idx="327">
                  <c:v>3.2699999999999743</c:v>
                </c:pt>
                <c:pt idx="328">
                  <c:v>3.279999999999974</c:v>
                </c:pt>
                <c:pt idx="329">
                  <c:v>3.2899999999999738</c:v>
                </c:pt>
                <c:pt idx="330">
                  <c:v>3.2999999999999736</c:v>
                </c:pt>
                <c:pt idx="331">
                  <c:v>3.3099999999999734</c:v>
                </c:pt>
                <c:pt idx="332">
                  <c:v>3.3199999999999732</c:v>
                </c:pt>
                <c:pt idx="333">
                  <c:v>3.329999999999973</c:v>
                </c:pt>
                <c:pt idx="334">
                  <c:v>3.3399999999999728</c:v>
                </c:pt>
                <c:pt idx="335">
                  <c:v>3.3499999999999726</c:v>
                </c:pt>
                <c:pt idx="336">
                  <c:v>3.3599999999999723</c:v>
                </c:pt>
                <c:pt idx="337">
                  <c:v>3.3699999999999721</c:v>
                </c:pt>
                <c:pt idx="338">
                  <c:v>3.3799999999999719</c:v>
                </c:pt>
                <c:pt idx="339">
                  <c:v>3.3899999999999717</c:v>
                </c:pt>
                <c:pt idx="340">
                  <c:v>3.3999999999999715</c:v>
                </c:pt>
                <c:pt idx="341">
                  <c:v>3.4099999999999713</c:v>
                </c:pt>
                <c:pt idx="342">
                  <c:v>3.4199999999999711</c:v>
                </c:pt>
                <c:pt idx="343">
                  <c:v>3.4299999999999708</c:v>
                </c:pt>
                <c:pt idx="344">
                  <c:v>3.4399999999999706</c:v>
                </c:pt>
                <c:pt idx="345">
                  <c:v>3.4499999999999704</c:v>
                </c:pt>
                <c:pt idx="346">
                  <c:v>3.4599999999999702</c:v>
                </c:pt>
                <c:pt idx="347">
                  <c:v>3.46999999999997</c:v>
                </c:pt>
                <c:pt idx="348">
                  <c:v>3.4799999999999698</c:v>
                </c:pt>
                <c:pt idx="349">
                  <c:v>3.4899999999999696</c:v>
                </c:pt>
                <c:pt idx="350">
                  <c:v>3.4999999999999694</c:v>
                </c:pt>
                <c:pt idx="351">
                  <c:v>3.5099999999999691</c:v>
                </c:pt>
                <c:pt idx="352">
                  <c:v>3.5199999999999689</c:v>
                </c:pt>
                <c:pt idx="353">
                  <c:v>3.5299999999999687</c:v>
                </c:pt>
                <c:pt idx="354">
                  <c:v>3.5399999999999685</c:v>
                </c:pt>
                <c:pt idx="355">
                  <c:v>3.5499999999999683</c:v>
                </c:pt>
                <c:pt idx="356">
                  <c:v>3.5599999999999681</c:v>
                </c:pt>
                <c:pt idx="357">
                  <c:v>3.5699999999999679</c:v>
                </c:pt>
                <c:pt idx="358">
                  <c:v>3.5799999999999677</c:v>
                </c:pt>
                <c:pt idx="359">
                  <c:v>3.5899999999999674</c:v>
                </c:pt>
                <c:pt idx="360">
                  <c:v>3.5999999999999672</c:v>
                </c:pt>
                <c:pt idx="361">
                  <c:v>3.609999999999967</c:v>
                </c:pt>
                <c:pt idx="362">
                  <c:v>3.6199999999999668</c:v>
                </c:pt>
                <c:pt idx="363">
                  <c:v>3.6299999999999666</c:v>
                </c:pt>
                <c:pt idx="364">
                  <c:v>3.6399999999999664</c:v>
                </c:pt>
                <c:pt idx="365">
                  <c:v>3.6499999999999662</c:v>
                </c:pt>
                <c:pt idx="366">
                  <c:v>3.6599999999999659</c:v>
                </c:pt>
                <c:pt idx="367">
                  <c:v>3.6699999999999657</c:v>
                </c:pt>
                <c:pt idx="368">
                  <c:v>3.6799999999999655</c:v>
                </c:pt>
                <c:pt idx="369">
                  <c:v>3.6899999999999653</c:v>
                </c:pt>
                <c:pt idx="370">
                  <c:v>3.6999999999999651</c:v>
                </c:pt>
                <c:pt idx="371">
                  <c:v>3.7099999999999649</c:v>
                </c:pt>
                <c:pt idx="372">
                  <c:v>3.7199999999999647</c:v>
                </c:pt>
                <c:pt idx="373">
                  <c:v>3.7299999999999645</c:v>
                </c:pt>
                <c:pt idx="374">
                  <c:v>3.7399999999999642</c:v>
                </c:pt>
                <c:pt idx="375">
                  <c:v>3.749999999999964</c:v>
                </c:pt>
                <c:pt idx="376">
                  <c:v>3.7599999999999638</c:v>
                </c:pt>
                <c:pt idx="377">
                  <c:v>3.7699999999999636</c:v>
                </c:pt>
                <c:pt idx="378">
                  <c:v>3.7799999999999634</c:v>
                </c:pt>
                <c:pt idx="379">
                  <c:v>3.7899999999999632</c:v>
                </c:pt>
                <c:pt idx="380">
                  <c:v>3.799999999999963</c:v>
                </c:pt>
                <c:pt idx="381">
                  <c:v>3.8099999999999627</c:v>
                </c:pt>
                <c:pt idx="382">
                  <c:v>3.8199999999999625</c:v>
                </c:pt>
                <c:pt idx="383">
                  <c:v>3.8299999999999623</c:v>
                </c:pt>
                <c:pt idx="384">
                  <c:v>3.8399999999999621</c:v>
                </c:pt>
                <c:pt idx="385">
                  <c:v>3.8499999999999619</c:v>
                </c:pt>
                <c:pt idx="386">
                  <c:v>3.8599999999999617</c:v>
                </c:pt>
                <c:pt idx="387">
                  <c:v>3.8699999999999615</c:v>
                </c:pt>
                <c:pt idx="388">
                  <c:v>3.8799999999999613</c:v>
                </c:pt>
                <c:pt idx="389">
                  <c:v>3.889999999999961</c:v>
                </c:pt>
                <c:pt idx="390">
                  <c:v>3.8999999999999608</c:v>
                </c:pt>
                <c:pt idx="391">
                  <c:v>3.9099999999999606</c:v>
                </c:pt>
                <c:pt idx="392">
                  <c:v>3.9199999999999604</c:v>
                </c:pt>
                <c:pt idx="393">
                  <c:v>3.9299999999999602</c:v>
                </c:pt>
                <c:pt idx="394">
                  <c:v>3.93999999999996</c:v>
                </c:pt>
                <c:pt idx="395">
                  <c:v>3.9499999999999598</c:v>
                </c:pt>
                <c:pt idx="396">
                  <c:v>3.9599999999999596</c:v>
                </c:pt>
                <c:pt idx="397">
                  <c:v>3.9699999999999593</c:v>
                </c:pt>
                <c:pt idx="398">
                  <c:v>3.9799999999999591</c:v>
                </c:pt>
                <c:pt idx="399">
                  <c:v>3.9899999999999589</c:v>
                </c:pt>
                <c:pt idx="400">
                  <c:v>3.9999999999999587</c:v>
                </c:pt>
                <c:pt idx="401">
                  <c:v>4.0099999999999589</c:v>
                </c:pt>
                <c:pt idx="402">
                  <c:v>4.0199999999999587</c:v>
                </c:pt>
                <c:pt idx="403">
                  <c:v>4.0299999999999585</c:v>
                </c:pt>
                <c:pt idx="404">
                  <c:v>4.0399999999999583</c:v>
                </c:pt>
                <c:pt idx="405">
                  <c:v>4.0499999999999581</c:v>
                </c:pt>
                <c:pt idx="406">
                  <c:v>4.0599999999999579</c:v>
                </c:pt>
                <c:pt idx="407">
                  <c:v>4.0699999999999577</c:v>
                </c:pt>
                <c:pt idx="408">
                  <c:v>4.0799999999999574</c:v>
                </c:pt>
                <c:pt idx="409">
                  <c:v>4.0899999999999572</c:v>
                </c:pt>
                <c:pt idx="410">
                  <c:v>4.099999999999957</c:v>
                </c:pt>
                <c:pt idx="411">
                  <c:v>4.1099999999999568</c:v>
                </c:pt>
                <c:pt idx="412">
                  <c:v>4.1199999999999566</c:v>
                </c:pt>
                <c:pt idx="413">
                  <c:v>4.1299999999999564</c:v>
                </c:pt>
                <c:pt idx="414">
                  <c:v>4.1399999999999562</c:v>
                </c:pt>
                <c:pt idx="415">
                  <c:v>4.1499999999999559</c:v>
                </c:pt>
                <c:pt idx="416">
                  <c:v>4.1599999999999557</c:v>
                </c:pt>
                <c:pt idx="417">
                  <c:v>4.1699999999999555</c:v>
                </c:pt>
                <c:pt idx="418">
                  <c:v>4.1799999999999553</c:v>
                </c:pt>
                <c:pt idx="419">
                  <c:v>4.1899999999999551</c:v>
                </c:pt>
                <c:pt idx="420">
                  <c:v>4.1999999999999549</c:v>
                </c:pt>
                <c:pt idx="421">
                  <c:v>4.2099999999999547</c:v>
                </c:pt>
                <c:pt idx="422">
                  <c:v>4.2199999999999545</c:v>
                </c:pt>
                <c:pt idx="423">
                  <c:v>4.2299999999999542</c:v>
                </c:pt>
                <c:pt idx="424">
                  <c:v>4.239999999999954</c:v>
                </c:pt>
                <c:pt idx="425">
                  <c:v>4.2499999999999538</c:v>
                </c:pt>
                <c:pt idx="426">
                  <c:v>4.2599999999999536</c:v>
                </c:pt>
                <c:pt idx="427">
                  <c:v>4.2699999999999534</c:v>
                </c:pt>
                <c:pt idx="428">
                  <c:v>4.2799999999999532</c:v>
                </c:pt>
                <c:pt idx="429">
                  <c:v>4.289999999999953</c:v>
                </c:pt>
                <c:pt idx="430">
                  <c:v>4.2999999999999527</c:v>
                </c:pt>
                <c:pt idx="431">
                  <c:v>4.3099999999999525</c:v>
                </c:pt>
                <c:pt idx="432">
                  <c:v>4.3199999999999523</c:v>
                </c:pt>
                <c:pt idx="433">
                  <c:v>4.3299999999999521</c:v>
                </c:pt>
                <c:pt idx="434">
                  <c:v>4.3399999999999519</c:v>
                </c:pt>
                <c:pt idx="435">
                  <c:v>4.3499999999999517</c:v>
                </c:pt>
                <c:pt idx="436">
                  <c:v>4.3599999999999515</c:v>
                </c:pt>
                <c:pt idx="437">
                  <c:v>4.3699999999999513</c:v>
                </c:pt>
                <c:pt idx="438">
                  <c:v>4.379999999999951</c:v>
                </c:pt>
                <c:pt idx="439">
                  <c:v>4.3899999999999508</c:v>
                </c:pt>
                <c:pt idx="440">
                  <c:v>4.3999999999999506</c:v>
                </c:pt>
                <c:pt idx="441">
                  <c:v>4.4099999999999504</c:v>
                </c:pt>
                <c:pt idx="442">
                  <c:v>4.4199999999999502</c:v>
                </c:pt>
                <c:pt idx="443">
                  <c:v>4.42999999999995</c:v>
                </c:pt>
                <c:pt idx="444">
                  <c:v>4.4399999999999498</c:v>
                </c:pt>
                <c:pt idx="445">
                  <c:v>4.4499999999999496</c:v>
                </c:pt>
                <c:pt idx="446">
                  <c:v>4.4599999999999493</c:v>
                </c:pt>
                <c:pt idx="447">
                  <c:v>4.4699999999999491</c:v>
                </c:pt>
                <c:pt idx="448">
                  <c:v>4.4799999999999489</c:v>
                </c:pt>
                <c:pt idx="449">
                  <c:v>4.4899999999999487</c:v>
                </c:pt>
                <c:pt idx="450">
                  <c:v>4.4999999999999485</c:v>
                </c:pt>
                <c:pt idx="451">
                  <c:v>4.5099999999999483</c:v>
                </c:pt>
                <c:pt idx="452">
                  <c:v>4.5199999999999481</c:v>
                </c:pt>
                <c:pt idx="453">
                  <c:v>4.5299999999999478</c:v>
                </c:pt>
                <c:pt idx="454">
                  <c:v>4.5399999999999476</c:v>
                </c:pt>
                <c:pt idx="455">
                  <c:v>4.5499999999999474</c:v>
                </c:pt>
                <c:pt idx="456">
                  <c:v>4.5599999999999472</c:v>
                </c:pt>
                <c:pt idx="457">
                  <c:v>4.569999999999947</c:v>
                </c:pt>
                <c:pt idx="458">
                  <c:v>4.5799999999999468</c:v>
                </c:pt>
                <c:pt idx="459">
                  <c:v>4.5899999999999466</c:v>
                </c:pt>
                <c:pt idx="460">
                  <c:v>4.5999999999999464</c:v>
                </c:pt>
                <c:pt idx="461">
                  <c:v>4.6099999999999461</c:v>
                </c:pt>
                <c:pt idx="462">
                  <c:v>4.6199999999999459</c:v>
                </c:pt>
                <c:pt idx="463">
                  <c:v>4.6299999999999457</c:v>
                </c:pt>
                <c:pt idx="464">
                  <c:v>4.6399999999999455</c:v>
                </c:pt>
                <c:pt idx="465">
                  <c:v>4.6499999999999453</c:v>
                </c:pt>
                <c:pt idx="466">
                  <c:v>4.6599999999999451</c:v>
                </c:pt>
                <c:pt idx="467">
                  <c:v>4.6699999999999449</c:v>
                </c:pt>
                <c:pt idx="468">
                  <c:v>4.6799999999999446</c:v>
                </c:pt>
                <c:pt idx="469">
                  <c:v>4.6899999999999444</c:v>
                </c:pt>
                <c:pt idx="470">
                  <c:v>4.6999999999999442</c:v>
                </c:pt>
                <c:pt idx="471">
                  <c:v>4.709999999999944</c:v>
                </c:pt>
                <c:pt idx="472">
                  <c:v>4.7199999999999438</c:v>
                </c:pt>
                <c:pt idx="473">
                  <c:v>4.7299999999999436</c:v>
                </c:pt>
                <c:pt idx="474">
                  <c:v>4.7399999999999434</c:v>
                </c:pt>
                <c:pt idx="475">
                  <c:v>4.7499999999999432</c:v>
                </c:pt>
                <c:pt idx="476">
                  <c:v>4.7599999999999429</c:v>
                </c:pt>
                <c:pt idx="477">
                  <c:v>4.7699999999999427</c:v>
                </c:pt>
                <c:pt idx="478">
                  <c:v>4.7799999999999425</c:v>
                </c:pt>
                <c:pt idx="479">
                  <c:v>4.7899999999999423</c:v>
                </c:pt>
                <c:pt idx="480">
                  <c:v>4.7999999999999421</c:v>
                </c:pt>
                <c:pt idx="481">
                  <c:v>4.8099999999999419</c:v>
                </c:pt>
                <c:pt idx="482">
                  <c:v>4.8199999999999417</c:v>
                </c:pt>
                <c:pt idx="483">
                  <c:v>4.8299999999999415</c:v>
                </c:pt>
                <c:pt idx="484">
                  <c:v>4.8399999999999412</c:v>
                </c:pt>
                <c:pt idx="485">
                  <c:v>4.849999999999941</c:v>
                </c:pt>
                <c:pt idx="486">
                  <c:v>4.8599999999999408</c:v>
                </c:pt>
                <c:pt idx="487">
                  <c:v>4.8699999999999406</c:v>
                </c:pt>
                <c:pt idx="488">
                  <c:v>4.8799999999999404</c:v>
                </c:pt>
                <c:pt idx="489">
                  <c:v>4.8899999999999402</c:v>
                </c:pt>
                <c:pt idx="490">
                  <c:v>4.89999999999994</c:v>
                </c:pt>
                <c:pt idx="491">
                  <c:v>4.9099999999999397</c:v>
                </c:pt>
                <c:pt idx="492">
                  <c:v>4.9199999999999395</c:v>
                </c:pt>
                <c:pt idx="493">
                  <c:v>4.9299999999999393</c:v>
                </c:pt>
                <c:pt idx="494">
                  <c:v>4.9399999999999391</c:v>
                </c:pt>
                <c:pt idx="495">
                  <c:v>4.9499999999999389</c:v>
                </c:pt>
                <c:pt idx="496">
                  <c:v>4.9599999999999387</c:v>
                </c:pt>
                <c:pt idx="497">
                  <c:v>4.9699999999999385</c:v>
                </c:pt>
                <c:pt idx="498">
                  <c:v>4.9799999999999383</c:v>
                </c:pt>
                <c:pt idx="499">
                  <c:v>4.989999999999938</c:v>
                </c:pt>
                <c:pt idx="500">
                  <c:v>4.9999999999999378</c:v>
                </c:pt>
              </c:numCache>
            </c:numRef>
          </c:xVal>
          <c:yVal>
            <c:numRef>
              <c:f>'Option 4 Coverage Proposed'!$U$42:$U$542</c:f>
              <c:numCache>
                <c:formatCode>0%</c:formatCode>
                <c:ptCount val="5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4.7995102441721906E-6</c:v>
                </c:pt>
                <c:pt idx="9">
                  <c:v>4.8004957692986563E-5</c:v>
                </c:pt>
                <c:pt idx="10">
                  <c:v>9.3315441680956739E-5</c:v>
                </c:pt>
                <c:pt idx="11">
                  <c:v>1.4574098290745372E-4</c:v>
                </c:pt>
                <c:pt idx="12">
                  <c:v>1.9829444971091747E-4</c:v>
                </c:pt>
                <c:pt idx="13">
                  <c:v>2.7373183579847116E-4</c:v>
                </c:pt>
                <c:pt idx="14">
                  <c:v>3.6856096713716179E-4</c:v>
                </c:pt>
                <c:pt idx="15">
                  <c:v>4.6691767970365546E-4</c:v>
                </c:pt>
                <c:pt idx="16">
                  <c:v>5.8320193149578566E-4</c:v>
                </c:pt>
                <c:pt idx="17">
                  <c:v>6.8155864406228015E-4</c:v>
                </c:pt>
                <c:pt idx="18">
                  <c:v>7.8322204771324869E-4</c:v>
                </c:pt>
                <c:pt idx="19">
                  <c:v>8.8329518781555302E-4</c:v>
                </c:pt>
                <c:pt idx="20">
                  <c:v>9.851844204265066E-4</c:v>
                </c:pt>
                <c:pt idx="21">
                  <c:v>1.0870736530374605E-3</c:v>
                </c:pt>
                <c:pt idx="22">
                  <c:v>1.1945473716077652E-3</c:v>
                </c:pt>
                <c:pt idx="23">
                  <c:v>1.3300749539060176E-3</c:v>
                </c:pt>
                <c:pt idx="24">
                  <c:v>1.4750167444675982E-3</c:v>
                </c:pt>
                <c:pt idx="25">
                  <c:v>1.6261826777435478E-3</c:v>
                </c:pt>
                <c:pt idx="26">
                  <c:v>1.8140016794283176E-3</c:v>
                </c:pt>
                <c:pt idx="27">
                  <c:v>1.9906629000319008E-3</c:v>
                </c:pt>
                <c:pt idx="28">
                  <c:v>2.1773849407676705E-3</c:v>
                </c:pt>
                <c:pt idx="29">
                  <c:v>2.3884518402525023E-3</c:v>
                </c:pt>
                <c:pt idx="30">
                  <c:v>2.6005893412986646E-3</c:v>
                </c:pt>
                <c:pt idx="31">
                  <c:v>2.8632461316013208E-3</c:v>
                </c:pt>
                <c:pt idx="32">
                  <c:v>3.0834579641776804E-3</c:v>
                </c:pt>
                <c:pt idx="33">
                  <c:v>3.3106161742161521E-3</c:v>
                </c:pt>
                <c:pt idx="34">
                  <c:v>3.5485326608248663E-3</c:v>
                </c:pt>
                <c:pt idx="35">
                  <c:v>3.7864491474335804E-3</c:v>
                </c:pt>
                <c:pt idx="36">
                  <c:v>4.0645557556559121E-3</c:v>
                </c:pt>
                <c:pt idx="37">
                  <c:v>4.3168511944399815E-3</c:v>
                </c:pt>
                <c:pt idx="38">
                  <c:v>4.6011265046661835E-3</c:v>
                </c:pt>
                <c:pt idx="39">
                  <c:v>4.882311142960327E-3</c:v>
                </c:pt>
                <c:pt idx="40">
                  <c:v>5.1693514174541641E-3</c:v>
                </c:pt>
                <c:pt idx="41">
                  <c:v>5.465406139809067E-3</c:v>
                </c:pt>
                <c:pt idx="42">
                  <c:v>5.8781628327216114E-3</c:v>
                </c:pt>
                <c:pt idx="43">
                  <c:v>6.3198738601760677E-3</c:v>
                </c:pt>
                <c:pt idx="44">
                  <c:v>6.7794462450278094E-3</c:v>
                </c:pt>
                <c:pt idx="45">
                  <c:v>7.289128522680253E-3</c:v>
                </c:pt>
                <c:pt idx="46">
                  <c:v>7.8069505430832997E-3</c:v>
                </c:pt>
                <c:pt idx="47">
                  <c:v>8.2819239364232428E-3</c:v>
                </c:pt>
                <c:pt idx="48">
                  <c:v>8.7813348982325248E-3</c:v>
                </c:pt>
                <c:pt idx="49">
                  <c:v>9.3118179695996367E-3</c:v>
                </c:pt>
                <c:pt idx="50">
                  <c:v>9.8569665557751898E-3</c:v>
                </c:pt>
                <c:pt idx="51">
                  <c:v>1.0489751076720399E-2</c:v>
                </c:pt>
                <c:pt idx="52">
                  <c:v>1.1170388133174834E-2</c:v>
                </c:pt>
                <c:pt idx="53">
                  <c:v>1.1828409145532907E-2</c:v>
                </c:pt>
                <c:pt idx="54">
                  <c:v>1.248643015789098E-2</c:v>
                </c:pt>
                <c:pt idx="55">
                  <c:v>1.3157120171106736E-2</c:v>
                </c:pt>
                <c:pt idx="56">
                  <c:v>1.3912629683123946E-2</c:v>
                </c:pt>
                <c:pt idx="57">
                  <c:v>1.4718045356582735E-2</c:v>
                </c:pt>
                <c:pt idx="58">
                  <c:v>1.5619239061021669E-2</c:v>
                </c:pt>
                <c:pt idx="59">
                  <c:v>1.6606621995988158E-2</c:v>
                </c:pt>
                <c:pt idx="60">
                  <c:v>1.7551155069758625E-2</c:v>
                </c:pt>
                <c:pt idx="61">
                  <c:v>1.8556355516391072E-2</c:v>
                </c:pt>
                <c:pt idx="62">
                  <c:v>1.9568559058230628E-2</c:v>
                </c:pt>
                <c:pt idx="63">
                  <c:v>2.0727767898925765E-2</c:v>
                </c:pt>
                <c:pt idx="64">
                  <c:v>2.1917876883461522E-2</c:v>
                </c:pt>
                <c:pt idx="65">
                  <c:v>2.3191279116563952E-2</c:v>
                </c:pt>
                <c:pt idx="66">
                  <c:v>2.4676196210394522E-2</c:v>
                </c:pt>
                <c:pt idx="67">
                  <c:v>2.6042546135033595E-2</c:v>
                </c:pt>
                <c:pt idx="68">
                  <c:v>2.7438685062744418E-2</c:v>
                </c:pt>
                <c:pt idx="69">
                  <c:v>2.8887722766399226E-2</c:v>
                </c:pt>
                <c:pt idx="70">
                  <c:v>3.031151276321872E-2</c:v>
                </c:pt>
                <c:pt idx="71">
                  <c:v>3.2101353108635225E-2</c:v>
                </c:pt>
                <c:pt idx="72">
                  <c:v>3.3829087136532654E-2</c:v>
                </c:pt>
                <c:pt idx="73">
                  <c:v>3.5503025167939017E-2</c:v>
                </c:pt>
                <c:pt idx="74">
                  <c:v>3.7201405195867072E-2</c:v>
                </c:pt>
                <c:pt idx="75">
                  <c:v>3.9015475380496524E-2</c:v>
                </c:pt>
                <c:pt idx="76">
                  <c:v>4.0813455843775361E-2</c:v>
                </c:pt>
                <c:pt idx="77">
                  <c:v>4.2789450412345317E-2</c:v>
                </c:pt>
                <c:pt idx="78">
                  <c:v>4.4615746560717914E-2</c:v>
                </c:pt>
                <c:pt idx="79">
                  <c:v>4.653844297150278E-2</c:v>
                </c:pt>
                <c:pt idx="80">
                  <c:v>4.8384519969960078E-2</c:v>
                </c:pt>
                <c:pt idx="81">
                  <c:v>5.0348057928332475E-2</c:v>
                </c:pt>
                <c:pt idx="82">
                  <c:v>5.2278240926897757E-2</c:v>
                </c:pt>
                <c:pt idx="83">
                  <c:v>5.4232152198732619E-2</c:v>
                </c:pt>
                <c:pt idx="84">
                  <c:v>5.6204200281307286E-2</c:v>
                </c:pt>
                <c:pt idx="85">
                  <c:v>5.8208589731713931E-2</c:v>
                </c:pt>
                <c:pt idx="86">
                  <c:v>6.0403189881553819E-2</c:v>
                </c:pt>
                <c:pt idx="87">
                  <c:v>6.2774264099232438E-2</c:v>
                </c:pt>
                <c:pt idx="88">
                  <c:v>6.4885969677148561E-2</c:v>
                </c:pt>
                <c:pt idx="89">
                  <c:v>6.7018464404571113E-2</c:v>
                </c:pt>
                <c:pt idx="90">
                  <c:v>6.9249587378310384E-2</c:v>
                </c:pt>
                <c:pt idx="91">
                  <c:v>7.1786967146400746E-2</c:v>
                </c:pt>
                <c:pt idx="92">
                  <c:v>7.4079096185587681E-2</c:v>
                </c:pt>
                <c:pt idx="93">
                  <c:v>7.6601141245700957E-2</c:v>
                </c:pt>
                <c:pt idx="94">
                  <c:v>7.8929813039875354E-2</c:v>
                </c:pt>
                <c:pt idx="95">
                  <c:v>8.125699901396001E-2</c:v>
                </c:pt>
                <c:pt idx="96">
                  <c:v>8.3590603108853773E-2</c:v>
                </c:pt>
                <c:pt idx="97">
                  <c:v>8.6150962039251197E-2</c:v>
                </c:pt>
                <c:pt idx="98">
                  <c:v>8.8537190521947029E-2</c:v>
                </c:pt>
                <c:pt idx="99">
                  <c:v>9.1028003182614364E-2</c:v>
                </c:pt>
                <c:pt idx="100">
                  <c:v>9.359863886782642E-2</c:v>
                </c:pt>
                <c:pt idx="101">
                  <c:v>9.6037245532809359E-2</c:v>
                </c:pt>
                <c:pt idx="102">
                  <c:v>9.8479597946058914E-2</c:v>
                </c:pt>
                <c:pt idx="103">
                  <c:v>0.10096472962336533</c:v>
                </c:pt>
                <c:pt idx="104">
                  <c:v>0.10353801125274137</c:v>
                </c:pt>
                <c:pt idx="105">
                  <c:v>0.10625657792431777</c:v>
                </c:pt>
                <c:pt idx="106">
                  <c:v>0.10890575882600534</c:v>
                </c:pt>
                <c:pt idx="107">
                  <c:v>0.11199014706675621</c:v>
                </c:pt>
                <c:pt idx="108">
                  <c:v>0.11482505201615556</c:v>
                </c:pt>
                <c:pt idx="109">
                  <c:v>0.11767840440389628</c:v>
                </c:pt>
                <c:pt idx="110">
                  <c:v>0.12057320692920241</c:v>
                </c:pt>
                <c:pt idx="111">
                  <c:v>0.1239377765883462</c:v>
                </c:pt>
                <c:pt idx="112">
                  <c:v>0.12690945858294592</c:v>
                </c:pt>
                <c:pt idx="113">
                  <c:v>0.12989601230889014</c:v>
                </c:pt>
                <c:pt idx="114">
                  <c:v>0.1331055274918965</c:v>
                </c:pt>
                <c:pt idx="115">
                  <c:v>0.13618843471936434</c:v>
                </c:pt>
                <c:pt idx="116">
                  <c:v>0.13928751449533994</c:v>
                </c:pt>
                <c:pt idx="117">
                  <c:v>0.14276605175861098</c:v>
                </c:pt>
                <c:pt idx="118">
                  <c:v>0.14592599901667261</c:v>
                </c:pt>
                <c:pt idx="119">
                  <c:v>0.14908594627473434</c:v>
                </c:pt>
                <c:pt idx="120">
                  <c:v>0.15245837209024185</c:v>
                </c:pt>
                <c:pt idx="121">
                  <c:v>0.15565596177233837</c:v>
                </c:pt>
                <c:pt idx="122">
                  <c:v>0.15896189224883686</c:v>
                </c:pt>
                <c:pt idx="123">
                  <c:v>0.16247479974201057</c:v>
                </c:pt>
                <c:pt idx="124">
                  <c:v>0.1658512820680357</c:v>
                </c:pt>
                <c:pt idx="125">
                  <c:v>0.16924453731605651</c:v>
                </c:pt>
                <c:pt idx="126">
                  <c:v>0.1726665101934913</c:v>
                </c:pt>
                <c:pt idx="127">
                  <c:v>0.17659276595566725</c:v>
                </c:pt>
                <c:pt idx="128">
                  <c:v>0.18019179503849506</c:v>
                </c:pt>
                <c:pt idx="129">
                  <c:v>0.18399142540861085</c:v>
                </c:pt>
                <c:pt idx="130">
                  <c:v>0.18764045847758998</c:v>
                </c:pt>
                <c:pt idx="131">
                  <c:v>0.19129927983020081</c:v>
                </c:pt>
                <c:pt idx="132">
                  <c:v>0.19538099891560592</c:v>
                </c:pt>
                <c:pt idx="133">
                  <c:v>0.19909563592826807</c:v>
                </c:pt>
                <c:pt idx="134">
                  <c:v>0.20303614832758204</c:v>
                </c:pt>
                <c:pt idx="135">
                  <c:v>0.20692678314265261</c:v>
                </c:pt>
                <c:pt idx="136">
                  <c:v>0.21065524772948713</c:v>
                </c:pt>
                <c:pt idx="137">
                  <c:v>0.21462257431169157</c:v>
                </c:pt>
                <c:pt idx="138">
                  <c:v>0.21836472263828757</c:v>
                </c:pt>
                <c:pt idx="139">
                  <c:v>0.2221630457750618</c:v>
                </c:pt>
                <c:pt idx="140">
                  <c:v>0.22604841324385702</c:v>
                </c:pt>
                <c:pt idx="141">
                  <c:v>0.23043099821427609</c:v>
                </c:pt>
                <c:pt idx="142">
                  <c:v>0.23441434225165353</c:v>
                </c:pt>
                <c:pt idx="143">
                  <c:v>0.23843299946293617</c:v>
                </c:pt>
                <c:pt idx="144">
                  <c:v>0.24244669973373623</c:v>
                </c:pt>
                <c:pt idx="145">
                  <c:v>0.24646658706699551</c:v>
                </c:pt>
                <c:pt idx="146">
                  <c:v>0.25052864420297438</c:v>
                </c:pt>
                <c:pt idx="147">
                  <c:v>0.25476516824142675</c:v>
                </c:pt>
                <c:pt idx="148">
                  <c:v>0.25926354360837228</c:v>
                </c:pt>
                <c:pt idx="149">
                  <c:v>0.26332956870641316</c:v>
                </c:pt>
                <c:pt idx="150">
                  <c:v>0.26745840968389695</c:v>
                </c:pt>
                <c:pt idx="151">
                  <c:v>0.27159814006579514</c:v>
                </c:pt>
                <c:pt idx="152">
                  <c:v>0.27617248384965204</c:v>
                </c:pt>
                <c:pt idx="153">
                  <c:v>0.28056082214239614</c:v>
                </c:pt>
                <c:pt idx="154">
                  <c:v>0.28474809200196832</c:v>
                </c:pt>
                <c:pt idx="155">
                  <c:v>0.2892193843929583</c:v>
                </c:pt>
                <c:pt idx="156">
                  <c:v>0.29349505193859349</c:v>
                </c:pt>
                <c:pt idx="157">
                  <c:v>0.29774709122561938</c:v>
                </c:pt>
                <c:pt idx="158">
                  <c:v>0.30221568240756075</c:v>
                </c:pt>
                <c:pt idx="159">
                  <c:v>0.30668942021345602</c:v>
                </c:pt>
                <c:pt idx="160">
                  <c:v>0.3110317538181096</c:v>
                </c:pt>
                <c:pt idx="161">
                  <c:v>0.31536277100149157</c:v>
                </c:pt>
                <c:pt idx="162">
                  <c:v>0.32000423247503512</c:v>
                </c:pt>
                <c:pt idx="163">
                  <c:v>0.32446074463094415</c:v>
                </c:pt>
                <c:pt idx="164">
                  <c:v>0.32897110155626746</c:v>
                </c:pt>
                <c:pt idx="165">
                  <c:v>0.33372156352522653</c:v>
                </c:pt>
                <c:pt idx="166">
                  <c:v>0.33827127061379891</c:v>
                </c:pt>
                <c:pt idx="167">
                  <c:v>0.3427911194972334</c:v>
                </c:pt>
                <c:pt idx="168">
                  <c:v>0.34780553380303564</c:v>
                </c:pt>
                <c:pt idx="169">
                  <c:v>0.35235524089160786</c:v>
                </c:pt>
                <c:pt idx="170">
                  <c:v>0.35689122789152311</c:v>
                </c:pt>
                <c:pt idx="171">
                  <c:v>0.3616688145679664</c:v>
                </c:pt>
                <c:pt idx="172">
                  <c:v>0.36671563874473506</c:v>
                </c:pt>
                <c:pt idx="173">
                  <c:v>0.37133137031509073</c:v>
                </c:pt>
                <c:pt idx="174">
                  <c:v>0.37591640260410764</c:v>
                </c:pt>
                <c:pt idx="175">
                  <c:v>0.38079259781133218</c:v>
                </c:pt>
                <c:pt idx="176">
                  <c:v>0.38541023450923872</c:v>
                </c:pt>
                <c:pt idx="177">
                  <c:v>0.39023975764109764</c:v>
                </c:pt>
                <c:pt idx="178">
                  <c:v>0.39506414888071334</c:v>
                </c:pt>
                <c:pt idx="179">
                  <c:v>0.39981751492553047</c:v>
                </c:pt>
                <c:pt idx="180">
                  <c:v>0.40457370622146344</c:v>
                </c:pt>
                <c:pt idx="181">
                  <c:v>0.40933394760731706</c:v>
                </c:pt>
                <c:pt idx="182">
                  <c:v>0.4144439101926688</c:v>
                </c:pt>
                <c:pt idx="183">
                  <c:v>0.41954933827937169</c:v>
                </c:pt>
                <c:pt idx="184">
                  <c:v>0.42437284763228528</c:v>
                </c:pt>
                <c:pt idx="185">
                  <c:v>0.42922381991268987</c:v>
                </c:pt>
                <c:pt idx="186">
                  <c:v>0.43412537618844893</c:v>
                </c:pt>
                <c:pt idx="187">
                  <c:v>0.43900971223931229</c:v>
                </c:pt>
                <c:pt idx="188">
                  <c:v>0.44414163246008831</c:v>
                </c:pt>
                <c:pt idx="189">
                  <c:v>0.4496425032585511</c:v>
                </c:pt>
                <c:pt idx="190">
                  <c:v>0.45455419945114606</c:v>
                </c:pt>
                <c:pt idx="191">
                  <c:v>0.45947579413453182</c:v>
                </c:pt>
                <c:pt idx="192">
                  <c:v>0.46493423833810504</c:v>
                </c:pt>
                <c:pt idx="193">
                  <c:v>0.46992203765270041</c:v>
                </c:pt>
                <c:pt idx="194">
                  <c:v>0.4749363080695792</c:v>
                </c:pt>
                <c:pt idx="195">
                  <c:v>0.48022618416717522</c:v>
                </c:pt>
                <c:pt idx="196">
                  <c:v>0.48564938435304839</c:v>
                </c:pt>
                <c:pt idx="197">
                  <c:v>0.49071630115854953</c:v>
                </c:pt>
                <c:pt idx="198">
                  <c:v>0.4961107487938744</c:v>
                </c:pt>
                <c:pt idx="199">
                  <c:v>0.50130172433903208</c:v>
                </c:pt>
                <c:pt idx="200">
                  <c:v>0.50645779522184575</c:v>
                </c:pt>
                <c:pt idx="201">
                  <c:v>0.51189891894921569</c:v>
                </c:pt>
                <c:pt idx="202">
                  <c:v>0.51714464855506281</c:v>
                </c:pt>
                <c:pt idx="203">
                  <c:v>0.52268622755570893</c:v>
                </c:pt>
                <c:pt idx="204">
                  <c:v>0.52789621142301069</c:v>
                </c:pt>
                <c:pt idx="205">
                  <c:v>0.53310619529031256</c:v>
                </c:pt>
                <c:pt idx="206">
                  <c:v>0.53835246868159203</c:v>
                </c:pt>
                <c:pt idx="207">
                  <c:v>0.54383778565602825</c:v>
                </c:pt>
                <c:pt idx="208">
                  <c:v>0.54931589929931679</c:v>
                </c:pt>
                <c:pt idx="209">
                  <c:v>0.55458965356418255</c:v>
                </c:pt>
                <c:pt idx="210">
                  <c:v>0.56016498038563867</c:v>
                </c:pt>
                <c:pt idx="211">
                  <c:v>0.56545820556455917</c:v>
                </c:pt>
                <c:pt idx="212">
                  <c:v>0.57129400084234583</c:v>
                </c:pt>
                <c:pt idx="213">
                  <c:v>0.57690048101018765</c:v>
                </c:pt>
                <c:pt idx="214">
                  <c:v>0.58223702161346302</c:v>
                </c:pt>
                <c:pt idx="215">
                  <c:v>0.58761056956958513</c:v>
                </c:pt>
                <c:pt idx="216">
                  <c:v>0.5932903542115906</c:v>
                </c:pt>
                <c:pt idx="217">
                  <c:v>0.59862689481486564</c:v>
                </c:pt>
                <c:pt idx="218">
                  <c:v>0.6039799255057684</c:v>
                </c:pt>
                <c:pt idx="219">
                  <c:v>0.60995303976396886</c:v>
                </c:pt>
                <c:pt idx="220">
                  <c:v>0.61534274731714211</c:v>
                </c:pt>
                <c:pt idx="221">
                  <c:v>0.62073245487031525</c:v>
                </c:pt>
                <c:pt idx="222">
                  <c:v>0.62615959031443591</c:v>
                </c:pt>
                <c:pt idx="223">
                  <c:v>0.63189941976251529</c:v>
                </c:pt>
                <c:pt idx="224">
                  <c:v>0.63731088261447078</c:v>
                </c:pt>
                <c:pt idx="225">
                  <c:v>0.6430509413843799</c:v>
                </c:pt>
                <c:pt idx="226">
                  <c:v>0.64846426635727872</c:v>
                </c:pt>
                <c:pt idx="227">
                  <c:v>0.65387939548965335</c:v>
                </c:pt>
                <c:pt idx="228">
                  <c:v>0.659338861902943</c:v>
                </c:pt>
                <c:pt idx="229">
                  <c:v>0.66502385953524168</c:v>
                </c:pt>
                <c:pt idx="230">
                  <c:v>0.67079504592717187</c:v>
                </c:pt>
                <c:pt idx="231">
                  <c:v>0.67651458971779377</c:v>
                </c:pt>
                <c:pt idx="232">
                  <c:v>0.68251228879997961</c:v>
                </c:pt>
                <c:pt idx="233">
                  <c:v>0.68795303117488082</c:v>
                </c:pt>
                <c:pt idx="234">
                  <c:v>0.69339377354978204</c:v>
                </c:pt>
                <c:pt idx="235">
                  <c:v>0.69887236435373135</c:v>
                </c:pt>
                <c:pt idx="236">
                  <c:v>0.70431310672863234</c:v>
                </c:pt>
                <c:pt idx="237">
                  <c:v>0.71039179833699939</c:v>
                </c:pt>
                <c:pt idx="238">
                  <c:v>0.71587038914094792</c:v>
                </c:pt>
                <c:pt idx="239">
                  <c:v>0.72157590522460924</c:v>
                </c:pt>
                <c:pt idx="240">
                  <c:v>0.72701917082811363</c:v>
                </c:pt>
                <c:pt idx="241">
                  <c:v>0.73250792134268927</c:v>
                </c:pt>
                <c:pt idx="242">
                  <c:v>0.73834163226543381</c:v>
                </c:pt>
                <c:pt idx="243">
                  <c:v>0.74384503481731479</c:v>
                </c:pt>
                <c:pt idx="244">
                  <c:v>0.74970149634665273</c:v>
                </c:pt>
                <c:pt idx="245">
                  <c:v>0.75524316786568146</c:v>
                </c:pt>
                <c:pt idx="246">
                  <c:v>0.76074657041756222</c:v>
                </c:pt>
                <c:pt idx="247">
                  <c:v>0.76624997296944242</c:v>
                </c:pt>
                <c:pt idx="248">
                  <c:v>0.77208368389218762</c:v>
                </c:pt>
                <c:pt idx="249">
                  <c:v>0.77785046609212549</c:v>
                </c:pt>
                <c:pt idx="250">
                  <c:v>0.78335386864400591</c:v>
                </c:pt>
                <c:pt idx="251">
                  <c:v>0.78926544662526299</c:v>
                </c:pt>
                <c:pt idx="252">
                  <c:v>0.79479323180773109</c:v>
                </c:pt>
                <c:pt idx="253">
                  <c:v>0.80084980622399149</c:v>
                </c:pt>
                <c:pt idx="254">
                  <c:v>0.8066736345013743</c:v>
                </c:pt>
                <c:pt idx="255">
                  <c:v>0.81225712465878253</c:v>
                </c:pt>
                <c:pt idx="256">
                  <c:v>0.81781926905389746</c:v>
                </c:pt>
                <c:pt idx="257">
                  <c:v>0.82340546969525452</c:v>
                </c:pt>
                <c:pt idx="258">
                  <c:v>0.82939053177573541</c:v>
                </c:pt>
                <c:pt idx="259">
                  <c:v>0.83524428125486305</c:v>
                </c:pt>
                <c:pt idx="260">
                  <c:v>0.84114153035941375</c:v>
                </c:pt>
                <c:pt idx="261">
                  <c:v>0.84682433446498029</c:v>
                </c:pt>
                <c:pt idx="262">
                  <c:v>0.85246676691289647</c:v>
                </c:pt>
                <c:pt idx="263">
                  <c:v>0.85810919936081276</c:v>
                </c:pt>
                <c:pt idx="264">
                  <c:v>0.86411036805054342</c:v>
                </c:pt>
                <c:pt idx="265">
                  <c:v>0.86979317215611018</c:v>
                </c:pt>
                <c:pt idx="266">
                  <c:v>0.87574227873364108</c:v>
                </c:pt>
                <c:pt idx="267">
                  <c:v>0.88138471118155703</c:v>
                </c:pt>
                <c:pt idx="268">
                  <c:v>0.8870675152871238</c:v>
                </c:pt>
                <c:pt idx="269">
                  <c:v>0.89297332738309798</c:v>
                </c:pt>
                <c:pt idx="270">
                  <c:v>0.89861575983101394</c:v>
                </c:pt>
                <c:pt idx="271">
                  <c:v>0.90465730017839585</c:v>
                </c:pt>
                <c:pt idx="272">
                  <c:v>0.91060640675592619</c:v>
                </c:pt>
                <c:pt idx="273">
                  <c:v>0.91678165702415704</c:v>
                </c:pt>
                <c:pt idx="274">
                  <c:v>0.92246446112972369</c:v>
                </c:pt>
                <c:pt idx="275">
                  <c:v>0.92812368266245415</c:v>
                </c:pt>
                <c:pt idx="276">
                  <c:v>0.93380732784422216</c:v>
                </c:pt>
                <c:pt idx="277">
                  <c:v>0.93949097302599005</c:v>
                </c:pt>
                <c:pt idx="278">
                  <c:v>0.94588796992264856</c:v>
                </c:pt>
                <c:pt idx="279">
                  <c:v>0.95163280299984387</c:v>
                </c:pt>
                <c:pt idx="280">
                  <c:v>0.95764466807616178</c:v>
                </c:pt>
                <c:pt idx="281">
                  <c:v>0.96343436623827405</c:v>
                </c:pt>
                <c:pt idx="282">
                  <c:v>0.96918285166653417</c:v>
                </c:pt>
                <c:pt idx="283">
                  <c:v>0.97493133709479451</c:v>
                </c:pt>
                <c:pt idx="284">
                  <c:v>0.98103805527249743</c:v>
                </c:pt>
                <c:pt idx="285">
                  <c:v>0.9871985589825909</c:v>
                </c:pt>
                <c:pt idx="286">
                  <c:v>0.99300339651632297</c:v>
                </c:pt>
                <c:pt idx="287">
                  <c:v>0.99880823405005437</c:v>
                </c:pt>
                <c:pt idx="288">
                  <c:v>1.0046582590051685</c:v>
                </c:pt>
                <c:pt idx="289">
                  <c:v>1.0104722222156812</c:v>
                </c:pt>
                <c:pt idx="290">
                  <c:v>1.0168688553468832</c:v>
                </c:pt>
                <c:pt idx="291">
                  <c:v>1.0227248723674487</c:v>
                </c:pt>
                <c:pt idx="292">
                  <c:v>1.0289115635429198</c:v>
                </c:pt>
                <c:pt idx="293">
                  <c:v>1.0352682692729194</c:v>
                </c:pt>
                <c:pt idx="294">
                  <c:v>1.0411242862934853</c:v>
                </c:pt>
                <c:pt idx="295">
                  <c:v>1.0469382495039983</c:v>
                </c:pt>
                <c:pt idx="296">
                  <c:v>1.053071502987142</c:v>
                </c:pt>
                <c:pt idx="297">
                  <c:v>1.058927520007708</c:v>
                </c:pt>
                <c:pt idx="298">
                  <c:v>1.0647414832182209</c:v>
                </c:pt>
                <c:pt idx="299">
                  <c:v>1.0709281743936916</c:v>
                </c:pt>
                <c:pt idx="300">
                  <c:v>1.0770055172522621</c:v>
                </c:pt>
                <c:pt idx="301">
                  <c:v>1.0828615342728278</c:v>
                </c:pt>
                <c:pt idx="302">
                  <c:v>1.0889953584589511</c:v>
                </c:pt>
                <c:pt idx="303">
                  <c:v>1.0948177324314745</c:v>
                </c:pt>
                <c:pt idx="304">
                  <c:v>1.1006821602140509</c:v>
                </c:pt>
                <c:pt idx="305">
                  <c:v>1.106507549067141</c:v>
                </c:pt>
                <c:pt idx="306">
                  <c:v>1.1127170964883757</c:v>
                </c:pt>
                <c:pt idx="307">
                  <c:v>1.1186505771366231</c:v>
                </c:pt>
                <c:pt idx="308">
                  <c:v>1.1248973002100522</c:v>
                </c:pt>
                <c:pt idx="309">
                  <c:v>1.1308272276239359</c:v>
                </c:pt>
                <c:pt idx="310">
                  <c:v>1.1370666122234034</c:v>
                </c:pt>
                <c:pt idx="311">
                  <c:v>1.1430009069708518</c:v>
                </c:pt>
                <c:pt idx="312">
                  <c:v>1.1493199477946305</c:v>
                </c:pt>
                <c:pt idx="313">
                  <c:v>1.1558086772559111</c:v>
                </c:pt>
                <c:pt idx="314">
                  <c:v>1.1621145994281357</c:v>
                </c:pt>
                <c:pt idx="315">
                  <c:v>1.1680525961460193</c:v>
                </c:pt>
                <c:pt idx="316">
                  <c:v>1.1739905928639016</c:v>
                </c:pt>
                <c:pt idx="317">
                  <c:v>1.1799714844680391</c:v>
                </c:pt>
                <c:pt idx="318">
                  <c:v>1.185909481185923</c:v>
                </c:pt>
                <c:pt idx="319">
                  <c:v>1.1922302041621047</c:v>
                </c:pt>
                <c:pt idx="320">
                  <c:v>1.1988043380147786</c:v>
                </c:pt>
                <c:pt idx="321">
                  <c:v>1.2047423347326618</c:v>
                </c:pt>
                <c:pt idx="322">
                  <c:v>1.2106803314505461</c:v>
                </c:pt>
                <c:pt idx="323">
                  <c:v>1.2166183281684289</c:v>
                </c:pt>
                <c:pt idx="324">
                  <c:v>1.2225992197725666</c:v>
                </c:pt>
                <c:pt idx="325">
                  <c:v>1.2285372164904498</c:v>
                </c:pt>
                <c:pt idx="326">
                  <c:v>1.2351844377623062</c:v>
                </c:pt>
                <c:pt idx="327">
                  <c:v>1.2411657072537925</c:v>
                </c:pt>
                <c:pt idx="328">
                  <c:v>1.2471209460337973</c:v>
                </c:pt>
                <c:pt idx="329">
                  <c:v>1.2530761848138028</c:v>
                </c:pt>
                <c:pt idx="330">
                  <c:v>1.2593452678139296</c:v>
                </c:pt>
                <c:pt idx="331">
                  <c:v>1.2653005065939356</c:v>
                </c:pt>
                <c:pt idx="332">
                  <c:v>1.271582243669614</c:v>
                </c:pt>
                <c:pt idx="333">
                  <c:v>1.2785547979480791</c:v>
                </c:pt>
                <c:pt idx="334">
                  <c:v>1.2846120477294654</c:v>
                </c:pt>
                <c:pt idx="335">
                  <c:v>1.2906774674918093</c:v>
                </c:pt>
                <c:pt idx="336">
                  <c:v>1.2967428872541544</c:v>
                </c:pt>
                <c:pt idx="337">
                  <c:v>1.3028520429789541</c:v>
                </c:pt>
                <c:pt idx="338">
                  <c:v>1.3092511230988455</c:v>
                </c:pt>
                <c:pt idx="339">
                  <c:v>1.3153207061883847</c:v>
                </c:pt>
                <c:pt idx="340">
                  <c:v>1.3220982142850592</c:v>
                </c:pt>
                <c:pt idx="341">
                  <c:v>1.3281677973745976</c:v>
                </c:pt>
                <c:pt idx="342">
                  <c:v>1.3342373804641379</c:v>
                </c:pt>
                <c:pt idx="343">
                  <c:v>1.3403506995161327</c:v>
                </c:pt>
                <c:pt idx="344">
                  <c:v>1.3467530889728554</c:v>
                </c:pt>
                <c:pt idx="345">
                  <c:v>1.3528226720623937</c:v>
                </c:pt>
                <c:pt idx="346">
                  <c:v>1.3588922551519333</c:v>
                </c:pt>
                <c:pt idx="347">
                  <c:v>1.3653962906861368</c:v>
                </c:pt>
                <c:pt idx="348">
                  <c:v>1.3714658737756762</c:v>
                </c:pt>
                <c:pt idx="349">
                  <c:v>1.3775354568652161</c:v>
                </c:pt>
                <c:pt idx="350">
                  <c:v>1.3839815822843924</c:v>
                </c:pt>
                <c:pt idx="351">
                  <c:v>1.3903246379364029</c:v>
                </c:pt>
                <c:pt idx="352">
                  <c:v>1.3963942210259424</c:v>
                </c:pt>
                <c:pt idx="353">
                  <c:v>1.4030743794305851</c:v>
                </c:pt>
                <c:pt idx="354">
                  <c:v>1.4095346790023324</c:v>
                </c:pt>
                <c:pt idx="355">
                  <c:v>1.4156042620918727</c:v>
                </c:pt>
                <c:pt idx="356">
                  <c:v>1.4220503875110495</c:v>
                </c:pt>
                <c:pt idx="357">
                  <c:v>1.42811997060059</c:v>
                </c:pt>
                <c:pt idx="358">
                  <c:v>1.4341895536901283</c:v>
                </c:pt>
                <c:pt idx="359">
                  <c:v>1.4402592810273194</c:v>
                </c:pt>
                <c:pt idx="360">
                  <c:v>1.4467862358880013</c:v>
                </c:pt>
                <c:pt idx="361">
                  <c:v>1.4531515800593398</c:v>
                </c:pt>
                <c:pt idx="362">
                  <c:v>1.4595794120711434</c:v>
                </c:pt>
                <c:pt idx="363">
                  <c:v>1.465715440180567</c:v>
                </c:pt>
                <c:pt idx="364">
                  <c:v>1.4718073117894355</c:v>
                </c:pt>
                <c:pt idx="365">
                  <c:v>1.4778991833983026</c:v>
                </c:pt>
                <c:pt idx="366">
                  <c:v>1.4840352115077253</c:v>
                </c:pt>
                <c:pt idx="367">
                  <c:v>1.4905180098678525</c:v>
                </c:pt>
                <c:pt idx="368">
                  <c:v>1.4969458418796557</c:v>
                </c:pt>
                <c:pt idx="369">
                  <c:v>1.5030896417940769</c:v>
                </c:pt>
                <c:pt idx="370">
                  <c:v>1.5092998948782448</c:v>
                </c:pt>
                <c:pt idx="371">
                  <c:v>1.5157411461767283</c:v>
                </c:pt>
                <c:pt idx="372">
                  <c:v>1.5219068222222392</c:v>
                </c:pt>
                <c:pt idx="373">
                  <c:v>1.5281170753064071</c:v>
                </c:pt>
                <c:pt idx="374">
                  <c:v>1.5355943507280323</c:v>
                </c:pt>
                <c:pt idx="375">
                  <c:v>1.5417600267735432</c:v>
                </c:pt>
                <c:pt idx="376">
                  <c:v>1.5479704984190021</c:v>
                </c:pt>
                <c:pt idx="377">
                  <c:v>1.5541370155407133</c:v>
                </c:pt>
                <c:pt idx="378">
                  <c:v>1.5603035326624251</c:v>
                </c:pt>
                <c:pt idx="379">
                  <c:v>1.5665146268227934</c:v>
                </c:pt>
                <c:pt idx="380">
                  <c:v>1.5730202583831969</c:v>
                </c:pt>
                <c:pt idx="381">
                  <c:v>1.5798576931591954</c:v>
                </c:pt>
                <c:pt idx="382">
                  <c:v>1.5860242102809081</c:v>
                </c:pt>
                <c:pt idx="383">
                  <c:v>1.5922353044412756</c:v>
                </c:pt>
                <c:pt idx="384">
                  <c:v>1.5984018215629869</c:v>
                </c:pt>
                <c:pt idx="385">
                  <c:v>1.6045683386847003</c:v>
                </c:pt>
                <c:pt idx="386">
                  <c:v>1.6111185472837579</c:v>
                </c:pt>
                <c:pt idx="387">
                  <c:v>1.617285064405471</c:v>
                </c:pt>
                <c:pt idx="388">
                  <c:v>1.6238688801005616</c:v>
                </c:pt>
                <c:pt idx="389">
                  <c:v>1.6301060476231621</c:v>
                </c:pt>
                <c:pt idx="390">
                  <c:v>1.6362982175690071</c:v>
                </c:pt>
                <c:pt idx="391">
                  <c:v>1.6427663833059245</c:v>
                </c:pt>
                <c:pt idx="392">
                  <c:v>1.6493458193029698</c:v>
                </c:pt>
                <c:pt idx="393">
                  <c:v>1.6555379892488156</c:v>
                </c:pt>
                <c:pt idx="394">
                  <c:v>1.6623077222688714</c:v>
                </c:pt>
                <c:pt idx="395">
                  <c:v>1.6688958654231789</c:v>
                </c:pt>
                <c:pt idx="396">
                  <c:v>1.6751434867301562</c:v>
                </c:pt>
                <c:pt idx="397">
                  <c:v>1.6813698888271151</c:v>
                </c:pt>
                <c:pt idx="398">
                  <c:v>1.6879546656580369</c:v>
                </c:pt>
                <c:pt idx="399">
                  <c:v>1.6942394380936192</c:v>
                </c:pt>
                <c:pt idx="400">
                  <c:v>1.7004787924143412</c:v>
                </c:pt>
                <c:pt idx="401">
                  <c:v>1.7073951201380011</c:v>
                </c:pt>
                <c:pt idx="402">
                  <c:v>1.7136798925735817</c:v>
                </c:pt>
                <c:pt idx="403">
                  <c:v>1.719919246894305</c:v>
                </c:pt>
                <c:pt idx="404">
                  <c:v>1.7265040237252289</c:v>
                </c:pt>
                <c:pt idx="405">
                  <c:v>1.7327433780459527</c:v>
                </c:pt>
                <c:pt idx="406">
                  <c:v>1.7390281504815339</c:v>
                </c:pt>
                <c:pt idx="407">
                  <c:v>1.7452675048022579</c:v>
                </c:pt>
                <c:pt idx="408">
                  <c:v>1.751904388322419</c:v>
                </c:pt>
                <c:pt idx="409">
                  <c:v>1.7581891607579998</c:v>
                </c:pt>
                <c:pt idx="410">
                  <c:v>1.764773937588922</c:v>
                </c:pt>
                <c:pt idx="411">
                  <c:v>1.7712927361131445</c:v>
                </c:pt>
                <c:pt idx="412">
                  <c:v>1.7775775085487258</c:v>
                </c:pt>
                <c:pt idx="413">
                  <c:v>1.78381686286945</c:v>
                </c:pt>
                <c:pt idx="414">
                  <c:v>1.7906379856453896</c:v>
                </c:pt>
                <c:pt idx="415">
                  <c:v>1.7973202872804073</c:v>
                </c:pt>
                <c:pt idx="416">
                  <c:v>1.8039050641113297</c:v>
                </c:pt>
                <c:pt idx="417">
                  <c:v>1.8101444184320543</c:v>
                </c:pt>
                <c:pt idx="418">
                  <c:v>1.8163837727527774</c:v>
                </c:pt>
                <c:pt idx="419">
                  <c:v>1.8226685451883591</c:v>
                </c:pt>
                <c:pt idx="420">
                  <c:v>1.8289078995090833</c:v>
                </c:pt>
                <c:pt idx="421">
                  <c:v>1.8351472538298084</c:v>
                </c:pt>
                <c:pt idx="422">
                  <c:v>1.842454422178522</c:v>
                </c:pt>
                <c:pt idx="423">
                  <c:v>1.8486937764992462</c:v>
                </c:pt>
                <c:pt idx="424">
                  <c:v>1.8549331308199701</c:v>
                </c:pt>
                <c:pt idx="425">
                  <c:v>1.8612179032555514</c:v>
                </c:pt>
                <c:pt idx="426">
                  <c:v>1.8674572575762745</c:v>
                </c:pt>
                <c:pt idx="427">
                  <c:v>1.8736966118969998</c:v>
                </c:pt>
                <c:pt idx="428">
                  <c:v>1.8802813887279215</c:v>
                </c:pt>
                <c:pt idx="429">
                  <c:v>1.8869672047428194</c:v>
                </c:pt>
                <c:pt idx="430">
                  <c:v>1.8932166519779561</c:v>
                </c:pt>
                <c:pt idx="431">
                  <c:v>1.899466099213093</c:v>
                </c:pt>
                <c:pt idx="432">
                  <c:v>1.9060408293046853</c:v>
                </c:pt>
                <c:pt idx="433">
                  <c:v>1.9122902765398224</c:v>
                </c:pt>
                <c:pt idx="434">
                  <c:v>1.9194681763546753</c:v>
                </c:pt>
                <c:pt idx="435">
                  <c:v>1.9257634622427704</c:v>
                </c:pt>
                <c:pt idx="436">
                  <c:v>1.9324104386773444</c:v>
                </c:pt>
                <c:pt idx="437">
                  <c:v>1.9386598859124808</c:v>
                </c:pt>
                <c:pt idx="438">
                  <c:v>1.9449551718005744</c:v>
                </c:pt>
                <c:pt idx="439">
                  <c:v>1.9512046190357111</c:v>
                </c:pt>
                <c:pt idx="440">
                  <c:v>1.9578007503953487</c:v>
                </c:pt>
                <c:pt idx="441">
                  <c:v>1.9640501976304854</c:v>
                </c:pt>
                <c:pt idx="442">
                  <c:v>1.9706249277220771</c:v>
                </c:pt>
                <c:pt idx="443">
                  <c:v>1.9772719041566515</c:v>
                </c:pt>
                <c:pt idx="444">
                  <c:v>1.9835213513917878</c:v>
                </c:pt>
                <c:pt idx="445">
                  <c:v>1.9898166372798827</c:v>
                </c:pt>
                <c:pt idx="446">
                  <c:v>1.9964127686395188</c:v>
                </c:pt>
                <c:pt idx="447">
                  <c:v>2.0026622158746568</c:v>
                </c:pt>
                <c:pt idx="448">
                  <c:v>2.008957501762751</c:v>
                </c:pt>
                <c:pt idx="449">
                  <c:v>2.0156044781973241</c:v>
                </c:pt>
                <c:pt idx="450">
                  <c:v>2.021853925432461</c:v>
                </c:pt>
                <c:pt idx="451">
                  <c:v>2.0281033726675974</c:v>
                </c:pt>
                <c:pt idx="452">
                  <c:v>2.0350247868836902</c:v>
                </c:pt>
                <c:pt idx="453">
                  <c:v>2.0412742341188279</c:v>
                </c:pt>
                <c:pt idx="454">
                  <c:v>2.0481054498091815</c:v>
                </c:pt>
                <c:pt idx="455">
                  <c:v>2.0544007356972758</c:v>
                </c:pt>
                <c:pt idx="456">
                  <c:v>2.0610477121318489</c:v>
                </c:pt>
                <c:pt idx="457">
                  <c:v>2.0672971593669853</c:v>
                </c:pt>
                <c:pt idx="458">
                  <c:v>2.0739391293795801</c:v>
                </c:pt>
                <c:pt idx="459">
                  <c:v>2.0801885766147161</c:v>
                </c:pt>
                <c:pt idx="460">
                  <c:v>2.0864380238498539</c:v>
                </c:pt>
                <c:pt idx="461">
                  <c:v>2.0927333097379477</c:v>
                </c:pt>
                <c:pt idx="462">
                  <c:v>2.0992622011765825</c:v>
                </c:pt>
                <c:pt idx="463">
                  <c:v>2.1059091776111569</c:v>
                </c:pt>
                <c:pt idx="464">
                  <c:v>2.112505308970793</c:v>
                </c:pt>
                <c:pt idx="465">
                  <c:v>2.1188005948588873</c:v>
                </c:pt>
                <c:pt idx="466">
                  <c:v>2.125050042094025</c:v>
                </c:pt>
                <c:pt idx="467">
                  <c:v>2.1312994893291615</c:v>
                </c:pt>
                <c:pt idx="468">
                  <c:v>2.1375947752172557</c:v>
                </c:pt>
                <c:pt idx="469">
                  <c:v>2.143844222452393</c:v>
                </c:pt>
                <c:pt idx="470">
                  <c:v>2.1508378830114667</c:v>
                </c:pt>
                <c:pt idx="471">
                  <c:v>2.1571331688995605</c:v>
                </c:pt>
                <c:pt idx="472">
                  <c:v>2.1636620603381957</c:v>
                </c:pt>
                <c:pt idx="473">
                  <c:v>2.1699115075733322</c:v>
                </c:pt>
                <c:pt idx="474">
                  <c:v>2.1761672523403801</c:v>
                </c:pt>
                <c:pt idx="475">
                  <c:v>2.1830543995981042</c:v>
                </c:pt>
                <c:pt idx="476">
                  <c:v>2.1896597827959519</c:v>
                </c:pt>
                <c:pt idx="477">
                  <c:v>2.196316011068737</c:v>
                </c:pt>
                <c:pt idx="478">
                  <c:v>2.2026205487950423</c:v>
                </c:pt>
                <c:pt idx="479">
                  <c:v>2.2088792478683921</c:v>
                </c:pt>
                <c:pt idx="480">
                  <c:v>2.2151379469417405</c:v>
                </c:pt>
                <c:pt idx="481">
                  <c:v>2.2217891687925477</c:v>
                </c:pt>
                <c:pt idx="482">
                  <c:v>2.2283306763741977</c:v>
                </c:pt>
                <c:pt idx="483">
                  <c:v>2.2345893754475457</c:v>
                </c:pt>
                <c:pt idx="484">
                  <c:v>2.2412914423732881</c:v>
                </c:pt>
                <c:pt idx="485">
                  <c:v>2.247550141446637</c:v>
                </c:pt>
                <c:pt idx="486">
                  <c:v>2.2538088405199863</c:v>
                </c:pt>
                <c:pt idx="487">
                  <c:v>2.2604142237178344</c:v>
                </c:pt>
                <c:pt idx="488">
                  <c:v>2.2667187614441402</c:v>
                </c:pt>
                <c:pt idx="489">
                  <c:v>2.2729774605174891</c:v>
                </c:pt>
                <c:pt idx="490">
                  <c:v>2.2792361595908379</c:v>
                </c:pt>
                <c:pt idx="491">
                  <c:v>2.2859382265165809</c:v>
                </c:pt>
                <c:pt idx="492">
                  <c:v>2.2921969255899297</c:v>
                </c:pt>
                <c:pt idx="493">
                  <c:v>2.2990851172960807</c:v>
                </c:pt>
                <c:pt idx="494">
                  <c:v>2.3053896550223869</c:v>
                </c:pt>
                <c:pt idx="495">
                  <c:v>2.312230963627151</c:v>
                </c:pt>
                <c:pt idx="496">
                  <c:v>2.3184896627005021</c:v>
                </c:pt>
                <c:pt idx="497">
                  <c:v>2.3251917296262428</c:v>
                </c:pt>
                <c:pt idx="498">
                  <c:v>2.3314504286995916</c:v>
                </c:pt>
                <c:pt idx="499">
                  <c:v>2.3380570852476903</c:v>
                </c:pt>
                <c:pt idx="500">
                  <c:v>2.3443223026615954</c:v>
                </c:pt>
              </c:numCache>
            </c:numRef>
          </c:yVal>
          <c:smooth val="1"/>
        </c:ser>
        <c:ser>
          <c:idx val="4"/>
          <c:order val="4"/>
          <c:tx>
            <c:v>AESO Proposed</c:v>
          </c:tx>
          <c:spPr>
            <a:ln w="38100">
              <a:solidFill>
                <a:srgbClr val="00B0F0"/>
              </a:solidFill>
            </a:ln>
          </c:spPr>
          <c:marker>
            <c:symbol val="none"/>
          </c:marker>
          <c:dLbls>
            <c:dLbl>
              <c:idx val="1"/>
              <c:spPr>
                <a:noFill/>
              </c:spPr>
              <c:txPr>
                <a:bodyPr/>
                <a:lstStyle/>
                <a:p>
                  <a:pPr>
                    <a:defRPr sz="1000" b="0" i="0" u="none" strike="noStrike" baseline="0">
                      <a:solidFill>
                        <a:srgbClr val="0070C0"/>
                      </a:solidFill>
                      <a:latin typeface="Calibri"/>
                      <a:ea typeface="Calibri"/>
                      <a:cs typeface="Calibri"/>
                    </a:defRPr>
                  </a:pPr>
                  <a:endParaRPr lang="en-US"/>
                </a:p>
              </c:txPr>
              <c:dLblPos val="ctr"/>
              <c:showLegendKey val="0"/>
              <c:showVal val="0"/>
              <c:showCatName val="0"/>
              <c:showSerName val="1"/>
              <c:showPercent val="0"/>
              <c:showBubbleSize val="0"/>
            </c:dLbl>
            <c:txPr>
              <a:bodyPr/>
              <a:lstStyle/>
              <a:p>
                <a:pPr>
                  <a:defRPr>
                    <a:solidFill>
                      <a:srgbClr val="0070C0"/>
                    </a:solidFill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</c:dLbls>
          <c:xVal>
            <c:numLit>
              <c:formatCode>General</c:formatCode>
              <c:ptCount val="3"/>
              <c:pt idx="0">
                <c:v>1.0900000000000001</c:v>
              </c:pt>
              <c:pt idx="1">
                <c:v>1.0900000000000001</c:v>
              </c:pt>
              <c:pt idx="2">
                <c:v>0.96</c:v>
              </c:pt>
            </c:numLit>
          </c:xVal>
          <c:yVal>
            <c:numLit>
              <c:formatCode>General</c:formatCode>
              <c:ptCount val="3"/>
              <c:pt idx="0">
                <c:v>0</c:v>
              </c:pt>
              <c:pt idx="1">
                <c:v>1.0900000000000001</c:v>
              </c:pt>
              <c:pt idx="2">
                <c:v>1</c:v>
              </c:pt>
            </c:numLit>
          </c:yVal>
          <c:smooth val="1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3025280"/>
        <c:axId val="103039744"/>
      </c:scatterChart>
      <c:valAx>
        <c:axId val="103025280"/>
        <c:scaling>
          <c:orientation val="minMax"/>
          <c:max val="3"/>
        </c:scaling>
        <c:delete val="0"/>
        <c:axPos val="b"/>
        <c:majorGridlines>
          <c:spPr>
            <a:ln>
              <a:solidFill>
                <a:schemeClr val="bg1">
                  <a:lumMod val="75000"/>
                </a:schemeClr>
              </a:solidFill>
            </a:ln>
          </c:spPr>
        </c:majorGridlines>
        <c:title>
          <c:tx>
            <c:rich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en-CA"/>
                  <a:t>Cost Function Multiplier</a:t>
                </a:r>
              </a:p>
            </c:rich>
          </c:tx>
          <c:layout/>
          <c:overlay val="0"/>
        </c:title>
        <c:numFmt formatCode="0.0" sourceLinked="0"/>
        <c:majorTickMark val="none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03039744"/>
        <c:crosses val="autoZero"/>
        <c:crossBetween val="midCat"/>
      </c:valAx>
      <c:valAx>
        <c:axId val="103039744"/>
        <c:scaling>
          <c:orientation val="minMax"/>
          <c:max val="1"/>
          <c:min val="0"/>
        </c:scaling>
        <c:delete val="0"/>
        <c:axPos val="l"/>
        <c:majorGridlines>
          <c:spPr>
            <a:ln>
              <a:solidFill>
                <a:schemeClr val="bg1">
                  <a:lumMod val="75000"/>
                </a:schemeClr>
              </a:solidFill>
            </a:ln>
          </c:spPr>
        </c:majorGridlines>
        <c:title>
          <c:tx>
            <c:rich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en-CA"/>
                  <a:t>Percentage of All Projects</a:t>
                </a:r>
              </a:p>
            </c:rich>
          </c:tx>
          <c:layout/>
          <c:overlay val="0"/>
        </c:title>
        <c:numFmt formatCode="0%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03025280"/>
        <c:crosses val="autoZero"/>
        <c:crossBetween val="midCat"/>
      </c:valAx>
      <c:spPr>
        <a:ln w="12700">
          <a:solidFill>
            <a:schemeClr val="tx1"/>
          </a:solidFill>
        </a:ln>
      </c:spPr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 orientation="landscape"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r>
              <a:rPr lang="en-CA"/>
              <a:t>Multiplier and Project Coverage With Different Cost Coverage</a:t>
            </a:r>
          </a:p>
        </c:rich>
      </c:tx>
      <c:layout/>
      <c:overlay val="0"/>
    </c:title>
    <c:autoTitleDeleted val="0"/>
    <c:plotArea>
      <c:layout/>
      <c:scatterChart>
        <c:scatterStyle val="smoothMarker"/>
        <c:varyColors val="0"/>
        <c:ser>
          <c:idx val="1"/>
          <c:order val="0"/>
          <c:tx>
            <c:strRef>
              <c:f>'Option 4 Coverage Proposed'!$B$40</c:f>
              <c:strCache>
                <c:ptCount val="1"/>
                <c:pt idx="0">
                  <c:v>Investment</c:v>
                </c:pt>
              </c:strCache>
            </c:strRef>
          </c:tx>
          <c:spPr>
            <a:ln w="38100">
              <a:solidFill>
                <a:schemeClr val="tx1"/>
              </a:solidFill>
              <a:prstDash val="solid"/>
            </a:ln>
          </c:spPr>
          <c:marker>
            <c:symbol val="none"/>
          </c:marker>
          <c:dLbls>
            <c:dLbl>
              <c:idx val="39"/>
              <c:layout/>
              <c:spPr/>
              <c:txPr>
                <a:bodyPr/>
                <a:lstStyle/>
                <a:p>
                  <a:pPr>
                    <a:defRPr sz="1000" b="0" i="0" u="none" strike="noStrike" baseline="0">
                      <a:solidFill>
                        <a:srgbClr val="000000"/>
                      </a:solidFill>
                      <a:latin typeface="Calibri"/>
                      <a:ea typeface="Calibri"/>
                      <a:cs typeface="Calibri"/>
                    </a:defRPr>
                  </a:pPr>
                  <a:endParaRPr lang="en-US"/>
                </a:p>
              </c:txPr>
              <c:dLblPos val="l"/>
              <c:showLegendKey val="0"/>
              <c:showVal val="0"/>
              <c:showCatName val="0"/>
              <c:showSerName val="1"/>
              <c:showPercent val="0"/>
              <c:showBubbleSize val="0"/>
            </c:dLbl>
            <c:showLegendKey val="0"/>
            <c:showVal val="0"/>
            <c:showCatName val="0"/>
            <c:showSerName val="0"/>
            <c:showPercent val="0"/>
            <c:showBubbleSize val="0"/>
          </c:dLbls>
          <c:xVal>
            <c:numRef>
              <c:f>'Option 4 Coverage Proposed'!$A$41:$A$741</c:f>
              <c:numCache>
                <c:formatCode>0%</c:formatCode>
                <c:ptCount val="701"/>
                <c:pt idx="0">
                  <c:v>0</c:v>
                </c:pt>
                <c:pt idx="1">
                  <c:v>6.3556936630073408E-3</c:v>
                </c:pt>
                <c:pt idx="2">
                  <c:v>1.2757646517073097E-2</c:v>
                </c:pt>
                <c:pt idx="3">
                  <c:v>1.9463388609384256E-2</c:v>
                </c:pt>
                <c:pt idx="4">
                  <c:v>2.6224938546756872E-2</c:v>
                </c:pt>
                <c:pt idx="5">
                  <c:v>3.2626891400822609E-2</c:v>
                </c:pt>
                <c:pt idx="6">
                  <c:v>3.9268169123595785E-2</c:v>
                </c:pt>
                <c:pt idx="7">
                  <c:v>4.5623862786603124E-2</c:v>
                </c:pt>
                <c:pt idx="8">
                  <c:v>5.1974756939366304E-2</c:v>
                </c:pt>
                <c:pt idx="9">
                  <c:v>5.8683552775287043E-2</c:v>
                </c:pt>
                <c:pt idx="10">
                  <c:v>6.4993935954306414E-2</c:v>
                </c:pt>
                <c:pt idx="11">
                  <c:v>7.2297478591732925E-2</c:v>
                </c:pt>
                <c:pt idx="12">
                  <c:v>7.8646877978995208E-2</c:v>
                </c:pt>
                <c:pt idx="13">
                  <c:v>8.4927134255915013E-2</c:v>
                </c:pt>
                <c:pt idx="14">
                  <c:v>9.1187998787583685E-2</c:v>
                </c:pt>
                <c:pt idx="15">
                  <c:v>9.7841643358386757E-2</c:v>
                </c:pt>
                <c:pt idx="16">
                  <c:v>0.1043666368293678</c:v>
                </c:pt>
                <c:pt idx="17">
                  <c:v>0.11062397377980862</c:v>
                </c:pt>
                <c:pt idx="18">
                  <c:v>0.11728386031353027</c:v>
                </c:pt>
                <c:pt idx="19">
                  <c:v>0.12358574002749366</c:v>
                </c:pt>
                <c:pt idx="20">
                  <c:v>0.12983954445789009</c:v>
                </c:pt>
                <c:pt idx="21">
                  <c:v>0.13644339731759034</c:v>
                </c:pt>
                <c:pt idx="22">
                  <c:v>0.1427378764530858</c:v>
                </c:pt>
                <c:pt idx="23">
                  <c:v>0.14895804253379491</c:v>
                </c:pt>
                <c:pt idx="24">
                  <c:v>0.15557465068060586</c:v>
                </c:pt>
                <c:pt idx="25">
                  <c:v>0.16182543760139564</c:v>
                </c:pt>
                <c:pt idx="26">
                  <c:v>0.168278896322484</c:v>
                </c:pt>
                <c:pt idx="27">
                  <c:v>0.17480797719419158</c:v>
                </c:pt>
                <c:pt idx="28">
                  <c:v>0.18102320800752159</c:v>
                </c:pt>
                <c:pt idx="29">
                  <c:v>0.18716783477104401</c:v>
                </c:pt>
                <c:pt idx="30">
                  <c:v>0.19331139093300531</c:v>
                </c:pt>
                <c:pt idx="31">
                  <c:v>0.20040470232135563</c:v>
                </c:pt>
                <c:pt idx="32">
                  <c:v>0.20658644334284504</c:v>
                </c:pt>
                <c:pt idx="33">
                  <c:v>0.21306502722511783</c:v>
                </c:pt>
                <c:pt idx="34">
                  <c:v>0.21918280440151641</c:v>
                </c:pt>
                <c:pt idx="35">
                  <c:v>0.22534684076897352</c:v>
                </c:pt>
                <c:pt idx="36">
                  <c:v>0.2317100118835243</c:v>
                </c:pt>
                <c:pt idx="37">
                  <c:v>0.23781341010774745</c:v>
                </c:pt>
                <c:pt idx="38">
                  <c:v>0.24433694392595234</c:v>
                </c:pt>
                <c:pt idx="39">
                  <c:v>0.25076150137996944</c:v>
                </c:pt>
                <c:pt idx="40">
                  <c:v>0.25683015476848298</c:v>
                </c:pt>
                <c:pt idx="41">
                  <c:v>0.2628897937091354</c:v>
                </c:pt>
                <c:pt idx="42">
                  <c:v>0.26887898987028841</c:v>
                </c:pt>
                <c:pt idx="43">
                  <c:v>0.27479297250584145</c:v>
                </c:pt>
                <c:pt idx="44">
                  <c:v>0.28068909378399709</c:v>
                </c:pt>
                <c:pt idx="45">
                  <c:v>0.28733726906407925</c:v>
                </c:pt>
                <c:pt idx="46">
                  <c:v>0.29346072476644952</c:v>
                </c:pt>
                <c:pt idx="47">
                  <c:v>0.29934144503611682</c:v>
                </c:pt>
                <c:pt idx="48">
                  <c:v>0.3052439869283734</c:v>
                </c:pt>
                <c:pt idx="49">
                  <c:v>0.31106919752001372</c:v>
                </c:pt>
                <c:pt idx="50">
                  <c:v>0.31687974259684543</c:v>
                </c:pt>
                <c:pt idx="51">
                  <c:v>0.32359337760055024</c:v>
                </c:pt>
                <c:pt idx="52">
                  <c:v>0.32967429048146829</c:v>
                </c:pt>
                <c:pt idx="53">
                  <c:v>0.33537196313211781</c:v>
                </c:pt>
                <c:pt idx="54">
                  <c:v>0.34106963578276683</c:v>
                </c:pt>
                <c:pt idx="55">
                  <c:v>0.34680089862361696</c:v>
                </c:pt>
                <c:pt idx="56">
                  <c:v>0.35268666683437278</c:v>
                </c:pt>
                <c:pt idx="57">
                  <c:v>0.35858699325322507</c:v>
                </c:pt>
                <c:pt idx="58">
                  <c:v>0.36408775240285202</c:v>
                </c:pt>
                <c:pt idx="59">
                  <c:v>0.36986191940525809</c:v>
                </c:pt>
                <c:pt idx="60">
                  <c:v>0.375273079994495</c:v>
                </c:pt>
                <c:pt idx="61">
                  <c:v>0.38066983240192831</c:v>
                </c:pt>
                <c:pt idx="62">
                  <c:v>0.38601332252309606</c:v>
                </c:pt>
                <c:pt idx="63">
                  <c:v>0.39155985577471197</c:v>
                </c:pt>
                <c:pt idx="64">
                  <c:v>0.39677169964424225</c:v>
                </c:pt>
                <c:pt idx="65">
                  <c:v>0.4018539910741471</c:v>
                </c:pt>
                <c:pt idx="66">
                  <c:v>0.40741620797745509</c:v>
                </c:pt>
                <c:pt idx="67">
                  <c:v>0.41240555171582305</c:v>
                </c:pt>
                <c:pt idx="68">
                  <c:v>0.41741136564217807</c:v>
                </c:pt>
                <c:pt idx="69">
                  <c:v>0.42266807003083451</c:v>
                </c:pt>
                <c:pt idx="70">
                  <c:v>0.4275999736970223</c:v>
                </c:pt>
                <c:pt idx="71">
                  <c:v>0.43280650444695207</c:v>
                </c:pt>
                <c:pt idx="72">
                  <c:v>0.43784032035642712</c:v>
                </c:pt>
                <c:pt idx="73">
                  <c:v>0.44252207598802806</c:v>
                </c:pt>
                <c:pt idx="74">
                  <c:v>0.44722564881416571</c:v>
                </c:pt>
                <c:pt idx="75">
                  <c:v>0.45211732072184763</c:v>
                </c:pt>
                <c:pt idx="76">
                  <c:v>0.45667503392157605</c:v>
                </c:pt>
                <c:pt idx="77">
                  <c:v>0.46134031707577933</c:v>
                </c:pt>
                <c:pt idx="78">
                  <c:v>0.46591597378147231</c:v>
                </c:pt>
                <c:pt idx="79">
                  <c:v>0.47075482730806023</c:v>
                </c:pt>
                <c:pt idx="80">
                  <c:v>0.47526444397261014</c:v>
                </c:pt>
                <c:pt idx="81">
                  <c:v>0.48005290729760736</c:v>
                </c:pt>
                <c:pt idx="82">
                  <c:v>0.48447841796204938</c:v>
                </c:pt>
                <c:pt idx="83">
                  <c:v>0.48888020035322183</c:v>
                </c:pt>
                <c:pt idx="84">
                  <c:v>0.49331010512471291</c:v>
                </c:pt>
                <c:pt idx="85">
                  <c:v>0.49766140933731368</c:v>
                </c:pt>
                <c:pt idx="86">
                  <c:v>0.50222835912484642</c:v>
                </c:pt>
                <c:pt idx="87">
                  <c:v>0.50689487025030311</c:v>
                </c:pt>
                <c:pt idx="88">
                  <c:v>0.5111388583353943</c:v>
                </c:pt>
                <c:pt idx="89">
                  <c:v>0.51536205727097906</c:v>
                </c:pt>
                <c:pt idx="90">
                  <c:v>0.51948662796024714</c:v>
                </c:pt>
                <c:pt idx="91">
                  <c:v>0.52394561928750316</c:v>
                </c:pt>
                <c:pt idx="92">
                  <c:v>0.52800918391132345</c:v>
                </c:pt>
                <c:pt idx="93">
                  <c:v>0.53259873721788664</c:v>
                </c:pt>
                <c:pt idx="94">
                  <c:v>0.53667201827777788</c:v>
                </c:pt>
                <c:pt idx="95">
                  <c:v>0.5407005259667006</c:v>
                </c:pt>
                <c:pt idx="96">
                  <c:v>0.54472261553481405</c:v>
                </c:pt>
                <c:pt idx="97">
                  <c:v>0.54884979351824836</c:v>
                </c:pt>
                <c:pt idx="98">
                  <c:v>0.55281925869855986</c:v>
                </c:pt>
                <c:pt idx="99">
                  <c:v>0.55703418813020367</c:v>
                </c:pt>
                <c:pt idx="100">
                  <c:v>0.56122510238236412</c:v>
                </c:pt>
                <c:pt idx="101">
                  <c:v>0.56518844857144712</c:v>
                </c:pt>
                <c:pt idx="102">
                  <c:v>0.56910178982120485</c:v>
                </c:pt>
                <c:pt idx="103">
                  <c:v>0.57297235180690576</c:v>
                </c:pt>
                <c:pt idx="104">
                  <c:v>0.57680102303159531</c:v>
                </c:pt>
                <c:pt idx="105">
                  <c:v>0.58078819845233032</c:v>
                </c:pt>
                <c:pt idx="106">
                  <c:v>0.58449471121364993</c:v>
                </c:pt>
                <c:pt idx="107">
                  <c:v>0.58850371616109587</c:v>
                </c:pt>
                <c:pt idx="108">
                  <c:v>0.59202450487470393</c:v>
                </c:pt>
                <c:pt idx="109">
                  <c:v>0.59552684614997065</c:v>
                </c:pt>
                <c:pt idx="110">
                  <c:v>0.59903399647873001</c:v>
                </c:pt>
                <c:pt idx="111">
                  <c:v>0.60296958715317783</c:v>
                </c:pt>
                <c:pt idx="112">
                  <c:v>0.60635359882158557</c:v>
                </c:pt>
                <c:pt idx="113">
                  <c:v>0.60972273875864857</c:v>
                </c:pt>
                <c:pt idx="114">
                  <c:v>0.61332103270407345</c:v>
                </c:pt>
                <c:pt idx="115">
                  <c:v>0.61659381913961286</c:v>
                </c:pt>
                <c:pt idx="116">
                  <c:v>0.61985043302664455</c:v>
                </c:pt>
                <c:pt idx="117">
                  <c:v>0.62340948110650896</c:v>
                </c:pt>
                <c:pt idx="118">
                  <c:v>0.62660522751145453</c:v>
                </c:pt>
                <c:pt idx="119">
                  <c:v>0.62980097391640033</c:v>
                </c:pt>
                <c:pt idx="120">
                  <c:v>0.63323635722932403</c:v>
                </c:pt>
                <c:pt idx="121">
                  <c:v>0.63639446121023469</c:v>
                </c:pt>
                <c:pt idx="122">
                  <c:v>0.63944422439674353</c:v>
                </c:pt>
                <c:pt idx="123">
                  <c:v>0.64263705899588097</c:v>
                </c:pt>
                <c:pt idx="124">
                  <c:v>0.64566252952392156</c:v>
                </c:pt>
                <c:pt idx="125">
                  <c:v>0.64862496793890811</c:v>
                </c:pt>
                <c:pt idx="126">
                  <c:v>0.65155868872448086</c:v>
                </c:pt>
                <c:pt idx="127">
                  <c:v>0.65472582615050157</c:v>
                </c:pt>
                <c:pt idx="128">
                  <c:v>0.6574824907306811</c:v>
                </c:pt>
                <c:pt idx="129">
                  <c:v>0.66038860245287678</c:v>
                </c:pt>
                <c:pt idx="130">
                  <c:v>0.66314152223796319</c:v>
                </c:pt>
                <c:pt idx="131">
                  <c:v>0.6658383945483598</c:v>
                </c:pt>
                <c:pt idx="132">
                  <c:v>0.66870678736724232</c:v>
                </c:pt>
                <c:pt idx="133">
                  <c:v>0.67139410320864601</c:v>
                </c:pt>
                <c:pt idx="134">
                  <c:v>0.67421514074670474</c:v>
                </c:pt>
                <c:pt idx="135">
                  <c:v>0.67703024802394529</c:v>
                </c:pt>
                <c:pt idx="136">
                  <c:v>0.67965747710011803</c:v>
                </c:pt>
                <c:pt idx="137">
                  <c:v>0.68237768743174532</c:v>
                </c:pt>
                <c:pt idx="138">
                  <c:v>0.68499123276815654</c:v>
                </c:pt>
                <c:pt idx="139">
                  <c:v>0.68754860329438983</c:v>
                </c:pt>
                <c:pt idx="140">
                  <c:v>0.69006518867966027</c:v>
                </c:pt>
                <c:pt idx="141">
                  <c:v>0.69279420207591769</c:v>
                </c:pt>
                <c:pt idx="142">
                  <c:v>0.69516655170154762</c:v>
                </c:pt>
                <c:pt idx="143">
                  <c:v>0.69754984734433068</c:v>
                </c:pt>
                <c:pt idx="144">
                  <c:v>0.6998918407365381</c:v>
                </c:pt>
                <c:pt idx="145">
                  <c:v>0.70222764706628615</c:v>
                </c:pt>
                <c:pt idx="146">
                  <c:v>0.70456754278437306</c:v>
                </c:pt>
                <c:pt idx="147">
                  <c:v>0.70703676083823164</c:v>
                </c:pt>
                <c:pt idx="148">
                  <c:v>0.70958551946842474</c:v>
                </c:pt>
                <c:pt idx="149">
                  <c:v>0.71187518803339112</c:v>
                </c:pt>
                <c:pt idx="150">
                  <c:v>0.71414829990997308</c:v>
                </c:pt>
                <c:pt idx="151">
                  <c:v>0.71636426319108226</c:v>
                </c:pt>
                <c:pt idx="152">
                  <c:v>0.71874003131151321</c:v>
                </c:pt>
                <c:pt idx="153">
                  <c:v>0.7211036943021385</c:v>
                </c:pt>
                <c:pt idx="154">
                  <c:v>0.7232721181055739</c:v>
                </c:pt>
                <c:pt idx="155">
                  <c:v>0.72556237565195647</c:v>
                </c:pt>
                <c:pt idx="156">
                  <c:v>0.7276886609603872</c:v>
                </c:pt>
                <c:pt idx="157">
                  <c:v>0.72979231533636868</c:v>
                </c:pt>
                <c:pt idx="158">
                  <c:v>0.73196500187720026</c:v>
                </c:pt>
                <c:pt idx="159">
                  <c:v>0.73419700616361605</c:v>
                </c:pt>
                <c:pt idx="160">
                  <c:v>0.73625662541302839</c:v>
                </c:pt>
                <c:pt idx="161">
                  <c:v>0.73828130189265384</c:v>
                </c:pt>
                <c:pt idx="162">
                  <c:v>0.74040139035648289</c:v>
                </c:pt>
                <c:pt idx="163">
                  <c:v>0.74234683105463972</c:v>
                </c:pt>
                <c:pt idx="164">
                  <c:v>0.74419216779232378</c:v>
                </c:pt>
                <c:pt idx="165">
                  <c:v>0.74614744791567589</c:v>
                </c:pt>
                <c:pt idx="166">
                  <c:v>0.74799969368116925</c:v>
                </c:pt>
                <c:pt idx="167">
                  <c:v>0.74983553846074202</c:v>
                </c:pt>
                <c:pt idx="168">
                  <c:v>0.75186825815207814</c:v>
                </c:pt>
                <c:pt idx="169">
                  <c:v>0.75372050391757162</c:v>
                </c:pt>
                <c:pt idx="170">
                  <c:v>0.75554021058066378</c:v>
                </c:pt>
                <c:pt idx="171">
                  <c:v>0.75746836599653167</c:v>
                </c:pt>
                <c:pt idx="172">
                  <c:v>0.7593716537240508</c:v>
                </c:pt>
                <c:pt idx="173">
                  <c:v>0.761157875007761</c:v>
                </c:pt>
                <c:pt idx="174">
                  <c:v>0.76292853638175129</c:v>
                </c:pt>
                <c:pt idx="175">
                  <c:v>0.76481389111189946</c:v>
                </c:pt>
                <c:pt idx="176">
                  <c:v>0.76659820726805861</c:v>
                </c:pt>
                <c:pt idx="177">
                  <c:v>0.76847442622851092</c:v>
                </c:pt>
                <c:pt idx="178">
                  <c:v>0.7702913127116684</c:v>
                </c:pt>
                <c:pt idx="179">
                  <c:v>0.77193989952091691</c:v>
                </c:pt>
                <c:pt idx="180">
                  <c:v>0.7735394018879912</c:v>
                </c:pt>
                <c:pt idx="181">
                  <c:v>0.77513485416514516</c:v>
                </c:pt>
                <c:pt idx="182">
                  <c:v>0.77678644151716603</c:v>
                </c:pt>
                <c:pt idx="183">
                  <c:v>0.77843301471383286</c:v>
                </c:pt>
                <c:pt idx="184">
                  <c:v>0.77996519902392636</c:v>
                </c:pt>
                <c:pt idx="185">
                  <c:v>0.78146992040652918</c:v>
                </c:pt>
                <c:pt idx="186">
                  <c:v>0.78297031698483588</c:v>
                </c:pt>
                <c:pt idx="187">
                  <c:v>0.78444167459697989</c:v>
                </c:pt>
                <c:pt idx="188">
                  <c:v>0.78595103209897677</c:v>
                </c:pt>
                <c:pt idx="189">
                  <c:v>0.78760801885824905</c:v>
                </c:pt>
                <c:pt idx="190">
                  <c:v>0.7890520163286614</c:v>
                </c:pt>
                <c:pt idx="191">
                  <c:v>0.79048611530828272</c:v>
                </c:pt>
                <c:pt idx="192">
                  <c:v>0.79202404220005573</c:v>
                </c:pt>
                <c:pt idx="193">
                  <c:v>0.79339193654846796</c:v>
                </c:pt>
                <c:pt idx="194">
                  <c:v>0.79473335979459603</c:v>
                </c:pt>
                <c:pt idx="195">
                  <c:v>0.79614922578931147</c:v>
                </c:pt>
                <c:pt idx="196">
                  <c:v>0.79753383473186934</c:v>
                </c:pt>
                <c:pt idx="197">
                  <c:v>0.79882261158937562</c:v>
                </c:pt>
                <c:pt idx="198">
                  <c:v>0.80006944167682348</c:v>
                </c:pt>
                <c:pt idx="199">
                  <c:v>0.80128041898573155</c:v>
                </c:pt>
                <c:pt idx="200">
                  <c:v>0.80248004176592536</c:v>
                </c:pt>
                <c:pt idx="201">
                  <c:v>0.80374466013086654</c:v>
                </c:pt>
                <c:pt idx="202">
                  <c:v>0.80490088337908539</c:v>
                </c:pt>
                <c:pt idx="203">
                  <c:v>0.80612085431581149</c:v>
                </c:pt>
                <c:pt idx="204">
                  <c:v>0.80726656411151709</c:v>
                </c:pt>
                <c:pt idx="205">
                  <c:v>0.80841227390722292</c:v>
                </c:pt>
                <c:pt idx="206">
                  <c:v>0.80956795337000942</c:v>
                </c:pt>
                <c:pt idx="207">
                  <c:v>0.81078837848788377</c:v>
                </c:pt>
                <c:pt idx="208">
                  <c:v>0.81195154256736868</c:v>
                </c:pt>
                <c:pt idx="209">
                  <c:v>0.81307974115656823</c:v>
                </c:pt>
                <c:pt idx="210">
                  <c:v>0.81426596427248521</c:v>
                </c:pt>
                <c:pt idx="211">
                  <c:v>0.81532843275657174</c:v>
                </c:pt>
                <c:pt idx="212">
                  <c:v>0.8164890085741312</c:v>
                </c:pt>
                <c:pt idx="213">
                  <c:v>0.8175882704986005</c:v>
                </c:pt>
                <c:pt idx="214">
                  <c:v>0.81860742355833238</c:v>
                </c:pt>
                <c:pt idx="215">
                  <c:v>0.81963582845627592</c:v>
                </c:pt>
                <c:pt idx="216">
                  <c:v>0.82071759375164355</c:v>
                </c:pt>
                <c:pt idx="217">
                  <c:v>0.82173674681137521</c:v>
                </c:pt>
                <c:pt idx="218">
                  <c:v>0.82273940978347992</c:v>
                </c:pt>
                <c:pt idx="219">
                  <c:v>0.82380388086841472</c:v>
                </c:pt>
                <c:pt idx="220">
                  <c:v>0.82476986697824906</c:v>
                </c:pt>
                <c:pt idx="221">
                  <c:v>0.82573585308808306</c:v>
                </c:pt>
                <c:pt idx="222">
                  <c:v>0.82671067049802838</c:v>
                </c:pt>
                <c:pt idx="223">
                  <c:v>0.82773239098732154</c:v>
                </c:pt>
                <c:pt idx="224">
                  <c:v>0.82867662179837365</c:v>
                </c:pt>
                <c:pt idx="225">
                  <c:v>0.82968856431183391</c:v>
                </c:pt>
                <c:pt idx="226">
                  <c:v>0.83063093300194224</c:v>
                </c:pt>
                <c:pt idx="227">
                  <c:v>0.83157149753257509</c:v>
                </c:pt>
                <c:pt idx="228">
                  <c:v>0.83251398397335152</c:v>
                </c:pt>
                <c:pt idx="229">
                  <c:v>0.83347026406382529</c:v>
                </c:pt>
                <c:pt idx="230">
                  <c:v>0.83446062760926765</c:v>
                </c:pt>
                <c:pt idx="231">
                  <c:v>0.83544682591095731</c:v>
                </c:pt>
                <c:pt idx="232">
                  <c:v>0.83644549792411726</c:v>
                </c:pt>
                <c:pt idx="233">
                  <c:v>0.8373604492122233</c:v>
                </c:pt>
                <c:pt idx="234">
                  <c:v>0.83827540050032945</c:v>
                </c:pt>
                <c:pt idx="235">
                  <c:v>0.83919876255044623</c:v>
                </c:pt>
                <c:pt idx="236">
                  <c:v>0.84011371383855227</c:v>
                </c:pt>
                <c:pt idx="237">
                  <c:v>0.84114662059686196</c:v>
                </c:pt>
                <c:pt idx="238">
                  <c:v>0.84206998264697863</c:v>
                </c:pt>
                <c:pt idx="239">
                  <c:v>0.84300574428609043</c:v>
                </c:pt>
                <c:pt idx="240">
                  <c:v>0.84391817234559341</c:v>
                </c:pt>
                <c:pt idx="241">
                  <c:v>0.84478511549402524</c:v>
                </c:pt>
                <c:pt idx="242">
                  <c:v>0.84570340585464965</c:v>
                </c:pt>
                <c:pt idx="243">
                  <c:v>0.84655569696577659</c:v>
                </c:pt>
                <c:pt idx="244">
                  <c:v>0.84746078537381087</c:v>
                </c:pt>
                <c:pt idx="245">
                  <c:v>0.84832106670884788</c:v>
                </c:pt>
                <c:pt idx="246">
                  <c:v>0.84917335781997494</c:v>
                </c:pt>
                <c:pt idx="247">
                  <c:v>0.85002564893110188</c:v>
                </c:pt>
                <c:pt idx="248">
                  <c:v>0.85094393929172629</c:v>
                </c:pt>
                <c:pt idx="249">
                  <c:v>0.85181843481456132</c:v>
                </c:pt>
                <c:pt idx="250">
                  <c:v>0.85267072592568838</c:v>
                </c:pt>
                <c:pt idx="251">
                  <c:v>0.85356695707286234</c:v>
                </c:pt>
                <c:pt idx="252">
                  <c:v>0.85439486555340172</c:v>
                </c:pt>
                <c:pt idx="253">
                  <c:v>0.85528840304142895</c:v>
                </c:pt>
                <c:pt idx="254">
                  <c:v>0.85617031685635714</c:v>
                </c:pt>
                <c:pt idx="255">
                  <c:v>0.85698877955301456</c:v>
                </c:pt>
                <c:pt idx="256">
                  <c:v>0.85778232882090721</c:v>
                </c:pt>
                <c:pt idx="257">
                  <c:v>0.85855182184255707</c:v>
                </c:pt>
                <c:pt idx="258">
                  <c:v>0.85937456889050745</c:v>
                </c:pt>
                <c:pt idx="259">
                  <c:v>0.8601620971341527</c:v>
                </c:pt>
                <c:pt idx="260">
                  <c:v>0.86097059012191313</c:v>
                </c:pt>
                <c:pt idx="261">
                  <c:v>0.86168973887041211</c:v>
                </c:pt>
                <c:pt idx="262">
                  <c:v>0.86240300008550352</c:v>
                </c:pt>
                <c:pt idx="263">
                  <c:v>0.86311626130059504</c:v>
                </c:pt>
                <c:pt idx="264">
                  <c:v>0.8638766425482366</c:v>
                </c:pt>
                <c:pt idx="265">
                  <c:v>0.86459579129673547</c:v>
                </c:pt>
                <c:pt idx="266">
                  <c:v>0.86535242681151558</c:v>
                </c:pt>
                <c:pt idx="267">
                  <c:v>0.86606568802660688</c:v>
                </c:pt>
                <c:pt idx="268">
                  <c:v>0.86678483677510587</c:v>
                </c:pt>
                <c:pt idx="269">
                  <c:v>0.86752030240190536</c:v>
                </c:pt>
                <c:pt idx="270">
                  <c:v>0.86823356361699688</c:v>
                </c:pt>
                <c:pt idx="271">
                  <c:v>0.8689998323980459</c:v>
                </c:pt>
                <c:pt idx="272">
                  <c:v>0.8697564679128259</c:v>
                </c:pt>
                <c:pt idx="273">
                  <c:v>0.87053132954888313</c:v>
                </c:pt>
                <c:pt idx="274">
                  <c:v>0.871250478297382</c:v>
                </c:pt>
                <c:pt idx="275">
                  <c:v>0.87194695042765924</c:v>
                </c:pt>
                <c:pt idx="276">
                  <c:v>0.87261899890889871</c:v>
                </c:pt>
                <c:pt idx="277">
                  <c:v>0.87329104739013796</c:v>
                </c:pt>
                <c:pt idx="278">
                  <c:v>0.87405190805121413</c:v>
                </c:pt>
                <c:pt idx="279">
                  <c:v>0.8746627686370263</c:v>
                </c:pt>
                <c:pt idx="280">
                  <c:v>0.87529218128348141</c:v>
                </c:pt>
                <c:pt idx="281">
                  <c:v>0.87590443597543499</c:v>
                </c:pt>
                <c:pt idx="282">
                  <c:v>0.87651164421018202</c:v>
                </c:pt>
                <c:pt idx="283">
                  <c:v>0.87711885244492926</c:v>
                </c:pt>
                <c:pt idx="284">
                  <c:v>0.87776413555059618</c:v>
                </c:pt>
                <c:pt idx="285">
                  <c:v>0.87836518177787448</c:v>
                </c:pt>
                <c:pt idx="286">
                  <c:v>0.87891603790715034</c:v>
                </c:pt>
                <c:pt idx="287">
                  <c:v>0.87946689403642642</c:v>
                </c:pt>
                <c:pt idx="288">
                  <c:v>0.88001882193537795</c:v>
                </c:pt>
                <c:pt idx="289">
                  <c:v>0.88056055238787245</c:v>
                </c:pt>
                <c:pt idx="290">
                  <c:v>0.88115524540874768</c:v>
                </c:pt>
                <c:pt idx="291">
                  <c:v>0.8817011812422475</c:v>
                </c:pt>
                <c:pt idx="292">
                  <c:v>0.88227604000414928</c:v>
                </c:pt>
                <c:pt idx="293">
                  <c:v>0.8828694461784371</c:v>
                </c:pt>
                <c:pt idx="294">
                  <c:v>0.88341538201193681</c:v>
                </c:pt>
                <c:pt idx="295">
                  <c:v>0.88395711246443121</c:v>
                </c:pt>
                <c:pt idx="296">
                  <c:v>0.88452960107359846</c:v>
                </c:pt>
                <c:pt idx="297">
                  <c:v>0.88507553690709817</c:v>
                </c:pt>
                <c:pt idx="298">
                  <c:v>0.88561726735959279</c:v>
                </c:pt>
                <c:pt idx="299">
                  <c:v>0.88619212612149456</c:v>
                </c:pt>
                <c:pt idx="300">
                  <c:v>0.88675606098569704</c:v>
                </c:pt>
                <c:pt idx="301">
                  <c:v>0.88730199681919664</c:v>
                </c:pt>
                <c:pt idx="302">
                  <c:v>0.88787391472538502</c:v>
                </c:pt>
                <c:pt idx="303">
                  <c:v>0.88840723441586888</c:v>
                </c:pt>
                <c:pt idx="304">
                  <c:v>0.88894475948735807</c:v>
                </c:pt>
                <c:pt idx="305">
                  <c:v>0.8894750642972753</c:v>
                </c:pt>
                <c:pt idx="306">
                  <c:v>0.89002706681341337</c:v>
                </c:pt>
                <c:pt idx="307">
                  <c:v>0.89049553901923184</c:v>
                </c:pt>
                <c:pt idx="308">
                  <c:v>0.89095455803811385</c:v>
                </c:pt>
                <c:pt idx="309">
                  <c:v>0.89138032428723768</c:v>
                </c:pt>
                <c:pt idx="310">
                  <c:v>0.89182847660160192</c:v>
                </c:pt>
                <c:pt idx="311">
                  <c:v>0.89224987551716128</c:v>
                </c:pt>
                <c:pt idx="312">
                  <c:v>0.89269238463075451</c:v>
                </c:pt>
                <c:pt idx="313">
                  <c:v>0.89315376707376137</c:v>
                </c:pt>
                <c:pt idx="314">
                  <c:v>0.89359984618490695</c:v>
                </c:pt>
                <c:pt idx="315">
                  <c:v>0.89401754313003079</c:v>
                </c:pt>
                <c:pt idx="316">
                  <c:v>0.89443524007515463</c:v>
                </c:pt>
                <c:pt idx="317">
                  <c:v>0.89485630132508254</c:v>
                </c:pt>
                <c:pt idx="318">
                  <c:v>0.89527399827020637</c:v>
                </c:pt>
                <c:pt idx="319">
                  <c:v>0.89571482523139767</c:v>
                </c:pt>
                <c:pt idx="320">
                  <c:v>0.89617827672185923</c:v>
                </c:pt>
                <c:pt idx="321">
                  <c:v>0.89659597366698296</c:v>
                </c:pt>
                <c:pt idx="322">
                  <c:v>0.89701367061210679</c:v>
                </c:pt>
                <c:pt idx="323">
                  <c:v>0.89743136755723052</c:v>
                </c:pt>
                <c:pt idx="324">
                  <c:v>0.89785242880715876</c:v>
                </c:pt>
                <c:pt idx="325">
                  <c:v>0.8982701257522826</c:v>
                </c:pt>
                <c:pt idx="326">
                  <c:v>0.89873450284710343</c:v>
                </c:pt>
                <c:pt idx="327">
                  <c:v>0.89915518620968249</c:v>
                </c:pt>
                <c:pt idx="328">
                  <c:v>0.8995556410926846</c:v>
                </c:pt>
                <c:pt idx="329">
                  <c:v>0.89995609597568671</c:v>
                </c:pt>
                <c:pt idx="330">
                  <c:v>0.90037454988939158</c:v>
                </c:pt>
                <c:pt idx="331">
                  <c:v>0.90077500477239358</c:v>
                </c:pt>
                <c:pt idx="332">
                  <c:v>0.90119900978902545</c:v>
                </c:pt>
                <c:pt idx="333">
                  <c:v>0.90162868288027209</c:v>
                </c:pt>
                <c:pt idx="334">
                  <c:v>0.90192712676189313</c:v>
                </c:pt>
                <c:pt idx="335">
                  <c:v>0.90221740066255596</c:v>
                </c:pt>
                <c:pt idx="336">
                  <c:v>0.90250767456321901</c:v>
                </c:pt>
                <c:pt idx="337">
                  <c:v>0.90280047169248501</c:v>
                </c:pt>
                <c:pt idx="338">
                  <c:v>0.90310713366490458</c:v>
                </c:pt>
                <c:pt idx="339">
                  <c:v>0.9033932442383722</c:v>
                </c:pt>
                <c:pt idx="340">
                  <c:v>0.90370912932989567</c:v>
                </c:pt>
                <c:pt idx="341">
                  <c:v>0.90399523990336306</c:v>
                </c:pt>
                <c:pt idx="342">
                  <c:v>0.90428135047683089</c:v>
                </c:pt>
                <c:pt idx="343">
                  <c:v>0.90456998427890178</c:v>
                </c:pt>
                <c:pt idx="344">
                  <c:v>0.90487333691449123</c:v>
                </c:pt>
                <c:pt idx="345">
                  <c:v>0.90515944748795885</c:v>
                </c:pt>
                <c:pt idx="346">
                  <c:v>0.90544555806142646</c:v>
                </c:pt>
                <c:pt idx="347">
                  <c:v>0.90574933165565463</c:v>
                </c:pt>
                <c:pt idx="348">
                  <c:v>0.90603544222912202</c:v>
                </c:pt>
                <c:pt idx="349">
                  <c:v>0.90632155280258986</c:v>
                </c:pt>
                <c:pt idx="350">
                  <c:v>0.90662742866678248</c:v>
                </c:pt>
                <c:pt idx="351">
                  <c:v>0.90692565073754539</c:v>
                </c:pt>
                <c:pt idx="352">
                  <c:v>0.90721176131101322</c:v>
                </c:pt>
                <c:pt idx="353">
                  <c:v>0.9075279740017167</c:v>
                </c:pt>
                <c:pt idx="354">
                  <c:v>0.9078292243673417</c:v>
                </c:pt>
                <c:pt idx="355">
                  <c:v>0.90811533494080954</c:v>
                </c:pt>
                <c:pt idx="356">
                  <c:v>0.90842121080500193</c:v>
                </c:pt>
                <c:pt idx="357">
                  <c:v>0.90870732137846966</c:v>
                </c:pt>
                <c:pt idx="358">
                  <c:v>0.90899343195193738</c:v>
                </c:pt>
                <c:pt idx="359">
                  <c:v>0.90927939827775406</c:v>
                </c:pt>
                <c:pt idx="360">
                  <c:v>0.90956025254550332</c:v>
                </c:pt>
                <c:pt idx="361">
                  <c:v>0.90983618609693795</c:v>
                </c:pt>
                <c:pt idx="362">
                  <c:v>0.91011409617744532</c:v>
                </c:pt>
                <c:pt idx="363">
                  <c:v>0.91038002092208747</c:v>
                </c:pt>
                <c:pt idx="364">
                  <c:v>0.91064384297622702</c:v>
                </c:pt>
                <c:pt idx="365">
                  <c:v>0.91090766503036658</c:v>
                </c:pt>
                <c:pt idx="366">
                  <c:v>0.91117358977500862</c:v>
                </c:pt>
                <c:pt idx="367">
                  <c:v>0.91145234135225517</c:v>
                </c:pt>
                <c:pt idx="368">
                  <c:v>0.91173025143276232</c:v>
                </c:pt>
                <c:pt idx="369">
                  <c:v>0.91194214518134886</c:v>
                </c:pt>
                <c:pt idx="370">
                  <c:v>0.9121338449512475</c:v>
                </c:pt>
                <c:pt idx="371">
                  <c:v>0.91233387137553634</c:v>
                </c:pt>
                <c:pt idx="372">
                  <c:v>0.91252388899303272</c:v>
                </c:pt>
                <c:pt idx="373">
                  <c:v>0.91271558876293124</c:v>
                </c:pt>
                <c:pt idx="374">
                  <c:v>0.91294432994926256</c:v>
                </c:pt>
                <c:pt idx="375">
                  <c:v>0.91313434756675893</c:v>
                </c:pt>
                <c:pt idx="376">
                  <c:v>0.91332582877536617</c:v>
                </c:pt>
                <c:pt idx="377">
                  <c:v>0.91351500531666152</c:v>
                </c:pt>
                <c:pt idx="378">
                  <c:v>0.91370418185795665</c:v>
                </c:pt>
                <c:pt idx="379">
                  <c:v>0.91389504055165416</c:v>
                </c:pt>
                <c:pt idx="380">
                  <c:v>0.91409515108356321</c:v>
                </c:pt>
                <c:pt idx="381">
                  <c:v>0.91430485030470243</c:v>
                </c:pt>
                <c:pt idx="382">
                  <c:v>0.9144940268459979</c:v>
                </c:pt>
                <c:pt idx="383">
                  <c:v>0.91468488553969518</c:v>
                </c:pt>
                <c:pt idx="384">
                  <c:v>0.91487406208099054</c:v>
                </c:pt>
                <c:pt idx="385">
                  <c:v>0.91506323862228567</c:v>
                </c:pt>
                <c:pt idx="386">
                  <c:v>0.91526503130659687</c:v>
                </c:pt>
                <c:pt idx="387">
                  <c:v>0.91545420784789222</c:v>
                </c:pt>
                <c:pt idx="388">
                  <c:v>0.91563194209017396</c:v>
                </c:pt>
                <c:pt idx="389">
                  <c:v>0.91579672742163831</c:v>
                </c:pt>
                <c:pt idx="390">
                  <c:v>0.9159602511388012</c:v>
                </c:pt>
                <c:pt idx="391">
                  <c:v>0.91613336312465632</c:v>
                </c:pt>
                <c:pt idx="392">
                  <c:v>0.91630592841098035</c:v>
                </c:pt>
                <c:pt idx="393">
                  <c:v>0.91646945212814346</c:v>
                </c:pt>
                <c:pt idx="394">
                  <c:v>0.91664983101237552</c:v>
                </c:pt>
                <c:pt idx="395">
                  <c:v>0.91682323779543906</c:v>
                </c:pt>
                <c:pt idx="396">
                  <c:v>0.91697756934252739</c:v>
                </c:pt>
                <c:pt idx="397">
                  <c:v>0.91710686090857696</c:v>
                </c:pt>
                <c:pt idx="398">
                  <c:v>0.91722782616996612</c:v>
                </c:pt>
                <c:pt idx="399">
                  <c:v>0.91734500658845042</c:v>
                </c:pt>
                <c:pt idx="400">
                  <c:v>0.91746134593073358</c:v>
                </c:pt>
                <c:pt idx="401">
                  <c:v>0.91759215220421342</c:v>
                </c:pt>
                <c:pt idx="402">
                  <c:v>0.91770933262269772</c:v>
                </c:pt>
                <c:pt idx="403">
                  <c:v>0.9178256719649811</c:v>
                </c:pt>
                <c:pt idx="404">
                  <c:v>0.91794663722637015</c:v>
                </c:pt>
                <c:pt idx="405">
                  <c:v>0.91806297656865354</c:v>
                </c:pt>
                <c:pt idx="406">
                  <c:v>0.91818015698713784</c:v>
                </c:pt>
                <c:pt idx="407">
                  <c:v>0.91829649632942123</c:v>
                </c:pt>
                <c:pt idx="408">
                  <c:v>0.9184211627466331</c:v>
                </c:pt>
                <c:pt idx="409">
                  <c:v>0.9185383431651174</c:v>
                </c:pt>
                <c:pt idx="410">
                  <c:v>0.91865930842650656</c:v>
                </c:pt>
                <c:pt idx="411">
                  <c:v>0.91878178762505769</c:v>
                </c:pt>
                <c:pt idx="412">
                  <c:v>0.91889896804354199</c:v>
                </c:pt>
                <c:pt idx="413">
                  <c:v>0.91901530738582526</c:v>
                </c:pt>
                <c:pt idx="414">
                  <c:v>0.91914429651417262</c:v>
                </c:pt>
                <c:pt idx="415">
                  <c:v>0.91926980400758551</c:v>
                </c:pt>
                <c:pt idx="416">
                  <c:v>0.91939076926897489</c:v>
                </c:pt>
                <c:pt idx="417">
                  <c:v>0.91950710861125795</c:v>
                </c:pt>
                <c:pt idx="418">
                  <c:v>0.91962344795354134</c:v>
                </c:pt>
                <c:pt idx="419">
                  <c:v>0.91974062837202564</c:v>
                </c:pt>
                <c:pt idx="420">
                  <c:v>0.91985696771430892</c:v>
                </c:pt>
                <c:pt idx="421">
                  <c:v>0.9199733070565923</c:v>
                </c:pt>
                <c:pt idx="422">
                  <c:v>0.92010958032537882</c:v>
                </c:pt>
                <c:pt idx="423">
                  <c:v>0.9202259196676621</c:v>
                </c:pt>
                <c:pt idx="424">
                  <c:v>0.92034225900994537</c:v>
                </c:pt>
                <c:pt idx="425">
                  <c:v>0.92045943942842978</c:v>
                </c:pt>
                <c:pt idx="426">
                  <c:v>0.92057577877071306</c:v>
                </c:pt>
                <c:pt idx="427">
                  <c:v>0.92069211811299634</c:v>
                </c:pt>
                <c:pt idx="428">
                  <c:v>0.9208130833743855</c:v>
                </c:pt>
                <c:pt idx="429">
                  <c:v>0.92093507648791872</c:v>
                </c:pt>
                <c:pt idx="430">
                  <c:v>0.92104132291578933</c:v>
                </c:pt>
                <c:pt idx="431">
                  <c:v>0.92114756934365993</c:v>
                </c:pt>
                <c:pt idx="432">
                  <c:v>0.92126037616589851</c:v>
                </c:pt>
                <c:pt idx="433">
                  <c:v>0.92136662259376934</c:v>
                </c:pt>
                <c:pt idx="434">
                  <c:v>0.92148888311250787</c:v>
                </c:pt>
                <c:pt idx="435">
                  <c:v>0.92159555007847915</c:v>
                </c:pt>
                <c:pt idx="436">
                  <c:v>0.92171012358127824</c:v>
                </c:pt>
                <c:pt idx="437">
                  <c:v>0.92181637000914873</c:v>
                </c:pt>
                <c:pt idx="438">
                  <c:v>0.92192303697512001</c:v>
                </c:pt>
                <c:pt idx="439">
                  <c:v>0.9220292834029904</c:v>
                </c:pt>
                <c:pt idx="440">
                  <c:v>0.9221388941356653</c:v>
                </c:pt>
                <c:pt idx="441">
                  <c:v>0.92224514056353579</c:v>
                </c:pt>
                <c:pt idx="442">
                  <c:v>0.9223579473857747</c:v>
                </c:pt>
                <c:pt idx="443">
                  <c:v>0.9224725208885739</c:v>
                </c:pt>
                <c:pt idx="444">
                  <c:v>0.92257876731644439</c:v>
                </c:pt>
                <c:pt idx="445">
                  <c:v>0.92268543428241545</c:v>
                </c:pt>
                <c:pt idx="446">
                  <c:v>0.92279504501509024</c:v>
                </c:pt>
                <c:pt idx="447">
                  <c:v>0.92290129144296085</c:v>
                </c:pt>
                <c:pt idx="448">
                  <c:v>0.92300795840893191</c:v>
                </c:pt>
                <c:pt idx="449">
                  <c:v>0.9231225319117311</c:v>
                </c:pt>
                <c:pt idx="450">
                  <c:v>0.92322877833960171</c:v>
                </c:pt>
                <c:pt idx="451">
                  <c:v>0.92333502476747209</c:v>
                </c:pt>
                <c:pt idx="452">
                  <c:v>0.9234511958945153</c:v>
                </c:pt>
                <c:pt idx="453">
                  <c:v>0.9235574423223859</c:v>
                </c:pt>
                <c:pt idx="454">
                  <c:v>0.92367633853632025</c:v>
                </c:pt>
                <c:pt idx="455">
                  <c:v>0.92378300550229153</c:v>
                </c:pt>
                <c:pt idx="456">
                  <c:v>0.92389757900509073</c:v>
                </c:pt>
                <c:pt idx="457">
                  <c:v>0.92400382543296111</c:v>
                </c:pt>
                <c:pt idx="458">
                  <c:v>0.92411385670373647</c:v>
                </c:pt>
                <c:pt idx="459">
                  <c:v>0.92422010313160696</c:v>
                </c:pt>
                <c:pt idx="460">
                  <c:v>0.92432634955947757</c:v>
                </c:pt>
                <c:pt idx="461">
                  <c:v>0.92443301652544863</c:v>
                </c:pt>
                <c:pt idx="462">
                  <c:v>0.92454540280958697</c:v>
                </c:pt>
                <c:pt idx="463">
                  <c:v>0.92465997631238617</c:v>
                </c:pt>
                <c:pt idx="464">
                  <c:v>0.92476958704506096</c:v>
                </c:pt>
                <c:pt idx="465">
                  <c:v>0.92487625401103213</c:v>
                </c:pt>
                <c:pt idx="466">
                  <c:v>0.92498250043890262</c:v>
                </c:pt>
                <c:pt idx="467">
                  <c:v>0.92508874686677323</c:v>
                </c:pt>
                <c:pt idx="468">
                  <c:v>0.92519541383274428</c:v>
                </c:pt>
                <c:pt idx="469">
                  <c:v>0.92530166026061489</c:v>
                </c:pt>
                <c:pt idx="470">
                  <c:v>0.92541959806821827</c:v>
                </c:pt>
                <c:pt idx="471">
                  <c:v>0.92552626503418933</c:v>
                </c:pt>
                <c:pt idx="472">
                  <c:v>0.92563865131832768</c:v>
                </c:pt>
                <c:pt idx="473">
                  <c:v>0.92574489774619806</c:v>
                </c:pt>
                <c:pt idx="474">
                  <c:v>0.92584484664215805</c:v>
                </c:pt>
                <c:pt idx="475">
                  <c:v>0.92595407047978029</c:v>
                </c:pt>
                <c:pt idx="476">
                  <c:v>0.92605442937424343</c:v>
                </c:pt>
                <c:pt idx="477">
                  <c:v>0.92615975103883097</c:v>
                </c:pt>
                <c:pt idx="478">
                  <c:v>0.92625716616659037</c:v>
                </c:pt>
                <c:pt idx="479">
                  <c:v>0.92635416075624921</c:v>
                </c:pt>
                <c:pt idx="480">
                  <c:v>0.92645115534590816</c:v>
                </c:pt>
                <c:pt idx="481">
                  <c:v>0.92655193477847164</c:v>
                </c:pt>
                <c:pt idx="482">
                  <c:v>0.92665170491959403</c:v>
                </c:pt>
                <c:pt idx="483">
                  <c:v>0.92674869950925298</c:v>
                </c:pt>
                <c:pt idx="484">
                  <c:v>0.92685444171194098</c:v>
                </c:pt>
                <c:pt idx="485">
                  <c:v>0.92695143630159971</c:v>
                </c:pt>
                <c:pt idx="486">
                  <c:v>0.92704843089125866</c:v>
                </c:pt>
                <c:pt idx="487">
                  <c:v>0.92714878978572179</c:v>
                </c:pt>
                <c:pt idx="488">
                  <c:v>0.9272462049134812</c:v>
                </c:pt>
                <c:pt idx="489">
                  <c:v>0.92734319950314015</c:v>
                </c:pt>
                <c:pt idx="490">
                  <c:v>0.92744019409279899</c:v>
                </c:pt>
                <c:pt idx="491">
                  <c:v>0.92754593629548709</c:v>
                </c:pt>
                <c:pt idx="492">
                  <c:v>0.92764293088514593</c:v>
                </c:pt>
                <c:pt idx="493">
                  <c:v>0.92774606533107262</c:v>
                </c:pt>
                <c:pt idx="494">
                  <c:v>0.92784348045883192</c:v>
                </c:pt>
                <c:pt idx="495">
                  <c:v>0.9279522837583537</c:v>
                </c:pt>
                <c:pt idx="496">
                  <c:v>0.92804927834801265</c:v>
                </c:pt>
                <c:pt idx="497">
                  <c:v>0.92815502055070065</c:v>
                </c:pt>
                <c:pt idx="498">
                  <c:v>0.92825201514035938</c:v>
                </c:pt>
                <c:pt idx="499">
                  <c:v>0.92835110068457283</c:v>
                </c:pt>
                <c:pt idx="500">
                  <c:v>0.92844157693367346</c:v>
                </c:pt>
                <c:pt idx="501">
                  <c:v>0.92853247372087455</c:v>
                </c:pt>
                <c:pt idx="502">
                  <c:v>0.92862294996997519</c:v>
                </c:pt>
                <c:pt idx="503">
                  <c:v>0.92871363648812622</c:v>
                </c:pt>
                <c:pt idx="504">
                  <c:v>0.9288128603502559</c:v>
                </c:pt>
                <c:pt idx="505">
                  <c:v>0.92890670090416083</c:v>
                </c:pt>
                <c:pt idx="506">
                  <c:v>0.92899717715326158</c:v>
                </c:pt>
                <c:pt idx="507">
                  <c:v>0.92908807394046256</c:v>
                </c:pt>
                <c:pt idx="508">
                  <c:v>0.92917855018956308</c:v>
                </c:pt>
                <c:pt idx="509">
                  <c:v>0.92926902643866405</c:v>
                </c:pt>
                <c:pt idx="510">
                  <c:v>0.92935950268776457</c:v>
                </c:pt>
                <c:pt idx="511">
                  <c:v>0.92946209085469866</c:v>
                </c:pt>
                <c:pt idx="512">
                  <c:v>0.9295525671037993</c:v>
                </c:pt>
                <c:pt idx="513">
                  <c:v>0.92964325362195011</c:v>
                </c:pt>
                <c:pt idx="514">
                  <c:v>0.92973415040915131</c:v>
                </c:pt>
                <c:pt idx="515">
                  <c:v>0.92983597277620444</c:v>
                </c:pt>
                <c:pt idx="516">
                  <c:v>0.92992644902530497</c:v>
                </c:pt>
                <c:pt idx="517">
                  <c:v>0.93002071011731047</c:v>
                </c:pt>
                <c:pt idx="518">
                  <c:v>0.93011951344133958</c:v>
                </c:pt>
                <c:pt idx="519">
                  <c:v>0.93020998969044033</c:v>
                </c:pt>
                <c:pt idx="520">
                  <c:v>0.93030088647764131</c:v>
                </c:pt>
                <c:pt idx="521">
                  <c:v>0.93039136272674205</c:v>
                </c:pt>
                <c:pt idx="522">
                  <c:v>0.9304818389758428</c:v>
                </c:pt>
                <c:pt idx="523">
                  <c:v>0.9305758897987978</c:v>
                </c:pt>
                <c:pt idx="524">
                  <c:v>0.930666786585999</c:v>
                </c:pt>
                <c:pt idx="525">
                  <c:v>0.93076558991002833</c:v>
                </c:pt>
                <c:pt idx="526">
                  <c:v>0.93085606615912886</c:v>
                </c:pt>
                <c:pt idx="527">
                  <c:v>0.93094696294633028</c:v>
                </c:pt>
                <c:pt idx="528">
                  <c:v>0.9310374391954308</c:v>
                </c:pt>
                <c:pt idx="529">
                  <c:v>0.93113127974933574</c:v>
                </c:pt>
                <c:pt idx="530">
                  <c:v>0.93122217653653672</c:v>
                </c:pt>
                <c:pt idx="531">
                  <c:v>0.93131265278563757</c:v>
                </c:pt>
                <c:pt idx="532">
                  <c:v>0.9314114561096668</c:v>
                </c:pt>
                <c:pt idx="533">
                  <c:v>0.93150214262781783</c:v>
                </c:pt>
                <c:pt idx="534">
                  <c:v>0.93159303941501881</c:v>
                </c:pt>
                <c:pt idx="535">
                  <c:v>0.93169798685659677</c:v>
                </c:pt>
                <c:pt idx="536">
                  <c:v>0.93178801060670124</c:v>
                </c:pt>
                <c:pt idx="537">
                  <c:v>0.93187845489490628</c:v>
                </c:pt>
                <c:pt idx="538">
                  <c:v>0.93196847864501065</c:v>
                </c:pt>
                <c:pt idx="539">
                  <c:v>0.93206446344557803</c:v>
                </c:pt>
                <c:pt idx="540">
                  <c:v>0.93214885672779746</c:v>
                </c:pt>
                <c:pt idx="541">
                  <c:v>0.93223408634355598</c:v>
                </c:pt>
                <c:pt idx="542">
                  <c:v>0.93231595165450998</c:v>
                </c:pt>
                <c:pt idx="543">
                  <c:v>0.93239844777261494</c:v>
                </c:pt>
                <c:pt idx="544">
                  <c:v>0.93248031308356916</c:v>
                </c:pt>
                <c:pt idx="545">
                  <c:v>0.93256860505777583</c:v>
                </c:pt>
                <c:pt idx="546">
                  <c:v>0.93265047036872983</c:v>
                </c:pt>
                <c:pt idx="547">
                  <c:v>0.93273612052258881</c:v>
                </c:pt>
                <c:pt idx="548">
                  <c:v>0.93281798583354281</c:v>
                </c:pt>
                <c:pt idx="549">
                  <c:v>0.93289985114449703</c:v>
                </c:pt>
                <c:pt idx="550">
                  <c:v>0.93298213699355181</c:v>
                </c:pt>
                <c:pt idx="551">
                  <c:v>0.93306400230450592</c:v>
                </c:pt>
                <c:pt idx="552">
                  <c:v>0.93315229427871238</c:v>
                </c:pt>
                <c:pt idx="553">
                  <c:v>0.93323815470162164</c:v>
                </c:pt>
                <c:pt idx="554">
                  <c:v>0.93332002001257586</c:v>
                </c:pt>
                <c:pt idx="555">
                  <c:v>0.93341289501100189</c:v>
                </c:pt>
                <c:pt idx="556">
                  <c:v>0.93349476032195611</c:v>
                </c:pt>
                <c:pt idx="557">
                  <c:v>0.93357704617101089</c:v>
                </c:pt>
                <c:pt idx="558">
                  <c:v>0.93365891148196489</c:v>
                </c:pt>
                <c:pt idx="559">
                  <c:v>0.93375056776097554</c:v>
                </c:pt>
                <c:pt idx="560">
                  <c:v>0.93383285361003043</c:v>
                </c:pt>
                <c:pt idx="561">
                  <c:v>0.93391471892098454</c:v>
                </c:pt>
                <c:pt idx="562">
                  <c:v>0.93399658423193865</c:v>
                </c:pt>
                <c:pt idx="563">
                  <c:v>0.93407887008099344</c:v>
                </c:pt>
                <c:pt idx="564">
                  <c:v>0.93416094566099772</c:v>
                </c:pt>
                <c:pt idx="565">
                  <c:v>0.93424617527675635</c:v>
                </c:pt>
                <c:pt idx="566">
                  <c:v>0.93433488778906326</c:v>
                </c:pt>
                <c:pt idx="567">
                  <c:v>0.93441675310001759</c:v>
                </c:pt>
                <c:pt idx="568">
                  <c:v>0.93449861841097159</c:v>
                </c:pt>
                <c:pt idx="569">
                  <c:v>0.93458048372192581</c:v>
                </c:pt>
                <c:pt idx="570">
                  <c:v>0.93466276957098049</c:v>
                </c:pt>
                <c:pt idx="571">
                  <c:v>0.9347479991867389</c:v>
                </c:pt>
                <c:pt idx="572">
                  <c:v>0.93482986449769323</c:v>
                </c:pt>
                <c:pt idx="573">
                  <c:v>0.93491857701000014</c:v>
                </c:pt>
                <c:pt idx="574">
                  <c:v>0.93500065259000442</c:v>
                </c:pt>
                <c:pt idx="575">
                  <c:v>0.93509352758843056</c:v>
                </c:pt>
                <c:pt idx="576">
                  <c:v>0.93517581343748535</c:v>
                </c:pt>
                <c:pt idx="577">
                  <c:v>0.93526104305324376</c:v>
                </c:pt>
                <c:pt idx="578">
                  <c:v>0.93534290836419787</c:v>
                </c:pt>
                <c:pt idx="579">
                  <c:v>0.93542519421325276</c:v>
                </c:pt>
                <c:pt idx="580">
                  <c:v>0.93551348618745922</c:v>
                </c:pt>
                <c:pt idx="581">
                  <c:v>0.93559535149841322</c:v>
                </c:pt>
                <c:pt idx="582">
                  <c:v>0.93567721680936744</c:v>
                </c:pt>
                <c:pt idx="583">
                  <c:v>0.93576286696322641</c:v>
                </c:pt>
                <c:pt idx="584">
                  <c:v>0.93584494254323081</c:v>
                </c:pt>
                <c:pt idx="585">
                  <c:v>0.93592680785418514</c:v>
                </c:pt>
                <c:pt idx="586">
                  <c:v>0.93600909370323959</c:v>
                </c:pt>
                <c:pt idx="587">
                  <c:v>0.93609577494510809</c:v>
                </c:pt>
                <c:pt idx="588">
                  <c:v>0.93617448622030841</c:v>
                </c:pt>
                <c:pt idx="589">
                  <c:v>0.93625698233841337</c:v>
                </c:pt>
                <c:pt idx="590">
                  <c:v>0.93633569361361357</c:v>
                </c:pt>
                <c:pt idx="591">
                  <c:v>0.93641440488881367</c:v>
                </c:pt>
                <c:pt idx="592">
                  <c:v>0.93649311616401387</c:v>
                </c:pt>
                <c:pt idx="593">
                  <c:v>0.9365786746405671</c:v>
                </c:pt>
                <c:pt idx="594">
                  <c:v>0.93665759618481748</c:v>
                </c:pt>
                <c:pt idx="595">
                  <c:v>0.93673967176482187</c:v>
                </c:pt>
                <c:pt idx="596">
                  <c:v>0.93682876192034314</c:v>
                </c:pt>
                <c:pt idx="597">
                  <c:v>0.93690747319554324</c:v>
                </c:pt>
                <c:pt idx="598">
                  <c:v>0.93698618447074367</c:v>
                </c:pt>
                <c:pt idx="599">
                  <c:v>0.93706531628404421</c:v>
                </c:pt>
                <c:pt idx="600">
                  <c:v>0.93715045422249665</c:v>
                </c:pt>
                <c:pt idx="601">
                  <c:v>0.93723252980250116</c:v>
                </c:pt>
                <c:pt idx="602">
                  <c:v>0.93731166161580193</c:v>
                </c:pt>
                <c:pt idx="603">
                  <c:v>0.93739037289100202</c:v>
                </c:pt>
                <c:pt idx="604">
                  <c:v>0.93746929443525251</c:v>
                </c:pt>
                <c:pt idx="605">
                  <c:v>0.93754800571045271</c:v>
                </c:pt>
                <c:pt idx="606">
                  <c:v>0.93762713752375348</c:v>
                </c:pt>
                <c:pt idx="607">
                  <c:v>0.93771563976701</c:v>
                </c:pt>
                <c:pt idx="608">
                  <c:v>0.93779310548437955</c:v>
                </c:pt>
                <c:pt idx="609">
                  <c:v>0.93787055178097334</c:v>
                </c:pt>
                <c:pt idx="610">
                  <c:v>0.93794757753946667</c:v>
                </c:pt>
                <c:pt idx="611">
                  <c:v>0.93802460329796011</c:v>
                </c:pt>
                <c:pt idx="612">
                  <c:v>0.93810204959455368</c:v>
                </c:pt>
                <c:pt idx="613">
                  <c:v>0.93818243965785131</c:v>
                </c:pt>
                <c:pt idx="614">
                  <c:v>0.93826568096947038</c:v>
                </c:pt>
                <c:pt idx="615">
                  <c:v>0.93834270672796372</c:v>
                </c:pt>
                <c:pt idx="616">
                  <c:v>0.93843011136677801</c:v>
                </c:pt>
                <c:pt idx="617">
                  <c:v>0.93850713712527134</c:v>
                </c:pt>
                <c:pt idx="618">
                  <c:v>0.93858416288376445</c:v>
                </c:pt>
                <c:pt idx="619">
                  <c:v>0.93866497348516242</c:v>
                </c:pt>
                <c:pt idx="620">
                  <c:v>0.93874199924365598</c:v>
                </c:pt>
                <c:pt idx="621">
                  <c:v>0.93882503028622455</c:v>
                </c:pt>
                <c:pt idx="622">
                  <c:v>0.93890247658281845</c:v>
                </c:pt>
                <c:pt idx="623">
                  <c:v>0.93897950234131156</c:v>
                </c:pt>
                <c:pt idx="624">
                  <c:v>0.93905673836885517</c:v>
                </c:pt>
                <c:pt idx="625">
                  <c:v>0.93913754897025337</c:v>
                </c:pt>
                <c:pt idx="626">
                  <c:v>0.93921457472874648</c:v>
                </c:pt>
                <c:pt idx="627">
                  <c:v>0.9392916004872397</c:v>
                </c:pt>
                <c:pt idx="628">
                  <c:v>0.9393746315298086</c:v>
                </c:pt>
                <c:pt idx="629">
                  <c:v>0.93945207782640239</c:v>
                </c:pt>
                <c:pt idx="630">
                  <c:v>0.93952910358489572</c:v>
                </c:pt>
                <c:pt idx="631">
                  <c:v>0.93960949364819313</c:v>
                </c:pt>
                <c:pt idx="632">
                  <c:v>0.93968693994478691</c:v>
                </c:pt>
                <c:pt idx="633">
                  <c:v>0.93976396570328036</c:v>
                </c:pt>
                <c:pt idx="634">
                  <c:v>0.93984099146177358</c:v>
                </c:pt>
                <c:pt idx="635">
                  <c:v>0.93992465331149322</c:v>
                </c:pt>
                <c:pt idx="636">
                  <c:v>0.94001163741220695</c:v>
                </c:pt>
                <c:pt idx="637">
                  <c:v>0.94009202747550435</c:v>
                </c:pt>
                <c:pt idx="638">
                  <c:v>0.94016905323399769</c:v>
                </c:pt>
                <c:pt idx="639">
                  <c:v>0.94024649953059158</c:v>
                </c:pt>
                <c:pt idx="640">
                  <c:v>0.94032352528908481</c:v>
                </c:pt>
                <c:pt idx="641">
                  <c:v>0.9404065563316536</c:v>
                </c:pt>
                <c:pt idx="642">
                  <c:v>0.9404840026282475</c:v>
                </c:pt>
                <c:pt idx="643">
                  <c:v>0.94056439269154501</c:v>
                </c:pt>
                <c:pt idx="644">
                  <c:v>0.94064141845003824</c:v>
                </c:pt>
                <c:pt idx="645">
                  <c:v>0.94071907501568208</c:v>
                </c:pt>
                <c:pt idx="646">
                  <c:v>0.94078692064159231</c:v>
                </c:pt>
                <c:pt idx="647">
                  <c:v>0.94082954638346217</c:v>
                </c:pt>
                <c:pt idx="648">
                  <c:v>0.94087493926603349</c:v>
                </c:pt>
                <c:pt idx="649">
                  <c:v>0.94091777527695364</c:v>
                </c:pt>
                <c:pt idx="650">
                  <c:v>0.9409604010188235</c:v>
                </c:pt>
                <c:pt idx="651">
                  <c:v>0.94100302676069325</c:v>
                </c:pt>
                <c:pt idx="652">
                  <c:v>0.94104565250256311</c:v>
                </c:pt>
                <c:pt idx="653">
                  <c:v>0.94108827824443297</c:v>
                </c:pt>
                <c:pt idx="654">
                  <c:v>0.94113090398630284</c:v>
                </c:pt>
                <c:pt idx="655">
                  <c:v>0.94117671740697451</c:v>
                </c:pt>
                <c:pt idx="656">
                  <c:v>0.94122930149106498</c:v>
                </c:pt>
                <c:pt idx="657">
                  <c:v>0.94127192723293496</c:v>
                </c:pt>
                <c:pt idx="658">
                  <c:v>0.9413145529748046</c:v>
                </c:pt>
                <c:pt idx="659">
                  <c:v>0.94135717871667446</c:v>
                </c:pt>
                <c:pt idx="660">
                  <c:v>0.94139980445854432</c:v>
                </c:pt>
                <c:pt idx="661">
                  <c:v>0.94144264046946435</c:v>
                </c:pt>
                <c:pt idx="662">
                  <c:v>0.94148803335203579</c:v>
                </c:pt>
                <c:pt idx="663">
                  <c:v>0.94153065909390543</c:v>
                </c:pt>
                <c:pt idx="664">
                  <c:v>0.94157328483577529</c:v>
                </c:pt>
                <c:pt idx="665">
                  <c:v>0.94161612084669555</c:v>
                </c:pt>
                <c:pt idx="666">
                  <c:v>0.94165874658856519</c:v>
                </c:pt>
                <c:pt idx="667">
                  <c:v>0.94170158259948533</c:v>
                </c:pt>
                <c:pt idx="668">
                  <c:v>0.94174420834135519</c:v>
                </c:pt>
                <c:pt idx="669">
                  <c:v>0.94178960122392652</c:v>
                </c:pt>
                <c:pt idx="670">
                  <c:v>0.94183222696579638</c:v>
                </c:pt>
                <c:pt idx="671">
                  <c:v>0.94187485270766602</c:v>
                </c:pt>
                <c:pt idx="672">
                  <c:v>0.94191747844953588</c:v>
                </c:pt>
                <c:pt idx="673">
                  <c:v>0.94196031446045614</c:v>
                </c:pt>
                <c:pt idx="674">
                  <c:v>0.94200294020232578</c:v>
                </c:pt>
                <c:pt idx="675">
                  <c:v>0.94204577621324592</c:v>
                </c:pt>
                <c:pt idx="676">
                  <c:v>0.94210112743803787</c:v>
                </c:pt>
                <c:pt idx="677">
                  <c:v>0.94214375317990762</c:v>
                </c:pt>
                <c:pt idx="678">
                  <c:v>0.94218637892177748</c:v>
                </c:pt>
                <c:pt idx="679">
                  <c:v>0.94222921493269762</c:v>
                </c:pt>
                <c:pt idx="680">
                  <c:v>0.94227184067456726</c:v>
                </c:pt>
                <c:pt idx="681">
                  <c:v>0.94231446641643712</c:v>
                </c:pt>
                <c:pt idx="682">
                  <c:v>0.9423570921583071</c:v>
                </c:pt>
                <c:pt idx="683">
                  <c:v>0.94240248504087831</c:v>
                </c:pt>
                <c:pt idx="684">
                  <c:v>0.94244511078274817</c:v>
                </c:pt>
                <c:pt idx="685">
                  <c:v>0.94248815706271849</c:v>
                </c:pt>
                <c:pt idx="686">
                  <c:v>0.94253078280458835</c:v>
                </c:pt>
                <c:pt idx="687">
                  <c:v>0.94257340854645821</c:v>
                </c:pt>
                <c:pt idx="688">
                  <c:v>0.9426155263904652</c:v>
                </c:pt>
                <c:pt idx="689">
                  <c:v>0.94265755496823223</c:v>
                </c:pt>
                <c:pt idx="690">
                  <c:v>0.94269748926625863</c:v>
                </c:pt>
                <c:pt idx="691">
                  <c:v>0.94273763383333531</c:v>
                </c:pt>
                <c:pt idx="692">
                  <c:v>0.94277756813136171</c:v>
                </c:pt>
                <c:pt idx="693">
                  <c:v>0.94281750242938811</c:v>
                </c:pt>
                <c:pt idx="694">
                  <c:v>0.94285743672741462</c:v>
                </c:pt>
                <c:pt idx="695">
                  <c:v>0.9428975812944913</c:v>
                </c:pt>
                <c:pt idx="696">
                  <c:v>0.94294956821447895</c:v>
                </c:pt>
                <c:pt idx="697">
                  <c:v>0.94298971278155563</c:v>
                </c:pt>
                <c:pt idx="698">
                  <c:v>0.94302964707958203</c:v>
                </c:pt>
                <c:pt idx="699">
                  <c:v>0.94306958137760855</c:v>
                </c:pt>
                <c:pt idx="700">
                  <c:v>0.94310951567563495</c:v>
                </c:pt>
              </c:numCache>
            </c:numRef>
          </c:xVal>
          <c:yVal>
            <c:numRef>
              <c:f>'Option 4 Coverage Proposed'!$B$41:$B$741</c:f>
              <c:numCache>
                <c:formatCode>0%</c:formatCode>
                <c:ptCount val="701"/>
                <c:pt idx="0">
                  <c:v>0</c:v>
                </c:pt>
                <c:pt idx="1">
                  <c:v>6.3556936630073408E-3</c:v>
                </c:pt>
                <c:pt idx="2">
                  <c:v>1.2757646517073097E-2</c:v>
                </c:pt>
                <c:pt idx="3">
                  <c:v>1.9463388609384256E-2</c:v>
                </c:pt>
                <c:pt idx="4">
                  <c:v>2.6224938546756872E-2</c:v>
                </c:pt>
                <c:pt idx="5">
                  <c:v>3.2626891400822609E-2</c:v>
                </c:pt>
                <c:pt idx="6">
                  <c:v>3.9268169123595785E-2</c:v>
                </c:pt>
                <c:pt idx="7">
                  <c:v>4.5623862786603124E-2</c:v>
                </c:pt>
                <c:pt idx="8">
                  <c:v>5.1974756939366304E-2</c:v>
                </c:pt>
                <c:pt idx="9">
                  <c:v>5.8683552775287043E-2</c:v>
                </c:pt>
                <c:pt idx="10">
                  <c:v>6.4993935954306414E-2</c:v>
                </c:pt>
                <c:pt idx="11">
                  <c:v>7.2297478591732925E-2</c:v>
                </c:pt>
                <c:pt idx="12">
                  <c:v>7.8646877978995208E-2</c:v>
                </c:pt>
                <c:pt idx="13">
                  <c:v>8.4927134255915013E-2</c:v>
                </c:pt>
                <c:pt idx="14">
                  <c:v>9.1187998787583685E-2</c:v>
                </c:pt>
                <c:pt idx="15">
                  <c:v>9.7841643358386757E-2</c:v>
                </c:pt>
                <c:pt idx="16">
                  <c:v>0.1043666368293678</c:v>
                </c:pt>
                <c:pt idx="17">
                  <c:v>0.11062397377980862</c:v>
                </c:pt>
                <c:pt idx="18">
                  <c:v>0.11728386031353027</c:v>
                </c:pt>
                <c:pt idx="19">
                  <c:v>0.12358574002749366</c:v>
                </c:pt>
                <c:pt idx="20">
                  <c:v>0.12983954445789009</c:v>
                </c:pt>
                <c:pt idx="21">
                  <c:v>0.13644339731759034</c:v>
                </c:pt>
                <c:pt idx="22">
                  <c:v>0.1427378764530858</c:v>
                </c:pt>
                <c:pt idx="23">
                  <c:v>0.14895804253379491</c:v>
                </c:pt>
                <c:pt idx="24">
                  <c:v>0.15557465068060586</c:v>
                </c:pt>
                <c:pt idx="25">
                  <c:v>0.16182543760139564</c:v>
                </c:pt>
                <c:pt idx="26">
                  <c:v>0.168278896322484</c:v>
                </c:pt>
                <c:pt idx="27">
                  <c:v>0.17480797719419158</c:v>
                </c:pt>
                <c:pt idx="28">
                  <c:v>0.18102320800752159</c:v>
                </c:pt>
                <c:pt idx="29">
                  <c:v>0.18716783477104401</c:v>
                </c:pt>
                <c:pt idx="30">
                  <c:v>0.19331139093300531</c:v>
                </c:pt>
                <c:pt idx="31">
                  <c:v>0.20040470232135563</c:v>
                </c:pt>
                <c:pt idx="32">
                  <c:v>0.20658644334284504</c:v>
                </c:pt>
                <c:pt idx="33">
                  <c:v>0.21306502722511783</c:v>
                </c:pt>
                <c:pt idx="34">
                  <c:v>0.21918280440151641</c:v>
                </c:pt>
                <c:pt idx="35">
                  <c:v>0.22534684076897352</c:v>
                </c:pt>
                <c:pt idx="36">
                  <c:v>0.2317100118835243</c:v>
                </c:pt>
                <c:pt idx="37">
                  <c:v>0.23781341010774745</c:v>
                </c:pt>
                <c:pt idx="38">
                  <c:v>0.24433694392595234</c:v>
                </c:pt>
                <c:pt idx="39">
                  <c:v>0.25076150137996944</c:v>
                </c:pt>
                <c:pt idx="40">
                  <c:v>0.25683015476848298</c:v>
                </c:pt>
                <c:pt idx="41">
                  <c:v>0.2628897937091354</c:v>
                </c:pt>
                <c:pt idx="42">
                  <c:v>0.26887898987028841</c:v>
                </c:pt>
                <c:pt idx="43">
                  <c:v>0.27479297250584145</c:v>
                </c:pt>
                <c:pt idx="44">
                  <c:v>0.28068909378399709</c:v>
                </c:pt>
                <c:pt idx="45">
                  <c:v>0.28733726906407925</c:v>
                </c:pt>
                <c:pt idx="46">
                  <c:v>0.29346072476644952</c:v>
                </c:pt>
                <c:pt idx="47">
                  <c:v>0.29934144503611682</c:v>
                </c:pt>
                <c:pt idx="48">
                  <c:v>0.3052439869283734</c:v>
                </c:pt>
                <c:pt idx="49">
                  <c:v>0.31106919752001372</c:v>
                </c:pt>
                <c:pt idx="50">
                  <c:v>0.31687974259684543</c:v>
                </c:pt>
                <c:pt idx="51">
                  <c:v>0.32359337760055024</c:v>
                </c:pt>
                <c:pt idx="52">
                  <c:v>0.32967429048146829</c:v>
                </c:pt>
                <c:pt idx="53">
                  <c:v>0.33537196313211781</c:v>
                </c:pt>
                <c:pt idx="54">
                  <c:v>0.34106963578276683</c:v>
                </c:pt>
                <c:pt idx="55">
                  <c:v>0.34680089862361696</c:v>
                </c:pt>
                <c:pt idx="56">
                  <c:v>0.35268666683437278</c:v>
                </c:pt>
                <c:pt idx="57">
                  <c:v>0.35858699325322507</c:v>
                </c:pt>
                <c:pt idx="58">
                  <c:v>0.36408775240285202</c:v>
                </c:pt>
                <c:pt idx="59">
                  <c:v>0.36986191940525809</c:v>
                </c:pt>
                <c:pt idx="60">
                  <c:v>0.375273079994495</c:v>
                </c:pt>
                <c:pt idx="61">
                  <c:v>0.38066983240192831</c:v>
                </c:pt>
                <c:pt idx="62">
                  <c:v>0.38601332252309606</c:v>
                </c:pt>
                <c:pt idx="63">
                  <c:v>0.39155985577471197</c:v>
                </c:pt>
                <c:pt idx="64">
                  <c:v>0.39677169964424225</c:v>
                </c:pt>
                <c:pt idx="65">
                  <c:v>0.4018539910741471</c:v>
                </c:pt>
                <c:pt idx="66">
                  <c:v>0.40741620797745509</c:v>
                </c:pt>
                <c:pt idx="67">
                  <c:v>0.41240555171582305</c:v>
                </c:pt>
                <c:pt idx="68">
                  <c:v>0.41741136564217807</c:v>
                </c:pt>
                <c:pt idx="69">
                  <c:v>0.42266807003083451</c:v>
                </c:pt>
                <c:pt idx="70">
                  <c:v>0.4275999736970223</c:v>
                </c:pt>
                <c:pt idx="71">
                  <c:v>0.43280650444695207</c:v>
                </c:pt>
                <c:pt idx="72">
                  <c:v>0.43784032035642712</c:v>
                </c:pt>
                <c:pt idx="73">
                  <c:v>0.44252207598802806</c:v>
                </c:pt>
                <c:pt idx="74">
                  <c:v>0.44722564881416571</c:v>
                </c:pt>
                <c:pt idx="75">
                  <c:v>0.45211732072184763</c:v>
                </c:pt>
                <c:pt idx="76">
                  <c:v>0.45667503392157605</c:v>
                </c:pt>
                <c:pt idx="77">
                  <c:v>0.46134031707577933</c:v>
                </c:pt>
                <c:pt idx="78">
                  <c:v>0.46591597378147231</c:v>
                </c:pt>
                <c:pt idx="79">
                  <c:v>0.47075482730806023</c:v>
                </c:pt>
                <c:pt idx="80">
                  <c:v>0.47526444397261014</c:v>
                </c:pt>
                <c:pt idx="81">
                  <c:v>0.48005290729760736</c:v>
                </c:pt>
                <c:pt idx="82">
                  <c:v>0.48447841796204938</c:v>
                </c:pt>
                <c:pt idx="83">
                  <c:v>0.48888020035322183</c:v>
                </c:pt>
                <c:pt idx="84">
                  <c:v>0.49331010512471291</c:v>
                </c:pt>
                <c:pt idx="85">
                  <c:v>0.49766140933731368</c:v>
                </c:pt>
                <c:pt idx="86">
                  <c:v>0.50222835912484642</c:v>
                </c:pt>
                <c:pt idx="87">
                  <c:v>0.50689487025030311</c:v>
                </c:pt>
                <c:pt idx="88">
                  <c:v>0.5111388583353943</c:v>
                </c:pt>
                <c:pt idx="89">
                  <c:v>0.51536205727097906</c:v>
                </c:pt>
                <c:pt idx="90">
                  <c:v>0.51948662796024714</c:v>
                </c:pt>
                <c:pt idx="91">
                  <c:v>0.52394561928750316</c:v>
                </c:pt>
                <c:pt idx="92">
                  <c:v>0.52800918391132345</c:v>
                </c:pt>
                <c:pt idx="93">
                  <c:v>0.53259873721788664</c:v>
                </c:pt>
                <c:pt idx="94">
                  <c:v>0.53667201827777788</c:v>
                </c:pt>
                <c:pt idx="95">
                  <c:v>0.5407005259667006</c:v>
                </c:pt>
                <c:pt idx="96">
                  <c:v>0.54472261553481405</c:v>
                </c:pt>
                <c:pt idx="97">
                  <c:v>0.54884979351824836</c:v>
                </c:pt>
                <c:pt idx="98">
                  <c:v>0.55281925869855986</c:v>
                </c:pt>
                <c:pt idx="99">
                  <c:v>0.55703418813020367</c:v>
                </c:pt>
                <c:pt idx="100">
                  <c:v>0.56122510238236412</c:v>
                </c:pt>
                <c:pt idx="101">
                  <c:v>0.56518844857144712</c:v>
                </c:pt>
                <c:pt idx="102">
                  <c:v>0.56910178982120485</c:v>
                </c:pt>
                <c:pt idx="103">
                  <c:v>0.57297235180690576</c:v>
                </c:pt>
                <c:pt idx="104">
                  <c:v>0.57680102303159531</c:v>
                </c:pt>
                <c:pt idx="105">
                  <c:v>0.58078819845233032</c:v>
                </c:pt>
                <c:pt idx="106">
                  <c:v>0.58449471121364993</c:v>
                </c:pt>
                <c:pt idx="107">
                  <c:v>0.58850371616109587</c:v>
                </c:pt>
                <c:pt idx="108">
                  <c:v>0.59202450487470393</c:v>
                </c:pt>
                <c:pt idx="109">
                  <c:v>0.59552684614997065</c:v>
                </c:pt>
                <c:pt idx="110">
                  <c:v>0.59903399647873001</c:v>
                </c:pt>
                <c:pt idx="111">
                  <c:v>0.60296958715317783</c:v>
                </c:pt>
                <c:pt idx="112">
                  <c:v>0.60635359882158557</c:v>
                </c:pt>
                <c:pt idx="113">
                  <c:v>0.60972273875864857</c:v>
                </c:pt>
                <c:pt idx="114">
                  <c:v>0.61332103270407345</c:v>
                </c:pt>
                <c:pt idx="115">
                  <c:v>0.61659381913961286</c:v>
                </c:pt>
                <c:pt idx="116">
                  <c:v>0.61985043302664455</c:v>
                </c:pt>
                <c:pt idx="117">
                  <c:v>0.62340948110650896</c:v>
                </c:pt>
                <c:pt idx="118">
                  <c:v>0.62660522751145453</c:v>
                </c:pt>
                <c:pt idx="119">
                  <c:v>0.62980097391640033</c:v>
                </c:pt>
                <c:pt idx="120">
                  <c:v>0.63323635722932403</c:v>
                </c:pt>
                <c:pt idx="121">
                  <c:v>0.63639446121023469</c:v>
                </c:pt>
                <c:pt idx="122">
                  <c:v>0.63944422439674353</c:v>
                </c:pt>
                <c:pt idx="123">
                  <c:v>0.64263705899588097</c:v>
                </c:pt>
                <c:pt idx="124">
                  <c:v>0.64566252952392156</c:v>
                </c:pt>
                <c:pt idx="125">
                  <c:v>0.64862496793890811</c:v>
                </c:pt>
                <c:pt idx="126">
                  <c:v>0.65155868872448086</c:v>
                </c:pt>
                <c:pt idx="127">
                  <c:v>0.65472582615050157</c:v>
                </c:pt>
                <c:pt idx="128">
                  <c:v>0.6574824907306811</c:v>
                </c:pt>
                <c:pt idx="129">
                  <c:v>0.66038860245287678</c:v>
                </c:pt>
                <c:pt idx="130">
                  <c:v>0.66314152223796319</c:v>
                </c:pt>
                <c:pt idx="131">
                  <c:v>0.6658383945483598</c:v>
                </c:pt>
                <c:pt idx="132">
                  <c:v>0.66870678736724232</c:v>
                </c:pt>
                <c:pt idx="133">
                  <c:v>0.67139410320864601</c:v>
                </c:pt>
                <c:pt idx="134">
                  <c:v>0.67421514074670474</c:v>
                </c:pt>
                <c:pt idx="135">
                  <c:v>0.67703024802394529</c:v>
                </c:pt>
                <c:pt idx="136">
                  <c:v>0.67965747710011803</c:v>
                </c:pt>
                <c:pt idx="137">
                  <c:v>0.68237768743174532</c:v>
                </c:pt>
                <c:pt idx="138">
                  <c:v>0.68499123276815654</c:v>
                </c:pt>
                <c:pt idx="139">
                  <c:v>0.68754860329438983</c:v>
                </c:pt>
                <c:pt idx="140">
                  <c:v>0.69006518867966027</c:v>
                </c:pt>
                <c:pt idx="141">
                  <c:v>0.69279420207591769</c:v>
                </c:pt>
                <c:pt idx="142">
                  <c:v>0.69516655170154762</c:v>
                </c:pt>
                <c:pt idx="143">
                  <c:v>0.69754984734433068</c:v>
                </c:pt>
                <c:pt idx="144">
                  <c:v>0.6998918407365381</c:v>
                </c:pt>
                <c:pt idx="145">
                  <c:v>0.70222764706628615</c:v>
                </c:pt>
                <c:pt idx="146">
                  <c:v>0.70456754278437306</c:v>
                </c:pt>
                <c:pt idx="147">
                  <c:v>0.70703676083823164</c:v>
                </c:pt>
                <c:pt idx="148">
                  <c:v>0.70958551946842474</c:v>
                </c:pt>
                <c:pt idx="149">
                  <c:v>0.71187518803339112</c:v>
                </c:pt>
                <c:pt idx="150">
                  <c:v>0.71414829990997308</c:v>
                </c:pt>
                <c:pt idx="151">
                  <c:v>0.71636426319108226</c:v>
                </c:pt>
                <c:pt idx="152">
                  <c:v>0.71874003131151321</c:v>
                </c:pt>
                <c:pt idx="153">
                  <c:v>0.7211036943021385</c:v>
                </c:pt>
                <c:pt idx="154">
                  <c:v>0.7232721181055739</c:v>
                </c:pt>
                <c:pt idx="155">
                  <c:v>0.72556237565195647</c:v>
                </c:pt>
                <c:pt idx="156">
                  <c:v>0.7276886609603872</c:v>
                </c:pt>
                <c:pt idx="157">
                  <c:v>0.72979231533636868</c:v>
                </c:pt>
                <c:pt idx="158">
                  <c:v>0.73196500187720026</c:v>
                </c:pt>
                <c:pt idx="159">
                  <c:v>0.73419700616361605</c:v>
                </c:pt>
                <c:pt idx="160">
                  <c:v>0.73625662541302839</c:v>
                </c:pt>
                <c:pt idx="161">
                  <c:v>0.73828130189265384</c:v>
                </c:pt>
                <c:pt idx="162">
                  <c:v>0.74040139035648289</c:v>
                </c:pt>
                <c:pt idx="163">
                  <c:v>0.74234683105463972</c:v>
                </c:pt>
                <c:pt idx="164">
                  <c:v>0.74419216779232378</c:v>
                </c:pt>
                <c:pt idx="165">
                  <c:v>0.74614744791567589</c:v>
                </c:pt>
                <c:pt idx="166">
                  <c:v>0.74799969368116925</c:v>
                </c:pt>
                <c:pt idx="167">
                  <c:v>0.74983553846074202</c:v>
                </c:pt>
                <c:pt idx="168">
                  <c:v>0.75186825815207814</c:v>
                </c:pt>
                <c:pt idx="169">
                  <c:v>0.75372050391757162</c:v>
                </c:pt>
                <c:pt idx="170">
                  <c:v>0.75554021058066378</c:v>
                </c:pt>
                <c:pt idx="171">
                  <c:v>0.75746836599653167</c:v>
                </c:pt>
                <c:pt idx="172">
                  <c:v>0.7593716537240508</c:v>
                </c:pt>
                <c:pt idx="173">
                  <c:v>0.761157875007761</c:v>
                </c:pt>
                <c:pt idx="174">
                  <c:v>0.76292853638175129</c:v>
                </c:pt>
                <c:pt idx="175">
                  <c:v>0.76481389111189946</c:v>
                </c:pt>
                <c:pt idx="176">
                  <c:v>0.76659820726805861</c:v>
                </c:pt>
                <c:pt idx="177">
                  <c:v>0.76847442622851092</c:v>
                </c:pt>
                <c:pt idx="178">
                  <c:v>0.7702913127116684</c:v>
                </c:pt>
                <c:pt idx="179">
                  <c:v>0.77193989952091691</c:v>
                </c:pt>
                <c:pt idx="180">
                  <c:v>0.7735394018879912</c:v>
                </c:pt>
                <c:pt idx="181">
                  <c:v>0.77513485416514516</c:v>
                </c:pt>
                <c:pt idx="182">
                  <c:v>0.77678644151716603</c:v>
                </c:pt>
                <c:pt idx="183">
                  <c:v>0.77843301471383286</c:v>
                </c:pt>
                <c:pt idx="184">
                  <c:v>0.77996519902392636</c:v>
                </c:pt>
                <c:pt idx="185">
                  <c:v>0.78146992040652918</c:v>
                </c:pt>
                <c:pt idx="186">
                  <c:v>0.78297031698483588</c:v>
                </c:pt>
                <c:pt idx="187">
                  <c:v>0.78444167459697989</c:v>
                </c:pt>
                <c:pt idx="188">
                  <c:v>0.78595103209897677</c:v>
                </c:pt>
                <c:pt idx="189">
                  <c:v>0.78760801885824905</c:v>
                </c:pt>
                <c:pt idx="190">
                  <c:v>0.7890520163286614</c:v>
                </c:pt>
                <c:pt idx="191">
                  <c:v>0.79048611530828272</c:v>
                </c:pt>
                <c:pt idx="192">
                  <c:v>0.79202404220005573</c:v>
                </c:pt>
                <c:pt idx="193">
                  <c:v>0.79339193654846796</c:v>
                </c:pt>
                <c:pt idx="194">
                  <c:v>0.79473335979459603</c:v>
                </c:pt>
                <c:pt idx="195">
                  <c:v>0.79614922578931147</c:v>
                </c:pt>
                <c:pt idx="196">
                  <c:v>0.79753383473186934</c:v>
                </c:pt>
                <c:pt idx="197">
                  <c:v>0.79882261158937562</c:v>
                </c:pt>
                <c:pt idx="198">
                  <c:v>0.80006944167682348</c:v>
                </c:pt>
                <c:pt idx="199">
                  <c:v>0.80128041898573155</c:v>
                </c:pt>
                <c:pt idx="200">
                  <c:v>0.80248004176592536</c:v>
                </c:pt>
                <c:pt idx="201">
                  <c:v>0.80374466013086654</c:v>
                </c:pt>
                <c:pt idx="202">
                  <c:v>0.80490088337908539</c:v>
                </c:pt>
                <c:pt idx="203">
                  <c:v>0.80612085431581149</c:v>
                </c:pt>
                <c:pt idx="204">
                  <c:v>0.80726656411151709</c:v>
                </c:pt>
                <c:pt idx="205">
                  <c:v>0.80841227390722292</c:v>
                </c:pt>
                <c:pt idx="206">
                  <c:v>0.80956795337000942</c:v>
                </c:pt>
                <c:pt idx="207">
                  <c:v>0.81078837848788377</c:v>
                </c:pt>
                <c:pt idx="208">
                  <c:v>0.81195154256736868</c:v>
                </c:pt>
                <c:pt idx="209">
                  <c:v>0.81307974115656823</c:v>
                </c:pt>
                <c:pt idx="210">
                  <c:v>0.81426596427248521</c:v>
                </c:pt>
                <c:pt idx="211">
                  <c:v>0.81532843275657174</c:v>
                </c:pt>
                <c:pt idx="212">
                  <c:v>0.8164890085741312</c:v>
                </c:pt>
                <c:pt idx="213">
                  <c:v>0.8175882704986005</c:v>
                </c:pt>
                <c:pt idx="214">
                  <c:v>0.81860742355833238</c:v>
                </c:pt>
                <c:pt idx="215">
                  <c:v>0.81963582845627592</c:v>
                </c:pt>
                <c:pt idx="216">
                  <c:v>0.82071759375164355</c:v>
                </c:pt>
                <c:pt idx="217">
                  <c:v>0.82173674681137521</c:v>
                </c:pt>
                <c:pt idx="218">
                  <c:v>0.82273940978347992</c:v>
                </c:pt>
                <c:pt idx="219">
                  <c:v>0.82380388086841472</c:v>
                </c:pt>
                <c:pt idx="220">
                  <c:v>0.82476986697824906</c:v>
                </c:pt>
                <c:pt idx="221">
                  <c:v>0.82573585308808306</c:v>
                </c:pt>
                <c:pt idx="222">
                  <c:v>0.82671067049802838</c:v>
                </c:pt>
                <c:pt idx="223">
                  <c:v>0.82773239098732154</c:v>
                </c:pt>
                <c:pt idx="224">
                  <c:v>0.82867662179837365</c:v>
                </c:pt>
                <c:pt idx="225">
                  <c:v>0.82968856431183391</c:v>
                </c:pt>
                <c:pt idx="226">
                  <c:v>0.83063093300194224</c:v>
                </c:pt>
                <c:pt idx="227">
                  <c:v>0.83157149753257509</c:v>
                </c:pt>
                <c:pt idx="228">
                  <c:v>0.83251398397335152</c:v>
                </c:pt>
                <c:pt idx="229">
                  <c:v>0.83347026406382529</c:v>
                </c:pt>
                <c:pt idx="230">
                  <c:v>0.83446062760926765</c:v>
                </c:pt>
                <c:pt idx="231">
                  <c:v>0.83544682591095731</c:v>
                </c:pt>
                <c:pt idx="232">
                  <c:v>0.83644549792411726</c:v>
                </c:pt>
                <c:pt idx="233">
                  <c:v>0.8373604492122233</c:v>
                </c:pt>
                <c:pt idx="234">
                  <c:v>0.83827540050032945</c:v>
                </c:pt>
                <c:pt idx="235">
                  <c:v>0.83919876255044623</c:v>
                </c:pt>
                <c:pt idx="236">
                  <c:v>0.84011371383855227</c:v>
                </c:pt>
                <c:pt idx="237">
                  <c:v>0.84114662059686196</c:v>
                </c:pt>
                <c:pt idx="238">
                  <c:v>0.84206998264697863</c:v>
                </c:pt>
                <c:pt idx="239">
                  <c:v>0.84300574428609043</c:v>
                </c:pt>
                <c:pt idx="240">
                  <c:v>0.84391817234559341</c:v>
                </c:pt>
                <c:pt idx="241">
                  <c:v>0.84478511549402524</c:v>
                </c:pt>
                <c:pt idx="242">
                  <c:v>0.84570340585464965</c:v>
                </c:pt>
                <c:pt idx="243">
                  <c:v>0.84655569696577659</c:v>
                </c:pt>
                <c:pt idx="244">
                  <c:v>0.84746078537381087</c:v>
                </c:pt>
                <c:pt idx="245">
                  <c:v>0.84832106670884788</c:v>
                </c:pt>
                <c:pt idx="246">
                  <c:v>0.84917335781997494</c:v>
                </c:pt>
                <c:pt idx="247">
                  <c:v>0.85002564893110188</c:v>
                </c:pt>
                <c:pt idx="248">
                  <c:v>0.85094393929172629</c:v>
                </c:pt>
                <c:pt idx="249">
                  <c:v>0.85181843481456132</c:v>
                </c:pt>
                <c:pt idx="250">
                  <c:v>0.85267072592568838</c:v>
                </c:pt>
                <c:pt idx="251">
                  <c:v>0.85356695707286234</c:v>
                </c:pt>
                <c:pt idx="252">
                  <c:v>0.85439486555340172</c:v>
                </c:pt>
                <c:pt idx="253">
                  <c:v>0.85528840304142895</c:v>
                </c:pt>
                <c:pt idx="254">
                  <c:v>0.85617031685635714</c:v>
                </c:pt>
                <c:pt idx="255">
                  <c:v>0.85698877955301456</c:v>
                </c:pt>
                <c:pt idx="256">
                  <c:v>0.85778232882090721</c:v>
                </c:pt>
                <c:pt idx="257">
                  <c:v>0.85855182184255707</c:v>
                </c:pt>
                <c:pt idx="258">
                  <c:v>0.85937456889050745</c:v>
                </c:pt>
                <c:pt idx="259">
                  <c:v>0.8601620971341527</c:v>
                </c:pt>
                <c:pt idx="260">
                  <c:v>0.86097059012191313</c:v>
                </c:pt>
                <c:pt idx="261">
                  <c:v>0.86168973887041211</c:v>
                </c:pt>
                <c:pt idx="262">
                  <c:v>0.86240300008550352</c:v>
                </c:pt>
                <c:pt idx="263">
                  <c:v>0.86311626130059504</c:v>
                </c:pt>
                <c:pt idx="264">
                  <c:v>0.8638766425482366</c:v>
                </c:pt>
                <c:pt idx="265">
                  <c:v>0.86459579129673547</c:v>
                </c:pt>
                <c:pt idx="266">
                  <c:v>0.86535242681151558</c:v>
                </c:pt>
                <c:pt idx="267">
                  <c:v>0.86606568802660688</c:v>
                </c:pt>
                <c:pt idx="268">
                  <c:v>0.86678483677510587</c:v>
                </c:pt>
                <c:pt idx="269">
                  <c:v>0.86752030240190536</c:v>
                </c:pt>
                <c:pt idx="270">
                  <c:v>0.86823356361699688</c:v>
                </c:pt>
                <c:pt idx="271">
                  <c:v>0.8689998323980459</c:v>
                </c:pt>
                <c:pt idx="272">
                  <c:v>0.8697564679128259</c:v>
                </c:pt>
                <c:pt idx="273">
                  <c:v>0.87053132954888313</c:v>
                </c:pt>
                <c:pt idx="274">
                  <c:v>0.871250478297382</c:v>
                </c:pt>
                <c:pt idx="275">
                  <c:v>0.87194695042765924</c:v>
                </c:pt>
                <c:pt idx="276">
                  <c:v>0.87261899890889871</c:v>
                </c:pt>
                <c:pt idx="277">
                  <c:v>0.87329104739013796</c:v>
                </c:pt>
                <c:pt idx="278">
                  <c:v>0.87405190805121413</c:v>
                </c:pt>
                <c:pt idx="279">
                  <c:v>0.8746627686370263</c:v>
                </c:pt>
                <c:pt idx="280">
                  <c:v>0.87529218128348141</c:v>
                </c:pt>
                <c:pt idx="281">
                  <c:v>0.87590443597543499</c:v>
                </c:pt>
                <c:pt idx="282">
                  <c:v>0.87651164421018202</c:v>
                </c:pt>
                <c:pt idx="283">
                  <c:v>0.87711885244492926</c:v>
                </c:pt>
                <c:pt idx="284">
                  <c:v>0.87776413555059618</c:v>
                </c:pt>
                <c:pt idx="285">
                  <c:v>0.87836518177787448</c:v>
                </c:pt>
                <c:pt idx="286">
                  <c:v>0.87891603790715034</c:v>
                </c:pt>
                <c:pt idx="287">
                  <c:v>0.87946689403642642</c:v>
                </c:pt>
                <c:pt idx="288">
                  <c:v>0.88001882193537795</c:v>
                </c:pt>
                <c:pt idx="289">
                  <c:v>0.88056055238787245</c:v>
                </c:pt>
                <c:pt idx="290">
                  <c:v>0.88115524540874768</c:v>
                </c:pt>
                <c:pt idx="291">
                  <c:v>0.8817011812422475</c:v>
                </c:pt>
                <c:pt idx="292">
                  <c:v>0.88227604000414928</c:v>
                </c:pt>
                <c:pt idx="293">
                  <c:v>0.8828694461784371</c:v>
                </c:pt>
                <c:pt idx="294">
                  <c:v>0.88341538201193681</c:v>
                </c:pt>
                <c:pt idx="295">
                  <c:v>0.88395711246443121</c:v>
                </c:pt>
                <c:pt idx="296">
                  <c:v>0.88452960107359846</c:v>
                </c:pt>
                <c:pt idx="297">
                  <c:v>0.88507553690709817</c:v>
                </c:pt>
                <c:pt idx="298">
                  <c:v>0.88561726735959279</c:v>
                </c:pt>
                <c:pt idx="299">
                  <c:v>0.88619212612149456</c:v>
                </c:pt>
                <c:pt idx="300">
                  <c:v>0.88675606098569704</c:v>
                </c:pt>
                <c:pt idx="301">
                  <c:v>0.88730199681919664</c:v>
                </c:pt>
                <c:pt idx="302">
                  <c:v>0.88787391472538502</c:v>
                </c:pt>
                <c:pt idx="303">
                  <c:v>0.88840723441586888</c:v>
                </c:pt>
                <c:pt idx="304">
                  <c:v>0.88894475948735807</c:v>
                </c:pt>
                <c:pt idx="305">
                  <c:v>0.8894750642972753</c:v>
                </c:pt>
                <c:pt idx="306">
                  <c:v>0.89002706681341337</c:v>
                </c:pt>
                <c:pt idx="307">
                  <c:v>0.89049553901923184</c:v>
                </c:pt>
                <c:pt idx="308">
                  <c:v>0.89095455803811385</c:v>
                </c:pt>
                <c:pt idx="309">
                  <c:v>0.89138032428723768</c:v>
                </c:pt>
                <c:pt idx="310">
                  <c:v>0.89182847660160192</c:v>
                </c:pt>
                <c:pt idx="311">
                  <c:v>0.89224987551716128</c:v>
                </c:pt>
                <c:pt idx="312">
                  <c:v>0.89269238463075451</c:v>
                </c:pt>
                <c:pt idx="313">
                  <c:v>0.89315376707376137</c:v>
                </c:pt>
                <c:pt idx="314">
                  <c:v>0.89359984618490695</c:v>
                </c:pt>
                <c:pt idx="315">
                  <c:v>0.89401754313003079</c:v>
                </c:pt>
                <c:pt idx="316">
                  <c:v>0.89443524007515463</c:v>
                </c:pt>
                <c:pt idx="317">
                  <c:v>0.89485630132508254</c:v>
                </c:pt>
                <c:pt idx="318">
                  <c:v>0.89527399827020637</c:v>
                </c:pt>
                <c:pt idx="319">
                  <c:v>0.89571482523139767</c:v>
                </c:pt>
                <c:pt idx="320">
                  <c:v>0.89617827672185923</c:v>
                </c:pt>
                <c:pt idx="321">
                  <c:v>0.89659597366698296</c:v>
                </c:pt>
                <c:pt idx="322">
                  <c:v>0.89701367061210679</c:v>
                </c:pt>
                <c:pt idx="323">
                  <c:v>0.89743136755723052</c:v>
                </c:pt>
                <c:pt idx="324">
                  <c:v>0.89785242880715876</c:v>
                </c:pt>
                <c:pt idx="325">
                  <c:v>0.8982701257522826</c:v>
                </c:pt>
                <c:pt idx="326">
                  <c:v>0.89873450284710343</c:v>
                </c:pt>
                <c:pt idx="327">
                  <c:v>0.89915518620968249</c:v>
                </c:pt>
                <c:pt idx="328">
                  <c:v>0.8995556410926846</c:v>
                </c:pt>
                <c:pt idx="329">
                  <c:v>0.89995609597568671</c:v>
                </c:pt>
                <c:pt idx="330">
                  <c:v>0.90037454988939158</c:v>
                </c:pt>
                <c:pt idx="331">
                  <c:v>0.90077500477239358</c:v>
                </c:pt>
                <c:pt idx="332">
                  <c:v>0.90119900978902545</c:v>
                </c:pt>
                <c:pt idx="333">
                  <c:v>0.90162868288027209</c:v>
                </c:pt>
                <c:pt idx="334">
                  <c:v>0.90192712676189313</c:v>
                </c:pt>
                <c:pt idx="335">
                  <c:v>0.90221740066255596</c:v>
                </c:pt>
                <c:pt idx="336">
                  <c:v>0.90250767456321901</c:v>
                </c:pt>
                <c:pt idx="337">
                  <c:v>0.90280047169248501</c:v>
                </c:pt>
                <c:pt idx="338">
                  <c:v>0.90310713366490458</c:v>
                </c:pt>
                <c:pt idx="339">
                  <c:v>0.9033932442383722</c:v>
                </c:pt>
                <c:pt idx="340">
                  <c:v>0.90370912932989567</c:v>
                </c:pt>
                <c:pt idx="341">
                  <c:v>0.90399523990336306</c:v>
                </c:pt>
                <c:pt idx="342">
                  <c:v>0.90428135047683089</c:v>
                </c:pt>
                <c:pt idx="343">
                  <c:v>0.90456998427890178</c:v>
                </c:pt>
                <c:pt idx="344">
                  <c:v>0.90487333691449123</c:v>
                </c:pt>
                <c:pt idx="345">
                  <c:v>0.90515944748795885</c:v>
                </c:pt>
                <c:pt idx="346">
                  <c:v>0.90544555806142646</c:v>
                </c:pt>
                <c:pt idx="347">
                  <c:v>0.90574933165565463</c:v>
                </c:pt>
                <c:pt idx="348">
                  <c:v>0.90603544222912202</c:v>
                </c:pt>
                <c:pt idx="349">
                  <c:v>0.90632155280258986</c:v>
                </c:pt>
                <c:pt idx="350">
                  <c:v>0.90662742866678248</c:v>
                </c:pt>
                <c:pt idx="351">
                  <c:v>0.90692565073754539</c:v>
                </c:pt>
                <c:pt idx="352">
                  <c:v>0.90721176131101322</c:v>
                </c:pt>
                <c:pt idx="353">
                  <c:v>0.9075279740017167</c:v>
                </c:pt>
                <c:pt idx="354">
                  <c:v>0.9078292243673417</c:v>
                </c:pt>
                <c:pt idx="355">
                  <c:v>0.90811533494080954</c:v>
                </c:pt>
                <c:pt idx="356">
                  <c:v>0.90842121080500193</c:v>
                </c:pt>
                <c:pt idx="357">
                  <c:v>0.90870732137846966</c:v>
                </c:pt>
                <c:pt idx="358">
                  <c:v>0.90899343195193738</c:v>
                </c:pt>
                <c:pt idx="359">
                  <c:v>0.90927939827775406</c:v>
                </c:pt>
                <c:pt idx="360">
                  <c:v>0.90956025254550332</c:v>
                </c:pt>
                <c:pt idx="361">
                  <c:v>0.90983618609693795</c:v>
                </c:pt>
                <c:pt idx="362">
                  <c:v>0.91011409617744532</c:v>
                </c:pt>
                <c:pt idx="363">
                  <c:v>0.91038002092208747</c:v>
                </c:pt>
                <c:pt idx="364">
                  <c:v>0.91064384297622702</c:v>
                </c:pt>
                <c:pt idx="365">
                  <c:v>0.91090766503036658</c:v>
                </c:pt>
                <c:pt idx="366">
                  <c:v>0.91117358977500862</c:v>
                </c:pt>
                <c:pt idx="367">
                  <c:v>0.91145234135225517</c:v>
                </c:pt>
                <c:pt idx="368">
                  <c:v>0.91173025143276232</c:v>
                </c:pt>
                <c:pt idx="369">
                  <c:v>0.91194214518134886</c:v>
                </c:pt>
                <c:pt idx="370">
                  <c:v>0.9121338449512475</c:v>
                </c:pt>
                <c:pt idx="371">
                  <c:v>0.91233387137553634</c:v>
                </c:pt>
                <c:pt idx="372">
                  <c:v>0.91252388899303272</c:v>
                </c:pt>
                <c:pt idx="373">
                  <c:v>0.91271558876293124</c:v>
                </c:pt>
                <c:pt idx="374">
                  <c:v>0.91294432994926256</c:v>
                </c:pt>
                <c:pt idx="375">
                  <c:v>0.91313434756675893</c:v>
                </c:pt>
                <c:pt idx="376">
                  <c:v>0.91332582877536617</c:v>
                </c:pt>
                <c:pt idx="377">
                  <c:v>0.91351500531666152</c:v>
                </c:pt>
                <c:pt idx="378">
                  <c:v>0.91370418185795665</c:v>
                </c:pt>
                <c:pt idx="379">
                  <c:v>0.91389504055165416</c:v>
                </c:pt>
                <c:pt idx="380">
                  <c:v>0.91409515108356321</c:v>
                </c:pt>
                <c:pt idx="381">
                  <c:v>0.91430485030470243</c:v>
                </c:pt>
                <c:pt idx="382">
                  <c:v>0.9144940268459979</c:v>
                </c:pt>
                <c:pt idx="383">
                  <c:v>0.91468488553969518</c:v>
                </c:pt>
                <c:pt idx="384">
                  <c:v>0.91487406208099054</c:v>
                </c:pt>
                <c:pt idx="385">
                  <c:v>0.91506323862228567</c:v>
                </c:pt>
                <c:pt idx="386">
                  <c:v>0.91526503130659687</c:v>
                </c:pt>
                <c:pt idx="387">
                  <c:v>0.91545420784789222</c:v>
                </c:pt>
                <c:pt idx="388">
                  <c:v>0.91563194209017396</c:v>
                </c:pt>
                <c:pt idx="389">
                  <c:v>0.91579672742163831</c:v>
                </c:pt>
                <c:pt idx="390">
                  <c:v>0.9159602511388012</c:v>
                </c:pt>
                <c:pt idx="391">
                  <c:v>0.91613336312465632</c:v>
                </c:pt>
                <c:pt idx="392">
                  <c:v>0.91630592841098035</c:v>
                </c:pt>
                <c:pt idx="393">
                  <c:v>0.91646945212814346</c:v>
                </c:pt>
                <c:pt idx="394">
                  <c:v>0.91664983101237552</c:v>
                </c:pt>
                <c:pt idx="395">
                  <c:v>0.91682323779543906</c:v>
                </c:pt>
                <c:pt idx="396">
                  <c:v>0.91697756934252739</c:v>
                </c:pt>
                <c:pt idx="397">
                  <c:v>0.91710686090857696</c:v>
                </c:pt>
                <c:pt idx="398">
                  <c:v>0.91722782616996612</c:v>
                </c:pt>
                <c:pt idx="399">
                  <c:v>0.91734500658845042</c:v>
                </c:pt>
                <c:pt idx="400">
                  <c:v>0.91746134593073358</c:v>
                </c:pt>
                <c:pt idx="401">
                  <c:v>0.91759215220421342</c:v>
                </c:pt>
                <c:pt idx="402">
                  <c:v>0.91770933262269772</c:v>
                </c:pt>
                <c:pt idx="403">
                  <c:v>0.9178256719649811</c:v>
                </c:pt>
                <c:pt idx="404">
                  <c:v>0.91794663722637015</c:v>
                </c:pt>
                <c:pt idx="405">
                  <c:v>0.91806297656865354</c:v>
                </c:pt>
                <c:pt idx="406">
                  <c:v>0.91818015698713784</c:v>
                </c:pt>
                <c:pt idx="407">
                  <c:v>0.91829649632942123</c:v>
                </c:pt>
                <c:pt idx="408">
                  <c:v>0.9184211627466331</c:v>
                </c:pt>
                <c:pt idx="409">
                  <c:v>0.9185383431651174</c:v>
                </c:pt>
                <c:pt idx="410">
                  <c:v>0.91865930842650656</c:v>
                </c:pt>
                <c:pt idx="411">
                  <c:v>0.91878178762505769</c:v>
                </c:pt>
                <c:pt idx="412">
                  <c:v>0.91889896804354199</c:v>
                </c:pt>
                <c:pt idx="413">
                  <c:v>0.91901530738582526</c:v>
                </c:pt>
                <c:pt idx="414">
                  <c:v>0.91914429651417262</c:v>
                </c:pt>
                <c:pt idx="415">
                  <c:v>0.91926980400758551</c:v>
                </c:pt>
                <c:pt idx="416">
                  <c:v>0.91939076926897489</c:v>
                </c:pt>
                <c:pt idx="417">
                  <c:v>0.91950710861125795</c:v>
                </c:pt>
                <c:pt idx="418">
                  <c:v>0.91962344795354134</c:v>
                </c:pt>
                <c:pt idx="419">
                  <c:v>0.91974062837202564</c:v>
                </c:pt>
                <c:pt idx="420">
                  <c:v>0.91985696771430892</c:v>
                </c:pt>
                <c:pt idx="421">
                  <c:v>0.9199733070565923</c:v>
                </c:pt>
                <c:pt idx="422">
                  <c:v>0.92010958032537882</c:v>
                </c:pt>
                <c:pt idx="423">
                  <c:v>0.9202259196676621</c:v>
                </c:pt>
                <c:pt idx="424">
                  <c:v>0.92034225900994537</c:v>
                </c:pt>
                <c:pt idx="425">
                  <c:v>0.92045943942842978</c:v>
                </c:pt>
                <c:pt idx="426">
                  <c:v>0.92057577877071306</c:v>
                </c:pt>
                <c:pt idx="427">
                  <c:v>0.92069211811299634</c:v>
                </c:pt>
                <c:pt idx="428">
                  <c:v>0.9208130833743855</c:v>
                </c:pt>
                <c:pt idx="429">
                  <c:v>0.92093507648791872</c:v>
                </c:pt>
                <c:pt idx="430">
                  <c:v>0.92104132291578933</c:v>
                </c:pt>
                <c:pt idx="431">
                  <c:v>0.92114756934365993</c:v>
                </c:pt>
                <c:pt idx="432">
                  <c:v>0.92126037616589851</c:v>
                </c:pt>
                <c:pt idx="433">
                  <c:v>0.92136662259376934</c:v>
                </c:pt>
                <c:pt idx="434">
                  <c:v>0.92148888311250787</c:v>
                </c:pt>
                <c:pt idx="435">
                  <c:v>0.92159555007847915</c:v>
                </c:pt>
                <c:pt idx="436">
                  <c:v>0.92171012358127824</c:v>
                </c:pt>
                <c:pt idx="437">
                  <c:v>0.92181637000914873</c:v>
                </c:pt>
                <c:pt idx="438">
                  <c:v>0.92192303697512001</c:v>
                </c:pt>
                <c:pt idx="439">
                  <c:v>0.9220292834029904</c:v>
                </c:pt>
                <c:pt idx="440">
                  <c:v>0.9221388941356653</c:v>
                </c:pt>
                <c:pt idx="441">
                  <c:v>0.92224514056353579</c:v>
                </c:pt>
                <c:pt idx="442">
                  <c:v>0.9223579473857747</c:v>
                </c:pt>
                <c:pt idx="443">
                  <c:v>0.9224725208885739</c:v>
                </c:pt>
                <c:pt idx="444">
                  <c:v>0.92257876731644439</c:v>
                </c:pt>
                <c:pt idx="445">
                  <c:v>0.92268543428241545</c:v>
                </c:pt>
                <c:pt idx="446">
                  <c:v>0.92279504501509024</c:v>
                </c:pt>
                <c:pt idx="447">
                  <c:v>0.92290129144296085</c:v>
                </c:pt>
                <c:pt idx="448">
                  <c:v>0.92300795840893191</c:v>
                </c:pt>
                <c:pt idx="449">
                  <c:v>0.9231225319117311</c:v>
                </c:pt>
                <c:pt idx="450">
                  <c:v>0.92322877833960171</c:v>
                </c:pt>
                <c:pt idx="451">
                  <c:v>0.92333502476747209</c:v>
                </c:pt>
                <c:pt idx="452">
                  <c:v>0.9234511958945153</c:v>
                </c:pt>
                <c:pt idx="453">
                  <c:v>0.9235574423223859</c:v>
                </c:pt>
                <c:pt idx="454">
                  <c:v>0.92367633853632025</c:v>
                </c:pt>
                <c:pt idx="455">
                  <c:v>0.92378300550229153</c:v>
                </c:pt>
                <c:pt idx="456">
                  <c:v>0.92389757900509073</c:v>
                </c:pt>
                <c:pt idx="457">
                  <c:v>0.92400382543296111</c:v>
                </c:pt>
                <c:pt idx="458">
                  <c:v>0.92411385670373647</c:v>
                </c:pt>
                <c:pt idx="459">
                  <c:v>0.92422010313160696</c:v>
                </c:pt>
                <c:pt idx="460">
                  <c:v>0.92432634955947757</c:v>
                </c:pt>
                <c:pt idx="461">
                  <c:v>0.92443301652544863</c:v>
                </c:pt>
                <c:pt idx="462">
                  <c:v>0.92454540280958697</c:v>
                </c:pt>
                <c:pt idx="463">
                  <c:v>0.92465997631238617</c:v>
                </c:pt>
                <c:pt idx="464">
                  <c:v>0.92476958704506096</c:v>
                </c:pt>
                <c:pt idx="465">
                  <c:v>0.92487625401103213</c:v>
                </c:pt>
                <c:pt idx="466">
                  <c:v>0.92498250043890262</c:v>
                </c:pt>
                <c:pt idx="467">
                  <c:v>0.92508874686677323</c:v>
                </c:pt>
                <c:pt idx="468">
                  <c:v>0.92519541383274428</c:v>
                </c:pt>
                <c:pt idx="469">
                  <c:v>0.92530166026061489</c:v>
                </c:pt>
                <c:pt idx="470">
                  <c:v>0.92541959806821827</c:v>
                </c:pt>
                <c:pt idx="471">
                  <c:v>0.92552626503418933</c:v>
                </c:pt>
                <c:pt idx="472">
                  <c:v>0.92563865131832768</c:v>
                </c:pt>
                <c:pt idx="473">
                  <c:v>0.92574489774619806</c:v>
                </c:pt>
                <c:pt idx="474">
                  <c:v>0.92584484664215805</c:v>
                </c:pt>
                <c:pt idx="475">
                  <c:v>0.92595407047978029</c:v>
                </c:pt>
                <c:pt idx="476">
                  <c:v>0.92605442937424343</c:v>
                </c:pt>
                <c:pt idx="477">
                  <c:v>0.92615975103883097</c:v>
                </c:pt>
                <c:pt idx="478">
                  <c:v>0.92625716616659037</c:v>
                </c:pt>
                <c:pt idx="479">
                  <c:v>0.92635416075624921</c:v>
                </c:pt>
                <c:pt idx="480">
                  <c:v>0.92645115534590816</c:v>
                </c:pt>
                <c:pt idx="481">
                  <c:v>0.92655193477847164</c:v>
                </c:pt>
                <c:pt idx="482">
                  <c:v>0.92665170491959403</c:v>
                </c:pt>
                <c:pt idx="483">
                  <c:v>0.92674869950925298</c:v>
                </c:pt>
                <c:pt idx="484">
                  <c:v>0.92685444171194098</c:v>
                </c:pt>
                <c:pt idx="485">
                  <c:v>0.92695143630159971</c:v>
                </c:pt>
                <c:pt idx="486">
                  <c:v>0.92704843089125866</c:v>
                </c:pt>
                <c:pt idx="487">
                  <c:v>0.92714878978572179</c:v>
                </c:pt>
                <c:pt idx="488">
                  <c:v>0.9272462049134812</c:v>
                </c:pt>
                <c:pt idx="489">
                  <c:v>0.92734319950314015</c:v>
                </c:pt>
                <c:pt idx="490">
                  <c:v>0.92744019409279899</c:v>
                </c:pt>
                <c:pt idx="491">
                  <c:v>0.92754593629548709</c:v>
                </c:pt>
                <c:pt idx="492">
                  <c:v>0.92764293088514593</c:v>
                </c:pt>
                <c:pt idx="493">
                  <c:v>0.92774606533107262</c:v>
                </c:pt>
                <c:pt idx="494">
                  <c:v>0.92784348045883192</c:v>
                </c:pt>
                <c:pt idx="495">
                  <c:v>0.9279522837583537</c:v>
                </c:pt>
                <c:pt idx="496">
                  <c:v>0.92804927834801265</c:v>
                </c:pt>
                <c:pt idx="497">
                  <c:v>0.92815502055070065</c:v>
                </c:pt>
                <c:pt idx="498">
                  <c:v>0.92825201514035938</c:v>
                </c:pt>
                <c:pt idx="499">
                  <c:v>0.92835110068457283</c:v>
                </c:pt>
                <c:pt idx="500">
                  <c:v>0.92844157693367346</c:v>
                </c:pt>
                <c:pt idx="501">
                  <c:v>0.92853247372087455</c:v>
                </c:pt>
                <c:pt idx="502">
                  <c:v>0.92862294996997519</c:v>
                </c:pt>
                <c:pt idx="503">
                  <c:v>0.92871363648812622</c:v>
                </c:pt>
                <c:pt idx="504">
                  <c:v>0.9288128603502559</c:v>
                </c:pt>
                <c:pt idx="505">
                  <c:v>0.92890670090416083</c:v>
                </c:pt>
                <c:pt idx="506">
                  <c:v>0.92899717715326158</c:v>
                </c:pt>
                <c:pt idx="507">
                  <c:v>0.92908807394046256</c:v>
                </c:pt>
                <c:pt idx="508">
                  <c:v>0.92917855018956308</c:v>
                </c:pt>
                <c:pt idx="509">
                  <c:v>0.92926902643866405</c:v>
                </c:pt>
                <c:pt idx="510">
                  <c:v>0.92935950268776457</c:v>
                </c:pt>
                <c:pt idx="511">
                  <c:v>0.92946209085469866</c:v>
                </c:pt>
                <c:pt idx="512">
                  <c:v>0.9295525671037993</c:v>
                </c:pt>
                <c:pt idx="513">
                  <c:v>0.92964325362195011</c:v>
                </c:pt>
                <c:pt idx="514">
                  <c:v>0.92973415040915131</c:v>
                </c:pt>
                <c:pt idx="515">
                  <c:v>0.92983597277620444</c:v>
                </c:pt>
                <c:pt idx="516">
                  <c:v>0.92992644902530497</c:v>
                </c:pt>
                <c:pt idx="517">
                  <c:v>0.93002071011731047</c:v>
                </c:pt>
                <c:pt idx="518">
                  <c:v>0.93011951344133958</c:v>
                </c:pt>
                <c:pt idx="519">
                  <c:v>0.93020998969044033</c:v>
                </c:pt>
                <c:pt idx="520">
                  <c:v>0.93030088647764131</c:v>
                </c:pt>
                <c:pt idx="521">
                  <c:v>0.93039136272674205</c:v>
                </c:pt>
                <c:pt idx="522">
                  <c:v>0.9304818389758428</c:v>
                </c:pt>
                <c:pt idx="523">
                  <c:v>0.9305758897987978</c:v>
                </c:pt>
                <c:pt idx="524">
                  <c:v>0.930666786585999</c:v>
                </c:pt>
                <c:pt idx="525">
                  <c:v>0.93076558991002833</c:v>
                </c:pt>
                <c:pt idx="526">
                  <c:v>0.93085606615912886</c:v>
                </c:pt>
                <c:pt idx="527">
                  <c:v>0.93094696294633028</c:v>
                </c:pt>
                <c:pt idx="528">
                  <c:v>0.9310374391954308</c:v>
                </c:pt>
                <c:pt idx="529">
                  <c:v>0.93113127974933574</c:v>
                </c:pt>
                <c:pt idx="530">
                  <c:v>0.93122217653653672</c:v>
                </c:pt>
                <c:pt idx="531">
                  <c:v>0.93131265278563757</c:v>
                </c:pt>
                <c:pt idx="532">
                  <c:v>0.9314114561096668</c:v>
                </c:pt>
                <c:pt idx="533">
                  <c:v>0.93150214262781783</c:v>
                </c:pt>
                <c:pt idx="534">
                  <c:v>0.93159303941501881</c:v>
                </c:pt>
                <c:pt idx="535">
                  <c:v>0.93169798685659677</c:v>
                </c:pt>
                <c:pt idx="536">
                  <c:v>0.93178801060670124</c:v>
                </c:pt>
                <c:pt idx="537">
                  <c:v>0.93187845489490628</c:v>
                </c:pt>
                <c:pt idx="538">
                  <c:v>0.93196847864501065</c:v>
                </c:pt>
                <c:pt idx="539">
                  <c:v>0.93206446344557803</c:v>
                </c:pt>
                <c:pt idx="540">
                  <c:v>0.93214885672779746</c:v>
                </c:pt>
                <c:pt idx="541">
                  <c:v>0.93223408634355598</c:v>
                </c:pt>
                <c:pt idx="542">
                  <c:v>0.93231595165450998</c:v>
                </c:pt>
                <c:pt idx="543">
                  <c:v>0.93239844777261494</c:v>
                </c:pt>
                <c:pt idx="544">
                  <c:v>0.93248031308356916</c:v>
                </c:pt>
                <c:pt idx="545">
                  <c:v>0.93256860505777583</c:v>
                </c:pt>
                <c:pt idx="546">
                  <c:v>0.93265047036872983</c:v>
                </c:pt>
                <c:pt idx="547">
                  <c:v>0.93273612052258881</c:v>
                </c:pt>
                <c:pt idx="548">
                  <c:v>0.93281798583354281</c:v>
                </c:pt>
                <c:pt idx="549">
                  <c:v>0.93289985114449703</c:v>
                </c:pt>
                <c:pt idx="550">
                  <c:v>0.93298213699355181</c:v>
                </c:pt>
                <c:pt idx="551">
                  <c:v>0.93306400230450592</c:v>
                </c:pt>
                <c:pt idx="552">
                  <c:v>0.93315229427871238</c:v>
                </c:pt>
                <c:pt idx="553">
                  <c:v>0.93323815470162164</c:v>
                </c:pt>
                <c:pt idx="554">
                  <c:v>0.93332002001257586</c:v>
                </c:pt>
                <c:pt idx="555">
                  <c:v>0.93341289501100189</c:v>
                </c:pt>
                <c:pt idx="556">
                  <c:v>0.93349476032195611</c:v>
                </c:pt>
                <c:pt idx="557">
                  <c:v>0.93357704617101089</c:v>
                </c:pt>
                <c:pt idx="558">
                  <c:v>0.93365891148196489</c:v>
                </c:pt>
                <c:pt idx="559">
                  <c:v>0.93375056776097554</c:v>
                </c:pt>
                <c:pt idx="560">
                  <c:v>0.93383285361003043</c:v>
                </c:pt>
                <c:pt idx="561">
                  <c:v>0.93391471892098454</c:v>
                </c:pt>
                <c:pt idx="562">
                  <c:v>0.93399658423193865</c:v>
                </c:pt>
                <c:pt idx="563">
                  <c:v>0.93407887008099344</c:v>
                </c:pt>
                <c:pt idx="564">
                  <c:v>0.93416094566099772</c:v>
                </c:pt>
                <c:pt idx="565">
                  <c:v>0.93424617527675635</c:v>
                </c:pt>
                <c:pt idx="566">
                  <c:v>0.93433488778906326</c:v>
                </c:pt>
                <c:pt idx="567">
                  <c:v>0.93441675310001759</c:v>
                </c:pt>
                <c:pt idx="568">
                  <c:v>0.93449861841097159</c:v>
                </c:pt>
                <c:pt idx="569">
                  <c:v>0.93458048372192581</c:v>
                </c:pt>
                <c:pt idx="570">
                  <c:v>0.93466276957098049</c:v>
                </c:pt>
                <c:pt idx="571">
                  <c:v>0.9347479991867389</c:v>
                </c:pt>
                <c:pt idx="572">
                  <c:v>0.93482986449769323</c:v>
                </c:pt>
                <c:pt idx="573">
                  <c:v>0.93491857701000014</c:v>
                </c:pt>
                <c:pt idx="574">
                  <c:v>0.93500065259000442</c:v>
                </c:pt>
                <c:pt idx="575">
                  <c:v>0.93509352758843056</c:v>
                </c:pt>
                <c:pt idx="576">
                  <c:v>0.93517581343748535</c:v>
                </c:pt>
                <c:pt idx="577">
                  <c:v>0.93526104305324376</c:v>
                </c:pt>
                <c:pt idx="578">
                  <c:v>0.93534290836419787</c:v>
                </c:pt>
                <c:pt idx="579">
                  <c:v>0.93542519421325276</c:v>
                </c:pt>
                <c:pt idx="580">
                  <c:v>0.93551348618745922</c:v>
                </c:pt>
                <c:pt idx="581">
                  <c:v>0.93559535149841322</c:v>
                </c:pt>
                <c:pt idx="582">
                  <c:v>0.93567721680936744</c:v>
                </c:pt>
                <c:pt idx="583">
                  <c:v>0.93576286696322641</c:v>
                </c:pt>
                <c:pt idx="584">
                  <c:v>0.93584494254323081</c:v>
                </c:pt>
                <c:pt idx="585">
                  <c:v>0.93592680785418514</c:v>
                </c:pt>
                <c:pt idx="586">
                  <c:v>0.93600909370323959</c:v>
                </c:pt>
                <c:pt idx="587">
                  <c:v>0.93609577494510809</c:v>
                </c:pt>
                <c:pt idx="588">
                  <c:v>0.93617448622030841</c:v>
                </c:pt>
                <c:pt idx="589">
                  <c:v>0.93625698233841337</c:v>
                </c:pt>
                <c:pt idx="590">
                  <c:v>0.93633569361361357</c:v>
                </c:pt>
                <c:pt idx="591">
                  <c:v>0.93641440488881367</c:v>
                </c:pt>
                <c:pt idx="592">
                  <c:v>0.93649311616401387</c:v>
                </c:pt>
                <c:pt idx="593">
                  <c:v>0.9365786746405671</c:v>
                </c:pt>
                <c:pt idx="594">
                  <c:v>0.93665759618481748</c:v>
                </c:pt>
                <c:pt idx="595">
                  <c:v>0.93673967176482187</c:v>
                </c:pt>
                <c:pt idx="596">
                  <c:v>0.93682876192034314</c:v>
                </c:pt>
                <c:pt idx="597">
                  <c:v>0.93690747319554324</c:v>
                </c:pt>
                <c:pt idx="598">
                  <c:v>0.93698618447074367</c:v>
                </c:pt>
                <c:pt idx="599">
                  <c:v>0.93706531628404421</c:v>
                </c:pt>
                <c:pt idx="600">
                  <c:v>0.93715045422249665</c:v>
                </c:pt>
                <c:pt idx="601">
                  <c:v>0.93723252980250116</c:v>
                </c:pt>
                <c:pt idx="602">
                  <c:v>0.93731166161580193</c:v>
                </c:pt>
                <c:pt idx="603">
                  <c:v>0.93739037289100202</c:v>
                </c:pt>
                <c:pt idx="604">
                  <c:v>0.93746929443525251</c:v>
                </c:pt>
                <c:pt idx="605">
                  <c:v>0.93754800571045271</c:v>
                </c:pt>
                <c:pt idx="606">
                  <c:v>0.93762713752375348</c:v>
                </c:pt>
                <c:pt idx="607">
                  <c:v>0.93771563976701</c:v>
                </c:pt>
                <c:pt idx="608">
                  <c:v>0.93779310548437955</c:v>
                </c:pt>
                <c:pt idx="609">
                  <c:v>0.93787055178097334</c:v>
                </c:pt>
                <c:pt idx="610">
                  <c:v>0.93794757753946667</c:v>
                </c:pt>
                <c:pt idx="611">
                  <c:v>0.93802460329796011</c:v>
                </c:pt>
                <c:pt idx="612">
                  <c:v>0.93810204959455368</c:v>
                </c:pt>
                <c:pt idx="613">
                  <c:v>0.93818243965785131</c:v>
                </c:pt>
                <c:pt idx="614">
                  <c:v>0.93826568096947038</c:v>
                </c:pt>
                <c:pt idx="615">
                  <c:v>0.93834270672796372</c:v>
                </c:pt>
                <c:pt idx="616">
                  <c:v>0.93843011136677801</c:v>
                </c:pt>
                <c:pt idx="617">
                  <c:v>0.93850713712527134</c:v>
                </c:pt>
                <c:pt idx="618">
                  <c:v>0.93858416288376445</c:v>
                </c:pt>
                <c:pt idx="619">
                  <c:v>0.93866497348516242</c:v>
                </c:pt>
                <c:pt idx="620">
                  <c:v>0.93874199924365598</c:v>
                </c:pt>
                <c:pt idx="621">
                  <c:v>0.93882503028622455</c:v>
                </c:pt>
                <c:pt idx="622">
                  <c:v>0.93890247658281845</c:v>
                </c:pt>
                <c:pt idx="623">
                  <c:v>0.93897950234131156</c:v>
                </c:pt>
                <c:pt idx="624">
                  <c:v>0.93905673836885517</c:v>
                </c:pt>
                <c:pt idx="625">
                  <c:v>0.93913754897025337</c:v>
                </c:pt>
                <c:pt idx="626">
                  <c:v>0.93921457472874648</c:v>
                </c:pt>
                <c:pt idx="627">
                  <c:v>0.9392916004872397</c:v>
                </c:pt>
                <c:pt idx="628">
                  <c:v>0.9393746315298086</c:v>
                </c:pt>
                <c:pt idx="629">
                  <c:v>0.93945207782640239</c:v>
                </c:pt>
                <c:pt idx="630">
                  <c:v>0.93952910358489572</c:v>
                </c:pt>
                <c:pt idx="631">
                  <c:v>0.93960949364819313</c:v>
                </c:pt>
                <c:pt idx="632">
                  <c:v>0.93968693994478691</c:v>
                </c:pt>
                <c:pt idx="633">
                  <c:v>0.93976396570328036</c:v>
                </c:pt>
                <c:pt idx="634">
                  <c:v>0.93984099146177358</c:v>
                </c:pt>
                <c:pt idx="635">
                  <c:v>0.93992465331149322</c:v>
                </c:pt>
                <c:pt idx="636">
                  <c:v>0.94001163741220695</c:v>
                </c:pt>
                <c:pt idx="637">
                  <c:v>0.94009202747550435</c:v>
                </c:pt>
                <c:pt idx="638">
                  <c:v>0.94016905323399769</c:v>
                </c:pt>
                <c:pt idx="639">
                  <c:v>0.94024649953059158</c:v>
                </c:pt>
                <c:pt idx="640">
                  <c:v>0.94032352528908481</c:v>
                </c:pt>
                <c:pt idx="641">
                  <c:v>0.9404065563316536</c:v>
                </c:pt>
                <c:pt idx="642">
                  <c:v>0.9404840026282475</c:v>
                </c:pt>
                <c:pt idx="643">
                  <c:v>0.94056439269154501</c:v>
                </c:pt>
                <c:pt idx="644">
                  <c:v>0.94064141845003824</c:v>
                </c:pt>
                <c:pt idx="645">
                  <c:v>0.94071907501568208</c:v>
                </c:pt>
                <c:pt idx="646">
                  <c:v>0.94078692064159231</c:v>
                </c:pt>
                <c:pt idx="647">
                  <c:v>0.94082954638346217</c:v>
                </c:pt>
                <c:pt idx="648">
                  <c:v>0.94087493926603349</c:v>
                </c:pt>
                <c:pt idx="649">
                  <c:v>0.94091777527695364</c:v>
                </c:pt>
                <c:pt idx="650">
                  <c:v>0.9409604010188235</c:v>
                </c:pt>
                <c:pt idx="651">
                  <c:v>0.94100302676069325</c:v>
                </c:pt>
                <c:pt idx="652">
                  <c:v>0.94104565250256311</c:v>
                </c:pt>
                <c:pt idx="653">
                  <c:v>0.94108827824443297</c:v>
                </c:pt>
                <c:pt idx="654">
                  <c:v>0.94113090398630284</c:v>
                </c:pt>
                <c:pt idx="655">
                  <c:v>0.94117671740697451</c:v>
                </c:pt>
                <c:pt idx="656">
                  <c:v>0.94122930149106498</c:v>
                </c:pt>
                <c:pt idx="657">
                  <c:v>0.94127192723293496</c:v>
                </c:pt>
                <c:pt idx="658">
                  <c:v>0.9413145529748046</c:v>
                </c:pt>
                <c:pt idx="659">
                  <c:v>0.94135717871667446</c:v>
                </c:pt>
                <c:pt idx="660">
                  <c:v>0.94139980445854432</c:v>
                </c:pt>
                <c:pt idx="661">
                  <c:v>0.94144264046946435</c:v>
                </c:pt>
                <c:pt idx="662">
                  <c:v>0.94148803335203579</c:v>
                </c:pt>
                <c:pt idx="663">
                  <c:v>0.94153065909390543</c:v>
                </c:pt>
                <c:pt idx="664">
                  <c:v>0.94157328483577529</c:v>
                </c:pt>
                <c:pt idx="665">
                  <c:v>0.94161612084669555</c:v>
                </c:pt>
                <c:pt idx="666">
                  <c:v>0.94165874658856519</c:v>
                </c:pt>
                <c:pt idx="667">
                  <c:v>0.94170158259948533</c:v>
                </c:pt>
                <c:pt idx="668">
                  <c:v>0.94174420834135519</c:v>
                </c:pt>
                <c:pt idx="669">
                  <c:v>0.94178960122392652</c:v>
                </c:pt>
                <c:pt idx="670">
                  <c:v>0.94183222696579638</c:v>
                </c:pt>
                <c:pt idx="671">
                  <c:v>0.94187485270766602</c:v>
                </c:pt>
                <c:pt idx="672">
                  <c:v>0.94191747844953588</c:v>
                </c:pt>
                <c:pt idx="673">
                  <c:v>0.94196031446045614</c:v>
                </c:pt>
                <c:pt idx="674">
                  <c:v>0.94200294020232578</c:v>
                </c:pt>
                <c:pt idx="675">
                  <c:v>0.94204577621324592</c:v>
                </c:pt>
                <c:pt idx="676">
                  <c:v>0.94210112743803787</c:v>
                </c:pt>
                <c:pt idx="677">
                  <c:v>0.94214375317990762</c:v>
                </c:pt>
                <c:pt idx="678">
                  <c:v>0.94218637892177748</c:v>
                </c:pt>
                <c:pt idx="679">
                  <c:v>0.94222921493269762</c:v>
                </c:pt>
                <c:pt idx="680">
                  <c:v>0.94227184067456726</c:v>
                </c:pt>
                <c:pt idx="681">
                  <c:v>0.94231446641643712</c:v>
                </c:pt>
                <c:pt idx="682">
                  <c:v>0.9423570921583071</c:v>
                </c:pt>
                <c:pt idx="683">
                  <c:v>0.94240248504087831</c:v>
                </c:pt>
                <c:pt idx="684">
                  <c:v>0.94244511078274817</c:v>
                </c:pt>
                <c:pt idx="685">
                  <c:v>0.94248815706271849</c:v>
                </c:pt>
                <c:pt idx="686">
                  <c:v>0.94253078280458835</c:v>
                </c:pt>
                <c:pt idx="687">
                  <c:v>0.94257340854645821</c:v>
                </c:pt>
                <c:pt idx="688">
                  <c:v>0.9426155263904652</c:v>
                </c:pt>
                <c:pt idx="689">
                  <c:v>0.94265755496823223</c:v>
                </c:pt>
                <c:pt idx="690">
                  <c:v>0.94269748926625863</c:v>
                </c:pt>
                <c:pt idx="691">
                  <c:v>0.94273763383333531</c:v>
                </c:pt>
                <c:pt idx="692">
                  <c:v>0.94277756813136171</c:v>
                </c:pt>
                <c:pt idx="693">
                  <c:v>0.94281750242938811</c:v>
                </c:pt>
                <c:pt idx="694">
                  <c:v>0.94285743672741462</c:v>
                </c:pt>
                <c:pt idx="695">
                  <c:v>0.9428975812944913</c:v>
                </c:pt>
                <c:pt idx="696">
                  <c:v>0.94294956821447895</c:v>
                </c:pt>
                <c:pt idx="697">
                  <c:v>0.94298971278155563</c:v>
                </c:pt>
                <c:pt idx="698">
                  <c:v>0.94302964707958203</c:v>
                </c:pt>
                <c:pt idx="699">
                  <c:v>0.94306958137760855</c:v>
                </c:pt>
                <c:pt idx="700">
                  <c:v>0.94310951567563495</c:v>
                </c:pt>
              </c:numCache>
            </c:numRef>
          </c:yVal>
          <c:smooth val="1"/>
        </c:ser>
        <c:ser>
          <c:idx val="3"/>
          <c:order val="2"/>
          <c:tx>
            <c:strRef>
              <c:f>'Option 4 Coverage Proposed'!$D$40</c:f>
              <c:strCache>
                <c:ptCount val="1"/>
                <c:pt idx="0">
                  <c:v>Projects Covered</c:v>
                </c:pt>
              </c:strCache>
            </c:strRef>
          </c:tx>
          <c:spPr>
            <a:ln w="38100">
              <a:solidFill>
                <a:schemeClr val="tx1"/>
              </a:solidFill>
              <a:prstDash val="sysDot"/>
            </a:ln>
          </c:spPr>
          <c:marker>
            <c:symbol val="none"/>
          </c:marker>
          <c:dLbls>
            <c:dLbl>
              <c:idx val="65"/>
              <c:layout/>
              <c:spPr/>
              <c:txPr>
                <a:bodyPr/>
                <a:lstStyle/>
                <a:p>
                  <a:pPr>
                    <a:defRPr sz="1000" b="0" i="0" u="none" strike="noStrike" baseline="0">
                      <a:solidFill>
                        <a:srgbClr val="000000"/>
                      </a:solidFill>
                      <a:latin typeface="Calibri"/>
                      <a:ea typeface="Calibri"/>
                      <a:cs typeface="Calibri"/>
                    </a:defRPr>
                  </a:pPr>
                  <a:endParaRPr lang="en-US"/>
                </a:p>
              </c:txPr>
              <c:dLblPos val="l"/>
              <c:showLegendKey val="0"/>
              <c:showVal val="0"/>
              <c:showCatName val="0"/>
              <c:showSerName val="1"/>
              <c:showPercent val="0"/>
              <c:showBubbleSize val="0"/>
            </c:dLbl>
            <c:dLblPos val="l"/>
            <c:showLegendKey val="0"/>
            <c:showVal val="0"/>
            <c:showCatName val="0"/>
            <c:showSerName val="0"/>
            <c:showPercent val="0"/>
            <c:showBubbleSize val="0"/>
          </c:dLbls>
          <c:xVal>
            <c:numRef>
              <c:f>'Option 4 Coverage Proposed'!$A$41:$A$741</c:f>
              <c:numCache>
                <c:formatCode>0%</c:formatCode>
                <c:ptCount val="701"/>
                <c:pt idx="0">
                  <c:v>0</c:v>
                </c:pt>
                <c:pt idx="1">
                  <c:v>6.3556936630073408E-3</c:v>
                </c:pt>
                <c:pt idx="2">
                  <c:v>1.2757646517073097E-2</c:v>
                </c:pt>
                <c:pt idx="3">
                  <c:v>1.9463388609384256E-2</c:v>
                </c:pt>
                <c:pt idx="4">
                  <c:v>2.6224938546756872E-2</c:v>
                </c:pt>
                <c:pt idx="5">
                  <c:v>3.2626891400822609E-2</c:v>
                </c:pt>
                <c:pt idx="6">
                  <c:v>3.9268169123595785E-2</c:v>
                </c:pt>
                <c:pt idx="7">
                  <c:v>4.5623862786603124E-2</c:v>
                </c:pt>
                <c:pt idx="8">
                  <c:v>5.1974756939366304E-2</c:v>
                </c:pt>
                <c:pt idx="9">
                  <c:v>5.8683552775287043E-2</c:v>
                </c:pt>
                <c:pt idx="10">
                  <c:v>6.4993935954306414E-2</c:v>
                </c:pt>
                <c:pt idx="11">
                  <c:v>7.2297478591732925E-2</c:v>
                </c:pt>
                <c:pt idx="12">
                  <c:v>7.8646877978995208E-2</c:v>
                </c:pt>
                <c:pt idx="13">
                  <c:v>8.4927134255915013E-2</c:v>
                </c:pt>
                <c:pt idx="14">
                  <c:v>9.1187998787583685E-2</c:v>
                </c:pt>
                <c:pt idx="15">
                  <c:v>9.7841643358386757E-2</c:v>
                </c:pt>
                <c:pt idx="16">
                  <c:v>0.1043666368293678</c:v>
                </c:pt>
                <c:pt idx="17">
                  <c:v>0.11062397377980862</c:v>
                </c:pt>
                <c:pt idx="18">
                  <c:v>0.11728386031353027</c:v>
                </c:pt>
                <c:pt idx="19">
                  <c:v>0.12358574002749366</c:v>
                </c:pt>
                <c:pt idx="20">
                  <c:v>0.12983954445789009</c:v>
                </c:pt>
                <c:pt idx="21">
                  <c:v>0.13644339731759034</c:v>
                </c:pt>
                <c:pt idx="22">
                  <c:v>0.1427378764530858</c:v>
                </c:pt>
                <c:pt idx="23">
                  <c:v>0.14895804253379491</c:v>
                </c:pt>
                <c:pt idx="24">
                  <c:v>0.15557465068060586</c:v>
                </c:pt>
                <c:pt idx="25">
                  <c:v>0.16182543760139564</c:v>
                </c:pt>
                <c:pt idx="26">
                  <c:v>0.168278896322484</c:v>
                </c:pt>
                <c:pt idx="27">
                  <c:v>0.17480797719419158</c:v>
                </c:pt>
                <c:pt idx="28">
                  <c:v>0.18102320800752159</c:v>
                </c:pt>
                <c:pt idx="29">
                  <c:v>0.18716783477104401</c:v>
                </c:pt>
                <c:pt idx="30">
                  <c:v>0.19331139093300531</c:v>
                </c:pt>
                <c:pt idx="31">
                  <c:v>0.20040470232135563</c:v>
                </c:pt>
                <c:pt idx="32">
                  <c:v>0.20658644334284504</c:v>
                </c:pt>
                <c:pt idx="33">
                  <c:v>0.21306502722511783</c:v>
                </c:pt>
                <c:pt idx="34">
                  <c:v>0.21918280440151641</c:v>
                </c:pt>
                <c:pt idx="35">
                  <c:v>0.22534684076897352</c:v>
                </c:pt>
                <c:pt idx="36">
                  <c:v>0.2317100118835243</c:v>
                </c:pt>
                <c:pt idx="37">
                  <c:v>0.23781341010774745</c:v>
                </c:pt>
                <c:pt idx="38">
                  <c:v>0.24433694392595234</c:v>
                </c:pt>
                <c:pt idx="39">
                  <c:v>0.25076150137996944</c:v>
                </c:pt>
                <c:pt idx="40">
                  <c:v>0.25683015476848298</c:v>
                </c:pt>
                <c:pt idx="41">
                  <c:v>0.2628897937091354</c:v>
                </c:pt>
                <c:pt idx="42">
                  <c:v>0.26887898987028841</c:v>
                </c:pt>
                <c:pt idx="43">
                  <c:v>0.27479297250584145</c:v>
                </c:pt>
                <c:pt idx="44">
                  <c:v>0.28068909378399709</c:v>
                </c:pt>
                <c:pt idx="45">
                  <c:v>0.28733726906407925</c:v>
                </c:pt>
                <c:pt idx="46">
                  <c:v>0.29346072476644952</c:v>
                </c:pt>
                <c:pt idx="47">
                  <c:v>0.29934144503611682</c:v>
                </c:pt>
                <c:pt idx="48">
                  <c:v>0.3052439869283734</c:v>
                </c:pt>
                <c:pt idx="49">
                  <c:v>0.31106919752001372</c:v>
                </c:pt>
                <c:pt idx="50">
                  <c:v>0.31687974259684543</c:v>
                </c:pt>
                <c:pt idx="51">
                  <c:v>0.32359337760055024</c:v>
                </c:pt>
                <c:pt idx="52">
                  <c:v>0.32967429048146829</c:v>
                </c:pt>
                <c:pt idx="53">
                  <c:v>0.33537196313211781</c:v>
                </c:pt>
                <c:pt idx="54">
                  <c:v>0.34106963578276683</c:v>
                </c:pt>
                <c:pt idx="55">
                  <c:v>0.34680089862361696</c:v>
                </c:pt>
                <c:pt idx="56">
                  <c:v>0.35268666683437278</c:v>
                </c:pt>
                <c:pt idx="57">
                  <c:v>0.35858699325322507</c:v>
                </c:pt>
                <c:pt idx="58">
                  <c:v>0.36408775240285202</c:v>
                </c:pt>
                <c:pt idx="59">
                  <c:v>0.36986191940525809</c:v>
                </c:pt>
                <c:pt idx="60">
                  <c:v>0.375273079994495</c:v>
                </c:pt>
                <c:pt idx="61">
                  <c:v>0.38066983240192831</c:v>
                </c:pt>
                <c:pt idx="62">
                  <c:v>0.38601332252309606</c:v>
                </c:pt>
                <c:pt idx="63">
                  <c:v>0.39155985577471197</c:v>
                </c:pt>
                <c:pt idx="64">
                  <c:v>0.39677169964424225</c:v>
                </c:pt>
                <c:pt idx="65">
                  <c:v>0.4018539910741471</c:v>
                </c:pt>
                <c:pt idx="66">
                  <c:v>0.40741620797745509</c:v>
                </c:pt>
                <c:pt idx="67">
                  <c:v>0.41240555171582305</c:v>
                </c:pt>
                <c:pt idx="68">
                  <c:v>0.41741136564217807</c:v>
                </c:pt>
                <c:pt idx="69">
                  <c:v>0.42266807003083451</c:v>
                </c:pt>
                <c:pt idx="70">
                  <c:v>0.4275999736970223</c:v>
                </c:pt>
                <c:pt idx="71">
                  <c:v>0.43280650444695207</c:v>
                </c:pt>
                <c:pt idx="72">
                  <c:v>0.43784032035642712</c:v>
                </c:pt>
                <c:pt idx="73">
                  <c:v>0.44252207598802806</c:v>
                </c:pt>
                <c:pt idx="74">
                  <c:v>0.44722564881416571</c:v>
                </c:pt>
                <c:pt idx="75">
                  <c:v>0.45211732072184763</c:v>
                </c:pt>
                <c:pt idx="76">
                  <c:v>0.45667503392157605</c:v>
                </c:pt>
                <c:pt idx="77">
                  <c:v>0.46134031707577933</c:v>
                </c:pt>
                <c:pt idx="78">
                  <c:v>0.46591597378147231</c:v>
                </c:pt>
                <c:pt idx="79">
                  <c:v>0.47075482730806023</c:v>
                </c:pt>
                <c:pt idx="80">
                  <c:v>0.47526444397261014</c:v>
                </c:pt>
                <c:pt idx="81">
                  <c:v>0.48005290729760736</c:v>
                </c:pt>
                <c:pt idx="82">
                  <c:v>0.48447841796204938</c:v>
                </c:pt>
                <c:pt idx="83">
                  <c:v>0.48888020035322183</c:v>
                </c:pt>
                <c:pt idx="84">
                  <c:v>0.49331010512471291</c:v>
                </c:pt>
                <c:pt idx="85">
                  <c:v>0.49766140933731368</c:v>
                </c:pt>
                <c:pt idx="86">
                  <c:v>0.50222835912484642</c:v>
                </c:pt>
                <c:pt idx="87">
                  <c:v>0.50689487025030311</c:v>
                </c:pt>
                <c:pt idx="88">
                  <c:v>0.5111388583353943</c:v>
                </c:pt>
                <c:pt idx="89">
                  <c:v>0.51536205727097906</c:v>
                </c:pt>
                <c:pt idx="90">
                  <c:v>0.51948662796024714</c:v>
                </c:pt>
                <c:pt idx="91">
                  <c:v>0.52394561928750316</c:v>
                </c:pt>
                <c:pt idx="92">
                  <c:v>0.52800918391132345</c:v>
                </c:pt>
                <c:pt idx="93">
                  <c:v>0.53259873721788664</c:v>
                </c:pt>
                <c:pt idx="94">
                  <c:v>0.53667201827777788</c:v>
                </c:pt>
                <c:pt idx="95">
                  <c:v>0.5407005259667006</c:v>
                </c:pt>
                <c:pt idx="96">
                  <c:v>0.54472261553481405</c:v>
                </c:pt>
                <c:pt idx="97">
                  <c:v>0.54884979351824836</c:v>
                </c:pt>
                <c:pt idx="98">
                  <c:v>0.55281925869855986</c:v>
                </c:pt>
                <c:pt idx="99">
                  <c:v>0.55703418813020367</c:v>
                </c:pt>
                <c:pt idx="100">
                  <c:v>0.56122510238236412</c:v>
                </c:pt>
                <c:pt idx="101">
                  <c:v>0.56518844857144712</c:v>
                </c:pt>
                <c:pt idx="102">
                  <c:v>0.56910178982120485</c:v>
                </c:pt>
                <c:pt idx="103">
                  <c:v>0.57297235180690576</c:v>
                </c:pt>
                <c:pt idx="104">
                  <c:v>0.57680102303159531</c:v>
                </c:pt>
                <c:pt idx="105">
                  <c:v>0.58078819845233032</c:v>
                </c:pt>
                <c:pt idx="106">
                  <c:v>0.58449471121364993</c:v>
                </c:pt>
                <c:pt idx="107">
                  <c:v>0.58850371616109587</c:v>
                </c:pt>
                <c:pt idx="108">
                  <c:v>0.59202450487470393</c:v>
                </c:pt>
                <c:pt idx="109">
                  <c:v>0.59552684614997065</c:v>
                </c:pt>
                <c:pt idx="110">
                  <c:v>0.59903399647873001</c:v>
                </c:pt>
                <c:pt idx="111">
                  <c:v>0.60296958715317783</c:v>
                </c:pt>
                <c:pt idx="112">
                  <c:v>0.60635359882158557</c:v>
                </c:pt>
                <c:pt idx="113">
                  <c:v>0.60972273875864857</c:v>
                </c:pt>
                <c:pt idx="114">
                  <c:v>0.61332103270407345</c:v>
                </c:pt>
                <c:pt idx="115">
                  <c:v>0.61659381913961286</c:v>
                </c:pt>
                <c:pt idx="116">
                  <c:v>0.61985043302664455</c:v>
                </c:pt>
                <c:pt idx="117">
                  <c:v>0.62340948110650896</c:v>
                </c:pt>
                <c:pt idx="118">
                  <c:v>0.62660522751145453</c:v>
                </c:pt>
                <c:pt idx="119">
                  <c:v>0.62980097391640033</c:v>
                </c:pt>
                <c:pt idx="120">
                  <c:v>0.63323635722932403</c:v>
                </c:pt>
                <c:pt idx="121">
                  <c:v>0.63639446121023469</c:v>
                </c:pt>
                <c:pt idx="122">
                  <c:v>0.63944422439674353</c:v>
                </c:pt>
                <c:pt idx="123">
                  <c:v>0.64263705899588097</c:v>
                </c:pt>
                <c:pt idx="124">
                  <c:v>0.64566252952392156</c:v>
                </c:pt>
                <c:pt idx="125">
                  <c:v>0.64862496793890811</c:v>
                </c:pt>
                <c:pt idx="126">
                  <c:v>0.65155868872448086</c:v>
                </c:pt>
                <c:pt idx="127">
                  <c:v>0.65472582615050157</c:v>
                </c:pt>
                <c:pt idx="128">
                  <c:v>0.6574824907306811</c:v>
                </c:pt>
                <c:pt idx="129">
                  <c:v>0.66038860245287678</c:v>
                </c:pt>
                <c:pt idx="130">
                  <c:v>0.66314152223796319</c:v>
                </c:pt>
                <c:pt idx="131">
                  <c:v>0.6658383945483598</c:v>
                </c:pt>
                <c:pt idx="132">
                  <c:v>0.66870678736724232</c:v>
                </c:pt>
                <c:pt idx="133">
                  <c:v>0.67139410320864601</c:v>
                </c:pt>
                <c:pt idx="134">
                  <c:v>0.67421514074670474</c:v>
                </c:pt>
                <c:pt idx="135">
                  <c:v>0.67703024802394529</c:v>
                </c:pt>
                <c:pt idx="136">
                  <c:v>0.67965747710011803</c:v>
                </c:pt>
                <c:pt idx="137">
                  <c:v>0.68237768743174532</c:v>
                </c:pt>
                <c:pt idx="138">
                  <c:v>0.68499123276815654</c:v>
                </c:pt>
                <c:pt idx="139">
                  <c:v>0.68754860329438983</c:v>
                </c:pt>
                <c:pt idx="140">
                  <c:v>0.69006518867966027</c:v>
                </c:pt>
                <c:pt idx="141">
                  <c:v>0.69279420207591769</c:v>
                </c:pt>
                <c:pt idx="142">
                  <c:v>0.69516655170154762</c:v>
                </c:pt>
                <c:pt idx="143">
                  <c:v>0.69754984734433068</c:v>
                </c:pt>
                <c:pt idx="144">
                  <c:v>0.6998918407365381</c:v>
                </c:pt>
                <c:pt idx="145">
                  <c:v>0.70222764706628615</c:v>
                </c:pt>
                <c:pt idx="146">
                  <c:v>0.70456754278437306</c:v>
                </c:pt>
                <c:pt idx="147">
                  <c:v>0.70703676083823164</c:v>
                </c:pt>
                <c:pt idx="148">
                  <c:v>0.70958551946842474</c:v>
                </c:pt>
                <c:pt idx="149">
                  <c:v>0.71187518803339112</c:v>
                </c:pt>
                <c:pt idx="150">
                  <c:v>0.71414829990997308</c:v>
                </c:pt>
                <c:pt idx="151">
                  <c:v>0.71636426319108226</c:v>
                </c:pt>
                <c:pt idx="152">
                  <c:v>0.71874003131151321</c:v>
                </c:pt>
                <c:pt idx="153">
                  <c:v>0.7211036943021385</c:v>
                </c:pt>
                <c:pt idx="154">
                  <c:v>0.7232721181055739</c:v>
                </c:pt>
                <c:pt idx="155">
                  <c:v>0.72556237565195647</c:v>
                </c:pt>
                <c:pt idx="156">
                  <c:v>0.7276886609603872</c:v>
                </c:pt>
                <c:pt idx="157">
                  <c:v>0.72979231533636868</c:v>
                </c:pt>
                <c:pt idx="158">
                  <c:v>0.73196500187720026</c:v>
                </c:pt>
                <c:pt idx="159">
                  <c:v>0.73419700616361605</c:v>
                </c:pt>
                <c:pt idx="160">
                  <c:v>0.73625662541302839</c:v>
                </c:pt>
                <c:pt idx="161">
                  <c:v>0.73828130189265384</c:v>
                </c:pt>
                <c:pt idx="162">
                  <c:v>0.74040139035648289</c:v>
                </c:pt>
                <c:pt idx="163">
                  <c:v>0.74234683105463972</c:v>
                </c:pt>
                <c:pt idx="164">
                  <c:v>0.74419216779232378</c:v>
                </c:pt>
                <c:pt idx="165">
                  <c:v>0.74614744791567589</c:v>
                </c:pt>
                <c:pt idx="166">
                  <c:v>0.74799969368116925</c:v>
                </c:pt>
                <c:pt idx="167">
                  <c:v>0.74983553846074202</c:v>
                </c:pt>
                <c:pt idx="168">
                  <c:v>0.75186825815207814</c:v>
                </c:pt>
                <c:pt idx="169">
                  <c:v>0.75372050391757162</c:v>
                </c:pt>
                <c:pt idx="170">
                  <c:v>0.75554021058066378</c:v>
                </c:pt>
                <c:pt idx="171">
                  <c:v>0.75746836599653167</c:v>
                </c:pt>
                <c:pt idx="172">
                  <c:v>0.7593716537240508</c:v>
                </c:pt>
                <c:pt idx="173">
                  <c:v>0.761157875007761</c:v>
                </c:pt>
                <c:pt idx="174">
                  <c:v>0.76292853638175129</c:v>
                </c:pt>
                <c:pt idx="175">
                  <c:v>0.76481389111189946</c:v>
                </c:pt>
                <c:pt idx="176">
                  <c:v>0.76659820726805861</c:v>
                </c:pt>
                <c:pt idx="177">
                  <c:v>0.76847442622851092</c:v>
                </c:pt>
                <c:pt idx="178">
                  <c:v>0.7702913127116684</c:v>
                </c:pt>
                <c:pt idx="179">
                  <c:v>0.77193989952091691</c:v>
                </c:pt>
                <c:pt idx="180">
                  <c:v>0.7735394018879912</c:v>
                </c:pt>
                <c:pt idx="181">
                  <c:v>0.77513485416514516</c:v>
                </c:pt>
                <c:pt idx="182">
                  <c:v>0.77678644151716603</c:v>
                </c:pt>
                <c:pt idx="183">
                  <c:v>0.77843301471383286</c:v>
                </c:pt>
                <c:pt idx="184">
                  <c:v>0.77996519902392636</c:v>
                </c:pt>
                <c:pt idx="185">
                  <c:v>0.78146992040652918</c:v>
                </c:pt>
                <c:pt idx="186">
                  <c:v>0.78297031698483588</c:v>
                </c:pt>
                <c:pt idx="187">
                  <c:v>0.78444167459697989</c:v>
                </c:pt>
                <c:pt idx="188">
                  <c:v>0.78595103209897677</c:v>
                </c:pt>
                <c:pt idx="189">
                  <c:v>0.78760801885824905</c:v>
                </c:pt>
                <c:pt idx="190">
                  <c:v>0.7890520163286614</c:v>
                </c:pt>
                <c:pt idx="191">
                  <c:v>0.79048611530828272</c:v>
                </c:pt>
                <c:pt idx="192">
                  <c:v>0.79202404220005573</c:v>
                </c:pt>
                <c:pt idx="193">
                  <c:v>0.79339193654846796</c:v>
                </c:pt>
                <c:pt idx="194">
                  <c:v>0.79473335979459603</c:v>
                </c:pt>
                <c:pt idx="195">
                  <c:v>0.79614922578931147</c:v>
                </c:pt>
                <c:pt idx="196">
                  <c:v>0.79753383473186934</c:v>
                </c:pt>
                <c:pt idx="197">
                  <c:v>0.79882261158937562</c:v>
                </c:pt>
                <c:pt idx="198">
                  <c:v>0.80006944167682348</c:v>
                </c:pt>
                <c:pt idx="199">
                  <c:v>0.80128041898573155</c:v>
                </c:pt>
                <c:pt idx="200">
                  <c:v>0.80248004176592536</c:v>
                </c:pt>
                <c:pt idx="201">
                  <c:v>0.80374466013086654</c:v>
                </c:pt>
                <c:pt idx="202">
                  <c:v>0.80490088337908539</c:v>
                </c:pt>
                <c:pt idx="203">
                  <c:v>0.80612085431581149</c:v>
                </c:pt>
                <c:pt idx="204">
                  <c:v>0.80726656411151709</c:v>
                </c:pt>
                <c:pt idx="205">
                  <c:v>0.80841227390722292</c:v>
                </c:pt>
                <c:pt idx="206">
                  <c:v>0.80956795337000942</c:v>
                </c:pt>
                <c:pt idx="207">
                  <c:v>0.81078837848788377</c:v>
                </c:pt>
                <c:pt idx="208">
                  <c:v>0.81195154256736868</c:v>
                </c:pt>
                <c:pt idx="209">
                  <c:v>0.81307974115656823</c:v>
                </c:pt>
                <c:pt idx="210">
                  <c:v>0.81426596427248521</c:v>
                </c:pt>
                <c:pt idx="211">
                  <c:v>0.81532843275657174</c:v>
                </c:pt>
                <c:pt idx="212">
                  <c:v>0.8164890085741312</c:v>
                </c:pt>
                <c:pt idx="213">
                  <c:v>0.8175882704986005</c:v>
                </c:pt>
                <c:pt idx="214">
                  <c:v>0.81860742355833238</c:v>
                </c:pt>
                <c:pt idx="215">
                  <c:v>0.81963582845627592</c:v>
                </c:pt>
                <c:pt idx="216">
                  <c:v>0.82071759375164355</c:v>
                </c:pt>
                <c:pt idx="217">
                  <c:v>0.82173674681137521</c:v>
                </c:pt>
                <c:pt idx="218">
                  <c:v>0.82273940978347992</c:v>
                </c:pt>
                <c:pt idx="219">
                  <c:v>0.82380388086841472</c:v>
                </c:pt>
                <c:pt idx="220">
                  <c:v>0.82476986697824906</c:v>
                </c:pt>
                <c:pt idx="221">
                  <c:v>0.82573585308808306</c:v>
                </c:pt>
                <c:pt idx="222">
                  <c:v>0.82671067049802838</c:v>
                </c:pt>
                <c:pt idx="223">
                  <c:v>0.82773239098732154</c:v>
                </c:pt>
                <c:pt idx="224">
                  <c:v>0.82867662179837365</c:v>
                </c:pt>
                <c:pt idx="225">
                  <c:v>0.82968856431183391</c:v>
                </c:pt>
                <c:pt idx="226">
                  <c:v>0.83063093300194224</c:v>
                </c:pt>
                <c:pt idx="227">
                  <c:v>0.83157149753257509</c:v>
                </c:pt>
                <c:pt idx="228">
                  <c:v>0.83251398397335152</c:v>
                </c:pt>
                <c:pt idx="229">
                  <c:v>0.83347026406382529</c:v>
                </c:pt>
                <c:pt idx="230">
                  <c:v>0.83446062760926765</c:v>
                </c:pt>
                <c:pt idx="231">
                  <c:v>0.83544682591095731</c:v>
                </c:pt>
                <c:pt idx="232">
                  <c:v>0.83644549792411726</c:v>
                </c:pt>
                <c:pt idx="233">
                  <c:v>0.8373604492122233</c:v>
                </c:pt>
                <c:pt idx="234">
                  <c:v>0.83827540050032945</c:v>
                </c:pt>
                <c:pt idx="235">
                  <c:v>0.83919876255044623</c:v>
                </c:pt>
                <c:pt idx="236">
                  <c:v>0.84011371383855227</c:v>
                </c:pt>
                <c:pt idx="237">
                  <c:v>0.84114662059686196</c:v>
                </c:pt>
                <c:pt idx="238">
                  <c:v>0.84206998264697863</c:v>
                </c:pt>
                <c:pt idx="239">
                  <c:v>0.84300574428609043</c:v>
                </c:pt>
                <c:pt idx="240">
                  <c:v>0.84391817234559341</c:v>
                </c:pt>
                <c:pt idx="241">
                  <c:v>0.84478511549402524</c:v>
                </c:pt>
                <c:pt idx="242">
                  <c:v>0.84570340585464965</c:v>
                </c:pt>
                <c:pt idx="243">
                  <c:v>0.84655569696577659</c:v>
                </c:pt>
                <c:pt idx="244">
                  <c:v>0.84746078537381087</c:v>
                </c:pt>
                <c:pt idx="245">
                  <c:v>0.84832106670884788</c:v>
                </c:pt>
                <c:pt idx="246">
                  <c:v>0.84917335781997494</c:v>
                </c:pt>
                <c:pt idx="247">
                  <c:v>0.85002564893110188</c:v>
                </c:pt>
                <c:pt idx="248">
                  <c:v>0.85094393929172629</c:v>
                </c:pt>
                <c:pt idx="249">
                  <c:v>0.85181843481456132</c:v>
                </c:pt>
                <c:pt idx="250">
                  <c:v>0.85267072592568838</c:v>
                </c:pt>
                <c:pt idx="251">
                  <c:v>0.85356695707286234</c:v>
                </c:pt>
                <c:pt idx="252">
                  <c:v>0.85439486555340172</c:v>
                </c:pt>
                <c:pt idx="253">
                  <c:v>0.85528840304142895</c:v>
                </c:pt>
                <c:pt idx="254">
                  <c:v>0.85617031685635714</c:v>
                </c:pt>
                <c:pt idx="255">
                  <c:v>0.85698877955301456</c:v>
                </c:pt>
                <c:pt idx="256">
                  <c:v>0.85778232882090721</c:v>
                </c:pt>
                <c:pt idx="257">
                  <c:v>0.85855182184255707</c:v>
                </c:pt>
                <c:pt idx="258">
                  <c:v>0.85937456889050745</c:v>
                </c:pt>
                <c:pt idx="259">
                  <c:v>0.8601620971341527</c:v>
                </c:pt>
                <c:pt idx="260">
                  <c:v>0.86097059012191313</c:v>
                </c:pt>
                <c:pt idx="261">
                  <c:v>0.86168973887041211</c:v>
                </c:pt>
                <c:pt idx="262">
                  <c:v>0.86240300008550352</c:v>
                </c:pt>
                <c:pt idx="263">
                  <c:v>0.86311626130059504</c:v>
                </c:pt>
                <c:pt idx="264">
                  <c:v>0.8638766425482366</c:v>
                </c:pt>
                <c:pt idx="265">
                  <c:v>0.86459579129673547</c:v>
                </c:pt>
                <c:pt idx="266">
                  <c:v>0.86535242681151558</c:v>
                </c:pt>
                <c:pt idx="267">
                  <c:v>0.86606568802660688</c:v>
                </c:pt>
                <c:pt idx="268">
                  <c:v>0.86678483677510587</c:v>
                </c:pt>
                <c:pt idx="269">
                  <c:v>0.86752030240190536</c:v>
                </c:pt>
                <c:pt idx="270">
                  <c:v>0.86823356361699688</c:v>
                </c:pt>
                <c:pt idx="271">
                  <c:v>0.8689998323980459</c:v>
                </c:pt>
                <c:pt idx="272">
                  <c:v>0.8697564679128259</c:v>
                </c:pt>
                <c:pt idx="273">
                  <c:v>0.87053132954888313</c:v>
                </c:pt>
                <c:pt idx="274">
                  <c:v>0.871250478297382</c:v>
                </c:pt>
                <c:pt idx="275">
                  <c:v>0.87194695042765924</c:v>
                </c:pt>
                <c:pt idx="276">
                  <c:v>0.87261899890889871</c:v>
                </c:pt>
                <c:pt idx="277">
                  <c:v>0.87329104739013796</c:v>
                </c:pt>
                <c:pt idx="278">
                  <c:v>0.87405190805121413</c:v>
                </c:pt>
                <c:pt idx="279">
                  <c:v>0.8746627686370263</c:v>
                </c:pt>
                <c:pt idx="280">
                  <c:v>0.87529218128348141</c:v>
                </c:pt>
                <c:pt idx="281">
                  <c:v>0.87590443597543499</c:v>
                </c:pt>
                <c:pt idx="282">
                  <c:v>0.87651164421018202</c:v>
                </c:pt>
                <c:pt idx="283">
                  <c:v>0.87711885244492926</c:v>
                </c:pt>
                <c:pt idx="284">
                  <c:v>0.87776413555059618</c:v>
                </c:pt>
                <c:pt idx="285">
                  <c:v>0.87836518177787448</c:v>
                </c:pt>
                <c:pt idx="286">
                  <c:v>0.87891603790715034</c:v>
                </c:pt>
                <c:pt idx="287">
                  <c:v>0.87946689403642642</c:v>
                </c:pt>
                <c:pt idx="288">
                  <c:v>0.88001882193537795</c:v>
                </c:pt>
                <c:pt idx="289">
                  <c:v>0.88056055238787245</c:v>
                </c:pt>
                <c:pt idx="290">
                  <c:v>0.88115524540874768</c:v>
                </c:pt>
                <c:pt idx="291">
                  <c:v>0.8817011812422475</c:v>
                </c:pt>
                <c:pt idx="292">
                  <c:v>0.88227604000414928</c:v>
                </c:pt>
                <c:pt idx="293">
                  <c:v>0.8828694461784371</c:v>
                </c:pt>
                <c:pt idx="294">
                  <c:v>0.88341538201193681</c:v>
                </c:pt>
                <c:pt idx="295">
                  <c:v>0.88395711246443121</c:v>
                </c:pt>
                <c:pt idx="296">
                  <c:v>0.88452960107359846</c:v>
                </c:pt>
                <c:pt idx="297">
                  <c:v>0.88507553690709817</c:v>
                </c:pt>
                <c:pt idx="298">
                  <c:v>0.88561726735959279</c:v>
                </c:pt>
                <c:pt idx="299">
                  <c:v>0.88619212612149456</c:v>
                </c:pt>
                <c:pt idx="300">
                  <c:v>0.88675606098569704</c:v>
                </c:pt>
                <c:pt idx="301">
                  <c:v>0.88730199681919664</c:v>
                </c:pt>
                <c:pt idx="302">
                  <c:v>0.88787391472538502</c:v>
                </c:pt>
                <c:pt idx="303">
                  <c:v>0.88840723441586888</c:v>
                </c:pt>
                <c:pt idx="304">
                  <c:v>0.88894475948735807</c:v>
                </c:pt>
                <c:pt idx="305">
                  <c:v>0.8894750642972753</c:v>
                </c:pt>
                <c:pt idx="306">
                  <c:v>0.89002706681341337</c:v>
                </c:pt>
                <c:pt idx="307">
                  <c:v>0.89049553901923184</c:v>
                </c:pt>
                <c:pt idx="308">
                  <c:v>0.89095455803811385</c:v>
                </c:pt>
                <c:pt idx="309">
                  <c:v>0.89138032428723768</c:v>
                </c:pt>
                <c:pt idx="310">
                  <c:v>0.89182847660160192</c:v>
                </c:pt>
                <c:pt idx="311">
                  <c:v>0.89224987551716128</c:v>
                </c:pt>
                <c:pt idx="312">
                  <c:v>0.89269238463075451</c:v>
                </c:pt>
                <c:pt idx="313">
                  <c:v>0.89315376707376137</c:v>
                </c:pt>
                <c:pt idx="314">
                  <c:v>0.89359984618490695</c:v>
                </c:pt>
                <c:pt idx="315">
                  <c:v>0.89401754313003079</c:v>
                </c:pt>
                <c:pt idx="316">
                  <c:v>0.89443524007515463</c:v>
                </c:pt>
                <c:pt idx="317">
                  <c:v>0.89485630132508254</c:v>
                </c:pt>
                <c:pt idx="318">
                  <c:v>0.89527399827020637</c:v>
                </c:pt>
                <c:pt idx="319">
                  <c:v>0.89571482523139767</c:v>
                </c:pt>
                <c:pt idx="320">
                  <c:v>0.89617827672185923</c:v>
                </c:pt>
                <c:pt idx="321">
                  <c:v>0.89659597366698296</c:v>
                </c:pt>
                <c:pt idx="322">
                  <c:v>0.89701367061210679</c:v>
                </c:pt>
                <c:pt idx="323">
                  <c:v>0.89743136755723052</c:v>
                </c:pt>
                <c:pt idx="324">
                  <c:v>0.89785242880715876</c:v>
                </c:pt>
                <c:pt idx="325">
                  <c:v>0.8982701257522826</c:v>
                </c:pt>
                <c:pt idx="326">
                  <c:v>0.89873450284710343</c:v>
                </c:pt>
                <c:pt idx="327">
                  <c:v>0.89915518620968249</c:v>
                </c:pt>
                <c:pt idx="328">
                  <c:v>0.8995556410926846</c:v>
                </c:pt>
                <c:pt idx="329">
                  <c:v>0.89995609597568671</c:v>
                </c:pt>
                <c:pt idx="330">
                  <c:v>0.90037454988939158</c:v>
                </c:pt>
                <c:pt idx="331">
                  <c:v>0.90077500477239358</c:v>
                </c:pt>
                <c:pt idx="332">
                  <c:v>0.90119900978902545</c:v>
                </c:pt>
                <c:pt idx="333">
                  <c:v>0.90162868288027209</c:v>
                </c:pt>
                <c:pt idx="334">
                  <c:v>0.90192712676189313</c:v>
                </c:pt>
                <c:pt idx="335">
                  <c:v>0.90221740066255596</c:v>
                </c:pt>
                <c:pt idx="336">
                  <c:v>0.90250767456321901</c:v>
                </c:pt>
                <c:pt idx="337">
                  <c:v>0.90280047169248501</c:v>
                </c:pt>
                <c:pt idx="338">
                  <c:v>0.90310713366490458</c:v>
                </c:pt>
                <c:pt idx="339">
                  <c:v>0.9033932442383722</c:v>
                </c:pt>
                <c:pt idx="340">
                  <c:v>0.90370912932989567</c:v>
                </c:pt>
                <c:pt idx="341">
                  <c:v>0.90399523990336306</c:v>
                </c:pt>
                <c:pt idx="342">
                  <c:v>0.90428135047683089</c:v>
                </c:pt>
                <c:pt idx="343">
                  <c:v>0.90456998427890178</c:v>
                </c:pt>
                <c:pt idx="344">
                  <c:v>0.90487333691449123</c:v>
                </c:pt>
                <c:pt idx="345">
                  <c:v>0.90515944748795885</c:v>
                </c:pt>
                <c:pt idx="346">
                  <c:v>0.90544555806142646</c:v>
                </c:pt>
                <c:pt idx="347">
                  <c:v>0.90574933165565463</c:v>
                </c:pt>
                <c:pt idx="348">
                  <c:v>0.90603544222912202</c:v>
                </c:pt>
                <c:pt idx="349">
                  <c:v>0.90632155280258986</c:v>
                </c:pt>
                <c:pt idx="350">
                  <c:v>0.90662742866678248</c:v>
                </c:pt>
                <c:pt idx="351">
                  <c:v>0.90692565073754539</c:v>
                </c:pt>
                <c:pt idx="352">
                  <c:v>0.90721176131101322</c:v>
                </c:pt>
                <c:pt idx="353">
                  <c:v>0.9075279740017167</c:v>
                </c:pt>
                <c:pt idx="354">
                  <c:v>0.9078292243673417</c:v>
                </c:pt>
                <c:pt idx="355">
                  <c:v>0.90811533494080954</c:v>
                </c:pt>
                <c:pt idx="356">
                  <c:v>0.90842121080500193</c:v>
                </c:pt>
                <c:pt idx="357">
                  <c:v>0.90870732137846966</c:v>
                </c:pt>
                <c:pt idx="358">
                  <c:v>0.90899343195193738</c:v>
                </c:pt>
                <c:pt idx="359">
                  <c:v>0.90927939827775406</c:v>
                </c:pt>
                <c:pt idx="360">
                  <c:v>0.90956025254550332</c:v>
                </c:pt>
                <c:pt idx="361">
                  <c:v>0.90983618609693795</c:v>
                </c:pt>
                <c:pt idx="362">
                  <c:v>0.91011409617744532</c:v>
                </c:pt>
                <c:pt idx="363">
                  <c:v>0.91038002092208747</c:v>
                </c:pt>
                <c:pt idx="364">
                  <c:v>0.91064384297622702</c:v>
                </c:pt>
                <c:pt idx="365">
                  <c:v>0.91090766503036658</c:v>
                </c:pt>
                <c:pt idx="366">
                  <c:v>0.91117358977500862</c:v>
                </c:pt>
                <c:pt idx="367">
                  <c:v>0.91145234135225517</c:v>
                </c:pt>
                <c:pt idx="368">
                  <c:v>0.91173025143276232</c:v>
                </c:pt>
                <c:pt idx="369">
                  <c:v>0.91194214518134886</c:v>
                </c:pt>
                <c:pt idx="370">
                  <c:v>0.9121338449512475</c:v>
                </c:pt>
                <c:pt idx="371">
                  <c:v>0.91233387137553634</c:v>
                </c:pt>
                <c:pt idx="372">
                  <c:v>0.91252388899303272</c:v>
                </c:pt>
                <c:pt idx="373">
                  <c:v>0.91271558876293124</c:v>
                </c:pt>
                <c:pt idx="374">
                  <c:v>0.91294432994926256</c:v>
                </c:pt>
                <c:pt idx="375">
                  <c:v>0.91313434756675893</c:v>
                </c:pt>
                <c:pt idx="376">
                  <c:v>0.91332582877536617</c:v>
                </c:pt>
                <c:pt idx="377">
                  <c:v>0.91351500531666152</c:v>
                </c:pt>
                <c:pt idx="378">
                  <c:v>0.91370418185795665</c:v>
                </c:pt>
                <c:pt idx="379">
                  <c:v>0.91389504055165416</c:v>
                </c:pt>
                <c:pt idx="380">
                  <c:v>0.91409515108356321</c:v>
                </c:pt>
                <c:pt idx="381">
                  <c:v>0.91430485030470243</c:v>
                </c:pt>
                <c:pt idx="382">
                  <c:v>0.9144940268459979</c:v>
                </c:pt>
                <c:pt idx="383">
                  <c:v>0.91468488553969518</c:v>
                </c:pt>
                <c:pt idx="384">
                  <c:v>0.91487406208099054</c:v>
                </c:pt>
                <c:pt idx="385">
                  <c:v>0.91506323862228567</c:v>
                </c:pt>
                <c:pt idx="386">
                  <c:v>0.91526503130659687</c:v>
                </c:pt>
                <c:pt idx="387">
                  <c:v>0.91545420784789222</c:v>
                </c:pt>
                <c:pt idx="388">
                  <c:v>0.91563194209017396</c:v>
                </c:pt>
                <c:pt idx="389">
                  <c:v>0.91579672742163831</c:v>
                </c:pt>
                <c:pt idx="390">
                  <c:v>0.9159602511388012</c:v>
                </c:pt>
                <c:pt idx="391">
                  <c:v>0.91613336312465632</c:v>
                </c:pt>
                <c:pt idx="392">
                  <c:v>0.91630592841098035</c:v>
                </c:pt>
                <c:pt idx="393">
                  <c:v>0.91646945212814346</c:v>
                </c:pt>
                <c:pt idx="394">
                  <c:v>0.91664983101237552</c:v>
                </c:pt>
                <c:pt idx="395">
                  <c:v>0.91682323779543906</c:v>
                </c:pt>
                <c:pt idx="396">
                  <c:v>0.91697756934252739</c:v>
                </c:pt>
                <c:pt idx="397">
                  <c:v>0.91710686090857696</c:v>
                </c:pt>
                <c:pt idx="398">
                  <c:v>0.91722782616996612</c:v>
                </c:pt>
                <c:pt idx="399">
                  <c:v>0.91734500658845042</c:v>
                </c:pt>
                <c:pt idx="400">
                  <c:v>0.91746134593073358</c:v>
                </c:pt>
                <c:pt idx="401">
                  <c:v>0.91759215220421342</c:v>
                </c:pt>
                <c:pt idx="402">
                  <c:v>0.91770933262269772</c:v>
                </c:pt>
                <c:pt idx="403">
                  <c:v>0.9178256719649811</c:v>
                </c:pt>
                <c:pt idx="404">
                  <c:v>0.91794663722637015</c:v>
                </c:pt>
                <c:pt idx="405">
                  <c:v>0.91806297656865354</c:v>
                </c:pt>
                <c:pt idx="406">
                  <c:v>0.91818015698713784</c:v>
                </c:pt>
                <c:pt idx="407">
                  <c:v>0.91829649632942123</c:v>
                </c:pt>
                <c:pt idx="408">
                  <c:v>0.9184211627466331</c:v>
                </c:pt>
                <c:pt idx="409">
                  <c:v>0.9185383431651174</c:v>
                </c:pt>
                <c:pt idx="410">
                  <c:v>0.91865930842650656</c:v>
                </c:pt>
                <c:pt idx="411">
                  <c:v>0.91878178762505769</c:v>
                </c:pt>
                <c:pt idx="412">
                  <c:v>0.91889896804354199</c:v>
                </c:pt>
                <c:pt idx="413">
                  <c:v>0.91901530738582526</c:v>
                </c:pt>
                <c:pt idx="414">
                  <c:v>0.91914429651417262</c:v>
                </c:pt>
                <c:pt idx="415">
                  <c:v>0.91926980400758551</c:v>
                </c:pt>
                <c:pt idx="416">
                  <c:v>0.91939076926897489</c:v>
                </c:pt>
                <c:pt idx="417">
                  <c:v>0.91950710861125795</c:v>
                </c:pt>
                <c:pt idx="418">
                  <c:v>0.91962344795354134</c:v>
                </c:pt>
                <c:pt idx="419">
                  <c:v>0.91974062837202564</c:v>
                </c:pt>
                <c:pt idx="420">
                  <c:v>0.91985696771430892</c:v>
                </c:pt>
                <c:pt idx="421">
                  <c:v>0.9199733070565923</c:v>
                </c:pt>
                <c:pt idx="422">
                  <c:v>0.92010958032537882</c:v>
                </c:pt>
                <c:pt idx="423">
                  <c:v>0.9202259196676621</c:v>
                </c:pt>
                <c:pt idx="424">
                  <c:v>0.92034225900994537</c:v>
                </c:pt>
                <c:pt idx="425">
                  <c:v>0.92045943942842978</c:v>
                </c:pt>
                <c:pt idx="426">
                  <c:v>0.92057577877071306</c:v>
                </c:pt>
                <c:pt idx="427">
                  <c:v>0.92069211811299634</c:v>
                </c:pt>
                <c:pt idx="428">
                  <c:v>0.9208130833743855</c:v>
                </c:pt>
                <c:pt idx="429">
                  <c:v>0.92093507648791872</c:v>
                </c:pt>
                <c:pt idx="430">
                  <c:v>0.92104132291578933</c:v>
                </c:pt>
                <c:pt idx="431">
                  <c:v>0.92114756934365993</c:v>
                </c:pt>
                <c:pt idx="432">
                  <c:v>0.92126037616589851</c:v>
                </c:pt>
                <c:pt idx="433">
                  <c:v>0.92136662259376934</c:v>
                </c:pt>
                <c:pt idx="434">
                  <c:v>0.92148888311250787</c:v>
                </c:pt>
                <c:pt idx="435">
                  <c:v>0.92159555007847915</c:v>
                </c:pt>
                <c:pt idx="436">
                  <c:v>0.92171012358127824</c:v>
                </c:pt>
                <c:pt idx="437">
                  <c:v>0.92181637000914873</c:v>
                </c:pt>
                <c:pt idx="438">
                  <c:v>0.92192303697512001</c:v>
                </c:pt>
                <c:pt idx="439">
                  <c:v>0.9220292834029904</c:v>
                </c:pt>
                <c:pt idx="440">
                  <c:v>0.9221388941356653</c:v>
                </c:pt>
                <c:pt idx="441">
                  <c:v>0.92224514056353579</c:v>
                </c:pt>
                <c:pt idx="442">
                  <c:v>0.9223579473857747</c:v>
                </c:pt>
                <c:pt idx="443">
                  <c:v>0.9224725208885739</c:v>
                </c:pt>
                <c:pt idx="444">
                  <c:v>0.92257876731644439</c:v>
                </c:pt>
                <c:pt idx="445">
                  <c:v>0.92268543428241545</c:v>
                </c:pt>
                <c:pt idx="446">
                  <c:v>0.92279504501509024</c:v>
                </c:pt>
                <c:pt idx="447">
                  <c:v>0.92290129144296085</c:v>
                </c:pt>
                <c:pt idx="448">
                  <c:v>0.92300795840893191</c:v>
                </c:pt>
                <c:pt idx="449">
                  <c:v>0.9231225319117311</c:v>
                </c:pt>
                <c:pt idx="450">
                  <c:v>0.92322877833960171</c:v>
                </c:pt>
                <c:pt idx="451">
                  <c:v>0.92333502476747209</c:v>
                </c:pt>
                <c:pt idx="452">
                  <c:v>0.9234511958945153</c:v>
                </c:pt>
                <c:pt idx="453">
                  <c:v>0.9235574423223859</c:v>
                </c:pt>
                <c:pt idx="454">
                  <c:v>0.92367633853632025</c:v>
                </c:pt>
                <c:pt idx="455">
                  <c:v>0.92378300550229153</c:v>
                </c:pt>
                <c:pt idx="456">
                  <c:v>0.92389757900509073</c:v>
                </c:pt>
                <c:pt idx="457">
                  <c:v>0.92400382543296111</c:v>
                </c:pt>
                <c:pt idx="458">
                  <c:v>0.92411385670373647</c:v>
                </c:pt>
                <c:pt idx="459">
                  <c:v>0.92422010313160696</c:v>
                </c:pt>
                <c:pt idx="460">
                  <c:v>0.92432634955947757</c:v>
                </c:pt>
                <c:pt idx="461">
                  <c:v>0.92443301652544863</c:v>
                </c:pt>
                <c:pt idx="462">
                  <c:v>0.92454540280958697</c:v>
                </c:pt>
                <c:pt idx="463">
                  <c:v>0.92465997631238617</c:v>
                </c:pt>
                <c:pt idx="464">
                  <c:v>0.92476958704506096</c:v>
                </c:pt>
                <c:pt idx="465">
                  <c:v>0.92487625401103213</c:v>
                </c:pt>
                <c:pt idx="466">
                  <c:v>0.92498250043890262</c:v>
                </c:pt>
                <c:pt idx="467">
                  <c:v>0.92508874686677323</c:v>
                </c:pt>
                <c:pt idx="468">
                  <c:v>0.92519541383274428</c:v>
                </c:pt>
                <c:pt idx="469">
                  <c:v>0.92530166026061489</c:v>
                </c:pt>
                <c:pt idx="470">
                  <c:v>0.92541959806821827</c:v>
                </c:pt>
                <c:pt idx="471">
                  <c:v>0.92552626503418933</c:v>
                </c:pt>
                <c:pt idx="472">
                  <c:v>0.92563865131832768</c:v>
                </c:pt>
                <c:pt idx="473">
                  <c:v>0.92574489774619806</c:v>
                </c:pt>
                <c:pt idx="474">
                  <c:v>0.92584484664215805</c:v>
                </c:pt>
                <c:pt idx="475">
                  <c:v>0.92595407047978029</c:v>
                </c:pt>
                <c:pt idx="476">
                  <c:v>0.92605442937424343</c:v>
                </c:pt>
                <c:pt idx="477">
                  <c:v>0.92615975103883097</c:v>
                </c:pt>
                <c:pt idx="478">
                  <c:v>0.92625716616659037</c:v>
                </c:pt>
                <c:pt idx="479">
                  <c:v>0.92635416075624921</c:v>
                </c:pt>
                <c:pt idx="480">
                  <c:v>0.92645115534590816</c:v>
                </c:pt>
                <c:pt idx="481">
                  <c:v>0.92655193477847164</c:v>
                </c:pt>
                <c:pt idx="482">
                  <c:v>0.92665170491959403</c:v>
                </c:pt>
                <c:pt idx="483">
                  <c:v>0.92674869950925298</c:v>
                </c:pt>
                <c:pt idx="484">
                  <c:v>0.92685444171194098</c:v>
                </c:pt>
                <c:pt idx="485">
                  <c:v>0.92695143630159971</c:v>
                </c:pt>
                <c:pt idx="486">
                  <c:v>0.92704843089125866</c:v>
                </c:pt>
                <c:pt idx="487">
                  <c:v>0.92714878978572179</c:v>
                </c:pt>
                <c:pt idx="488">
                  <c:v>0.9272462049134812</c:v>
                </c:pt>
                <c:pt idx="489">
                  <c:v>0.92734319950314015</c:v>
                </c:pt>
                <c:pt idx="490">
                  <c:v>0.92744019409279899</c:v>
                </c:pt>
                <c:pt idx="491">
                  <c:v>0.92754593629548709</c:v>
                </c:pt>
                <c:pt idx="492">
                  <c:v>0.92764293088514593</c:v>
                </c:pt>
                <c:pt idx="493">
                  <c:v>0.92774606533107262</c:v>
                </c:pt>
                <c:pt idx="494">
                  <c:v>0.92784348045883192</c:v>
                </c:pt>
                <c:pt idx="495">
                  <c:v>0.9279522837583537</c:v>
                </c:pt>
                <c:pt idx="496">
                  <c:v>0.92804927834801265</c:v>
                </c:pt>
                <c:pt idx="497">
                  <c:v>0.92815502055070065</c:v>
                </c:pt>
                <c:pt idx="498">
                  <c:v>0.92825201514035938</c:v>
                </c:pt>
                <c:pt idx="499">
                  <c:v>0.92835110068457283</c:v>
                </c:pt>
                <c:pt idx="500">
                  <c:v>0.92844157693367346</c:v>
                </c:pt>
                <c:pt idx="501">
                  <c:v>0.92853247372087455</c:v>
                </c:pt>
                <c:pt idx="502">
                  <c:v>0.92862294996997519</c:v>
                </c:pt>
                <c:pt idx="503">
                  <c:v>0.92871363648812622</c:v>
                </c:pt>
                <c:pt idx="504">
                  <c:v>0.9288128603502559</c:v>
                </c:pt>
                <c:pt idx="505">
                  <c:v>0.92890670090416083</c:v>
                </c:pt>
                <c:pt idx="506">
                  <c:v>0.92899717715326158</c:v>
                </c:pt>
                <c:pt idx="507">
                  <c:v>0.92908807394046256</c:v>
                </c:pt>
                <c:pt idx="508">
                  <c:v>0.92917855018956308</c:v>
                </c:pt>
                <c:pt idx="509">
                  <c:v>0.92926902643866405</c:v>
                </c:pt>
                <c:pt idx="510">
                  <c:v>0.92935950268776457</c:v>
                </c:pt>
                <c:pt idx="511">
                  <c:v>0.92946209085469866</c:v>
                </c:pt>
                <c:pt idx="512">
                  <c:v>0.9295525671037993</c:v>
                </c:pt>
                <c:pt idx="513">
                  <c:v>0.92964325362195011</c:v>
                </c:pt>
                <c:pt idx="514">
                  <c:v>0.92973415040915131</c:v>
                </c:pt>
                <c:pt idx="515">
                  <c:v>0.92983597277620444</c:v>
                </c:pt>
                <c:pt idx="516">
                  <c:v>0.92992644902530497</c:v>
                </c:pt>
                <c:pt idx="517">
                  <c:v>0.93002071011731047</c:v>
                </c:pt>
                <c:pt idx="518">
                  <c:v>0.93011951344133958</c:v>
                </c:pt>
                <c:pt idx="519">
                  <c:v>0.93020998969044033</c:v>
                </c:pt>
                <c:pt idx="520">
                  <c:v>0.93030088647764131</c:v>
                </c:pt>
                <c:pt idx="521">
                  <c:v>0.93039136272674205</c:v>
                </c:pt>
                <c:pt idx="522">
                  <c:v>0.9304818389758428</c:v>
                </c:pt>
                <c:pt idx="523">
                  <c:v>0.9305758897987978</c:v>
                </c:pt>
                <c:pt idx="524">
                  <c:v>0.930666786585999</c:v>
                </c:pt>
                <c:pt idx="525">
                  <c:v>0.93076558991002833</c:v>
                </c:pt>
                <c:pt idx="526">
                  <c:v>0.93085606615912886</c:v>
                </c:pt>
                <c:pt idx="527">
                  <c:v>0.93094696294633028</c:v>
                </c:pt>
                <c:pt idx="528">
                  <c:v>0.9310374391954308</c:v>
                </c:pt>
                <c:pt idx="529">
                  <c:v>0.93113127974933574</c:v>
                </c:pt>
                <c:pt idx="530">
                  <c:v>0.93122217653653672</c:v>
                </c:pt>
                <c:pt idx="531">
                  <c:v>0.93131265278563757</c:v>
                </c:pt>
                <c:pt idx="532">
                  <c:v>0.9314114561096668</c:v>
                </c:pt>
                <c:pt idx="533">
                  <c:v>0.93150214262781783</c:v>
                </c:pt>
                <c:pt idx="534">
                  <c:v>0.93159303941501881</c:v>
                </c:pt>
                <c:pt idx="535">
                  <c:v>0.93169798685659677</c:v>
                </c:pt>
                <c:pt idx="536">
                  <c:v>0.93178801060670124</c:v>
                </c:pt>
                <c:pt idx="537">
                  <c:v>0.93187845489490628</c:v>
                </c:pt>
                <c:pt idx="538">
                  <c:v>0.93196847864501065</c:v>
                </c:pt>
                <c:pt idx="539">
                  <c:v>0.93206446344557803</c:v>
                </c:pt>
                <c:pt idx="540">
                  <c:v>0.93214885672779746</c:v>
                </c:pt>
                <c:pt idx="541">
                  <c:v>0.93223408634355598</c:v>
                </c:pt>
                <c:pt idx="542">
                  <c:v>0.93231595165450998</c:v>
                </c:pt>
                <c:pt idx="543">
                  <c:v>0.93239844777261494</c:v>
                </c:pt>
                <c:pt idx="544">
                  <c:v>0.93248031308356916</c:v>
                </c:pt>
                <c:pt idx="545">
                  <c:v>0.93256860505777583</c:v>
                </c:pt>
                <c:pt idx="546">
                  <c:v>0.93265047036872983</c:v>
                </c:pt>
                <c:pt idx="547">
                  <c:v>0.93273612052258881</c:v>
                </c:pt>
                <c:pt idx="548">
                  <c:v>0.93281798583354281</c:v>
                </c:pt>
                <c:pt idx="549">
                  <c:v>0.93289985114449703</c:v>
                </c:pt>
                <c:pt idx="550">
                  <c:v>0.93298213699355181</c:v>
                </c:pt>
                <c:pt idx="551">
                  <c:v>0.93306400230450592</c:v>
                </c:pt>
                <c:pt idx="552">
                  <c:v>0.93315229427871238</c:v>
                </c:pt>
                <c:pt idx="553">
                  <c:v>0.93323815470162164</c:v>
                </c:pt>
                <c:pt idx="554">
                  <c:v>0.93332002001257586</c:v>
                </c:pt>
                <c:pt idx="555">
                  <c:v>0.93341289501100189</c:v>
                </c:pt>
                <c:pt idx="556">
                  <c:v>0.93349476032195611</c:v>
                </c:pt>
                <c:pt idx="557">
                  <c:v>0.93357704617101089</c:v>
                </c:pt>
                <c:pt idx="558">
                  <c:v>0.93365891148196489</c:v>
                </c:pt>
                <c:pt idx="559">
                  <c:v>0.93375056776097554</c:v>
                </c:pt>
                <c:pt idx="560">
                  <c:v>0.93383285361003043</c:v>
                </c:pt>
                <c:pt idx="561">
                  <c:v>0.93391471892098454</c:v>
                </c:pt>
                <c:pt idx="562">
                  <c:v>0.93399658423193865</c:v>
                </c:pt>
                <c:pt idx="563">
                  <c:v>0.93407887008099344</c:v>
                </c:pt>
                <c:pt idx="564">
                  <c:v>0.93416094566099772</c:v>
                </c:pt>
                <c:pt idx="565">
                  <c:v>0.93424617527675635</c:v>
                </c:pt>
                <c:pt idx="566">
                  <c:v>0.93433488778906326</c:v>
                </c:pt>
                <c:pt idx="567">
                  <c:v>0.93441675310001759</c:v>
                </c:pt>
                <c:pt idx="568">
                  <c:v>0.93449861841097159</c:v>
                </c:pt>
                <c:pt idx="569">
                  <c:v>0.93458048372192581</c:v>
                </c:pt>
                <c:pt idx="570">
                  <c:v>0.93466276957098049</c:v>
                </c:pt>
                <c:pt idx="571">
                  <c:v>0.9347479991867389</c:v>
                </c:pt>
                <c:pt idx="572">
                  <c:v>0.93482986449769323</c:v>
                </c:pt>
                <c:pt idx="573">
                  <c:v>0.93491857701000014</c:v>
                </c:pt>
                <c:pt idx="574">
                  <c:v>0.93500065259000442</c:v>
                </c:pt>
                <c:pt idx="575">
                  <c:v>0.93509352758843056</c:v>
                </c:pt>
                <c:pt idx="576">
                  <c:v>0.93517581343748535</c:v>
                </c:pt>
                <c:pt idx="577">
                  <c:v>0.93526104305324376</c:v>
                </c:pt>
                <c:pt idx="578">
                  <c:v>0.93534290836419787</c:v>
                </c:pt>
                <c:pt idx="579">
                  <c:v>0.93542519421325276</c:v>
                </c:pt>
                <c:pt idx="580">
                  <c:v>0.93551348618745922</c:v>
                </c:pt>
                <c:pt idx="581">
                  <c:v>0.93559535149841322</c:v>
                </c:pt>
                <c:pt idx="582">
                  <c:v>0.93567721680936744</c:v>
                </c:pt>
                <c:pt idx="583">
                  <c:v>0.93576286696322641</c:v>
                </c:pt>
                <c:pt idx="584">
                  <c:v>0.93584494254323081</c:v>
                </c:pt>
                <c:pt idx="585">
                  <c:v>0.93592680785418514</c:v>
                </c:pt>
                <c:pt idx="586">
                  <c:v>0.93600909370323959</c:v>
                </c:pt>
                <c:pt idx="587">
                  <c:v>0.93609577494510809</c:v>
                </c:pt>
                <c:pt idx="588">
                  <c:v>0.93617448622030841</c:v>
                </c:pt>
                <c:pt idx="589">
                  <c:v>0.93625698233841337</c:v>
                </c:pt>
                <c:pt idx="590">
                  <c:v>0.93633569361361357</c:v>
                </c:pt>
                <c:pt idx="591">
                  <c:v>0.93641440488881367</c:v>
                </c:pt>
                <c:pt idx="592">
                  <c:v>0.93649311616401387</c:v>
                </c:pt>
                <c:pt idx="593">
                  <c:v>0.9365786746405671</c:v>
                </c:pt>
                <c:pt idx="594">
                  <c:v>0.93665759618481748</c:v>
                </c:pt>
                <c:pt idx="595">
                  <c:v>0.93673967176482187</c:v>
                </c:pt>
                <c:pt idx="596">
                  <c:v>0.93682876192034314</c:v>
                </c:pt>
                <c:pt idx="597">
                  <c:v>0.93690747319554324</c:v>
                </c:pt>
                <c:pt idx="598">
                  <c:v>0.93698618447074367</c:v>
                </c:pt>
                <c:pt idx="599">
                  <c:v>0.93706531628404421</c:v>
                </c:pt>
                <c:pt idx="600">
                  <c:v>0.93715045422249665</c:v>
                </c:pt>
                <c:pt idx="601">
                  <c:v>0.93723252980250116</c:v>
                </c:pt>
                <c:pt idx="602">
                  <c:v>0.93731166161580193</c:v>
                </c:pt>
                <c:pt idx="603">
                  <c:v>0.93739037289100202</c:v>
                </c:pt>
                <c:pt idx="604">
                  <c:v>0.93746929443525251</c:v>
                </c:pt>
                <c:pt idx="605">
                  <c:v>0.93754800571045271</c:v>
                </c:pt>
                <c:pt idx="606">
                  <c:v>0.93762713752375348</c:v>
                </c:pt>
                <c:pt idx="607">
                  <c:v>0.93771563976701</c:v>
                </c:pt>
                <c:pt idx="608">
                  <c:v>0.93779310548437955</c:v>
                </c:pt>
                <c:pt idx="609">
                  <c:v>0.93787055178097334</c:v>
                </c:pt>
                <c:pt idx="610">
                  <c:v>0.93794757753946667</c:v>
                </c:pt>
                <c:pt idx="611">
                  <c:v>0.93802460329796011</c:v>
                </c:pt>
                <c:pt idx="612">
                  <c:v>0.93810204959455368</c:v>
                </c:pt>
                <c:pt idx="613">
                  <c:v>0.93818243965785131</c:v>
                </c:pt>
                <c:pt idx="614">
                  <c:v>0.93826568096947038</c:v>
                </c:pt>
                <c:pt idx="615">
                  <c:v>0.93834270672796372</c:v>
                </c:pt>
                <c:pt idx="616">
                  <c:v>0.93843011136677801</c:v>
                </c:pt>
                <c:pt idx="617">
                  <c:v>0.93850713712527134</c:v>
                </c:pt>
                <c:pt idx="618">
                  <c:v>0.93858416288376445</c:v>
                </c:pt>
                <c:pt idx="619">
                  <c:v>0.93866497348516242</c:v>
                </c:pt>
                <c:pt idx="620">
                  <c:v>0.93874199924365598</c:v>
                </c:pt>
                <c:pt idx="621">
                  <c:v>0.93882503028622455</c:v>
                </c:pt>
                <c:pt idx="622">
                  <c:v>0.93890247658281845</c:v>
                </c:pt>
                <c:pt idx="623">
                  <c:v>0.93897950234131156</c:v>
                </c:pt>
                <c:pt idx="624">
                  <c:v>0.93905673836885517</c:v>
                </c:pt>
                <c:pt idx="625">
                  <c:v>0.93913754897025337</c:v>
                </c:pt>
                <c:pt idx="626">
                  <c:v>0.93921457472874648</c:v>
                </c:pt>
                <c:pt idx="627">
                  <c:v>0.9392916004872397</c:v>
                </c:pt>
                <c:pt idx="628">
                  <c:v>0.9393746315298086</c:v>
                </c:pt>
                <c:pt idx="629">
                  <c:v>0.93945207782640239</c:v>
                </c:pt>
                <c:pt idx="630">
                  <c:v>0.93952910358489572</c:v>
                </c:pt>
                <c:pt idx="631">
                  <c:v>0.93960949364819313</c:v>
                </c:pt>
                <c:pt idx="632">
                  <c:v>0.93968693994478691</c:v>
                </c:pt>
                <c:pt idx="633">
                  <c:v>0.93976396570328036</c:v>
                </c:pt>
                <c:pt idx="634">
                  <c:v>0.93984099146177358</c:v>
                </c:pt>
                <c:pt idx="635">
                  <c:v>0.93992465331149322</c:v>
                </c:pt>
                <c:pt idx="636">
                  <c:v>0.94001163741220695</c:v>
                </c:pt>
                <c:pt idx="637">
                  <c:v>0.94009202747550435</c:v>
                </c:pt>
                <c:pt idx="638">
                  <c:v>0.94016905323399769</c:v>
                </c:pt>
                <c:pt idx="639">
                  <c:v>0.94024649953059158</c:v>
                </c:pt>
                <c:pt idx="640">
                  <c:v>0.94032352528908481</c:v>
                </c:pt>
                <c:pt idx="641">
                  <c:v>0.9404065563316536</c:v>
                </c:pt>
                <c:pt idx="642">
                  <c:v>0.9404840026282475</c:v>
                </c:pt>
                <c:pt idx="643">
                  <c:v>0.94056439269154501</c:v>
                </c:pt>
                <c:pt idx="644">
                  <c:v>0.94064141845003824</c:v>
                </c:pt>
                <c:pt idx="645">
                  <c:v>0.94071907501568208</c:v>
                </c:pt>
                <c:pt idx="646">
                  <c:v>0.94078692064159231</c:v>
                </c:pt>
                <c:pt idx="647">
                  <c:v>0.94082954638346217</c:v>
                </c:pt>
                <c:pt idx="648">
                  <c:v>0.94087493926603349</c:v>
                </c:pt>
                <c:pt idx="649">
                  <c:v>0.94091777527695364</c:v>
                </c:pt>
                <c:pt idx="650">
                  <c:v>0.9409604010188235</c:v>
                </c:pt>
                <c:pt idx="651">
                  <c:v>0.94100302676069325</c:v>
                </c:pt>
                <c:pt idx="652">
                  <c:v>0.94104565250256311</c:v>
                </c:pt>
                <c:pt idx="653">
                  <c:v>0.94108827824443297</c:v>
                </c:pt>
                <c:pt idx="654">
                  <c:v>0.94113090398630284</c:v>
                </c:pt>
                <c:pt idx="655">
                  <c:v>0.94117671740697451</c:v>
                </c:pt>
                <c:pt idx="656">
                  <c:v>0.94122930149106498</c:v>
                </c:pt>
                <c:pt idx="657">
                  <c:v>0.94127192723293496</c:v>
                </c:pt>
                <c:pt idx="658">
                  <c:v>0.9413145529748046</c:v>
                </c:pt>
                <c:pt idx="659">
                  <c:v>0.94135717871667446</c:v>
                </c:pt>
                <c:pt idx="660">
                  <c:v>0.94139980445854432</c:v>
                </c:pt>
                <c:pt idx="661">
                  <c:v>0.94144264046946435</c:v>
                </c:pt>
                <c:pt idx="662">
                  <c:v>0.94148803335203579</c:v>
                </c:pt>
                <c:pt idx="663">
                  <c:v>0.94153065909390543</c:v>
                </c:pt>
                <c:pt idx="664">
                  <c:v>0.94157328483577529</c:v>
                </c:pt>
                <c:pt idx="665">
                  <c:v>0.94161612084669555</c:v>
                </c:pt>
                <c:pt idx="666">
                  <c:v>0.94165874658856519</c:v>
                </c:pt>
                <c:pt idx="667">
                  <c:v>0.94170158259948533</c:v>
                </c:pt>
                <c:pt idx="668">
                  <c:v>0.94174420834135519</c:v>
                </c:pt>
                <c:pt idx="669">
                  <c:v>0.94178960122392652</c:v>
                </c:pt>
                <c:pt idx="670">
                  <c:v>0.94183222696579638</c:v>
                </c:pt>
                <c:pt idx="671">
                  <c:v>0.94187485270766602</c:v>
                </c:pt>
                <c:pt idx="672">
                  <c:v>0.94191747844953588</c:v>
                </c:pt>
                <c:pt idx="673">
                  <c:v>0.94196031446045614</c:v>
                </c:pt>
                <c:pt idx="674">
                  <c:v>0.94200294020232578</c:v>
                </c:pt>
                <c:pt idx="675">
                  <c:v>0.94204577621324592</c:v>
                </c:pt>
                <c:pt idx="676">
                  <c:v>0.94210112743803787</c:v>
                </c:pt>
                <c:pt idx="677">
                  <c:v>0.94214375317990762</c:v>
                </c:pt>
                <c:pt idx="678">
                  <c:v>0.94218637892177748</c:v>
                </c:pt>
                <c:pt idx="679">
                  <c:v>0.94222921493269762</c:v>
                </c:pt>
                <c:pt idx="680">
                  <c:v>0.94227184067456726</c:v>
                </c:pt>
                <c:pt idx="681">
                  <c:v>0.94231446641643712</c:v>
                </c:pt>
                <c:pt idx="682">
                  <c:v>0.9423570921583071</c:v>
                </c:pt>
                <c:pt idx="683">
                  <c:v>0.94240248504087831</c:v>
                </c:pt>
                <c:pt idx="684">
                  <c:v>0.94244511078274817</c:v>
                </c:pt>
                <c:pt idx="685">
                  <c:v>0.94248815706271849</c:v>
                </c:pt>
                <c:pt idx="686">
                  <c:v>0.94253078280458835</c:v>
                </c:pt>
                <c:pt idx="687">
                  <c:v>0.94257340854645821</c:v>
                </c:pt>
                <c:pt idx="688">
                  <c:v>0.9426155263904652</c:v>
                </c:pt>
                <c:pt idx="689">
                  <c:v>0.94265755496823223</c:v>
                </c:pt>
                <c:pt idx="690">
                  <c:v>0.94269748926625863</c:v>
                </c:pt>
                <c:pt idx="691">
                  <c:v>0.94273763383333531</c:v>
                </c:pt>
                <c:pt idx="692">
                  <c:v>0.94277756813136171</c:v>
                </c:pt>
                <c:pt idx="693">
                  <c:v>0.94281750242938811</c:v>
                </c:pt>
                <c:pt idx="694">
                  <c:v>0.94285743672741462</c:v>
                </c:pt>
                <c:pt idx="695">
                  <c:v>0.9428975812944913</c:v>
                </c:pt>
                <c:pt idx="696">
                  <c:v>0.94294956821447895</c:v>
                </c:pt>
                <c:pt idx="697">
                  <c:v>0.94298971278155563</c:v>
                </c:pt>
                <c:pt idx="698">
                  <c:v>0.94302964707958203</c:v>
                </c:pt>
                <c:pt idx="699">
                  <c:v>0.94306958137760855</c:v>
                </c:pt>
                <c:pt idx="700">
                  <c:v>0.94310951567563495</c:v>
                </c:pt>
              </c:numCache>
            </c:numRef>
          </c:xVal>
          <c:yVal>
            <c:numRef>
              <c:f>'Option 4 Coverage Proposed'!$D$41:$D$741</c:f>
              <c:numCache>
                <c:formatCode>0%</c:formatCode>
                <c:ptCount val="7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7.0175438596491229E-3</c:v>
                </c:pt>
                <c:pt idx="9">
                  <c:v>1.0526315789473684E-2</c:v>
                </c:pt>
                <c:pt idx="10">
                  <c:v>1.4035087719298246E-2</c:v>
                </c:pt>
                <c:pt idx="11">
                  <c:v>1.4035087719298246E-2</c:v>
                </c:pt>
                <c:pt idx="12">
                  <c:v>1.7543859649122806E-2</c:v>
                </c:pt>
                <c:pt idx="13">
                  <c:v>1.7543859649122806E-2</c:v>
                </c:pt>
                <c:pt idx="14">
                  <c:v>2.456140350877193E-2</c:v>
                </c:pt>
                <c:pt idx="15">
                  <c:v>2.456140350877193E-2</c:v>
                </c:pt>
                <c:pt idx="16">
                  <c:v>2.456140350877193E-2</c:v>
                </c:pt>
                <c:pt idx="17">
                  <c:v>2.456140350877193E-2</c:v>
                </c:pt>
                <c:pt idx="18">
                  <c:v>2.456140350877193E-2</c:v>
                </c:pt>
                <c:pt idx="19">
                  <c:v>3.1578947368421054E-2</c:v>
                </c:pt>
                <c:pt idx="20">
                  <c:v>3.1578947368421054E-2</c:v>
                </c:pt>
                <c:pt idx="21">
                  <c:v>3.1578947368421054E-2</c:v>
                </c:pt>
                <c:pt idx="22">
                  <c:v>3.5087719298245612E-2</c:v>
                </c:pt>
                <c:pt idx="23">
                  <c:v>3.8596491228070177E-2</c:v>
                </c:pt>
                <c:pt idx="24">
                  <c:v>4.2105263157894736E-2</c:v>
                </c:pt>
                <c:pt idx="25">
                  <c:v>4.5614035087719301E-2</c:v>
                </c:pt>
                <c:pt idx="26">
                  <c:v>4.912280701754386E-2</c:v>
                </c:pt>
                <c:pt idx="27">
                  <c:v>5.6140350877192984E-2</c:v>
                </c:pt>
                <c:pt idx="28">
                  <c:v>5.9649122807017542E-2</c:v>
                </c:pt>
                <c:pt idx="29">
                  <c:v>6.3157894736842107E-2</c:v>
                </c:pt>
                <c:pt idx="30">
                  <c:v>6.3157894736842107E-2</c:v>
                </c:pt>
                <c:pt idx="31">
                  <c:v>6.6666666666666666E-2</c:v>
                </c:pt>
                <c:pt idx="32">
                  <c:v>6.6666666666666666E-2</c:v>
                </c:pt>
                <c:pt idx="33">
                  <c:v>7.0175438596491224E-2</c:v>
                </c:pt>
                <c:pt idx="34">
                  <c:v>7.0175438596491224E-2</c:v>
                </c:pt>
                <c:pt idx="35">
                  <c:v>7.0175438596491224E-2</c:v>
                </c:pt>
                <c:pt idx="36">
                  <c:v>7.3684210526315783E-2</c:v>
                </c:pt>
                <c:pt idx="37">
                  <c:v>7.7192982456140355E-2</c:v>
                </c:pt>
                <c:pt idx="38">
                  <c:v>8.0701754385964913E-2</c:v>
                </c:pt>
                <c:pt idx="39">
                  <c:v>8.4210526315789472E-2</c:v>
                </c:pt>
                <c:pt idx="40">
                  <c:v>9.1228070175438603E-2</c:v>
                </c:pt>
                <c:pt idx="41">
                  <c:v>9.4736842105263161E-2</c:v>
                </c:pt>
                <c:pt idx="42">
                  <c:v>0.10526315789473684</c:v>
                </c:pt>
                <c:pt idx="43">
                  <c:v>0.11228070175438597</c:v>
                </c:pt>
                <c:pt idx="44">
                  <c:v>0.11929824561403508</c:v>
                </c:pt>
                <c:pt idx="45">
                  <c:v>0.12280701754385964</c:v>
                </c:pt>
                <c:pt idx="46">
                  <c:v>0.12280701754385964</c:v>
                </c:pt>
                <c:pt idx="47">
                  <c:v>0.12280701754385964</c:v>
                </c:pt>
                <c:pt idx="48">
                  <c:v>0.12982456140350876</c:v>
                </c:pt>
                <c:pt idx="49">
                  <c:v>0.1368421052631579</c:v>
                </c:pt>
                <c:pt idx="50">
                  <c:v>0.1368421052631579</c:v>
                </c:pt>
                <c:pt idx="51">
                  <c:v>0.1368421052631579</c:v>
                </c:pt>
                <c:pt idx="52">
                  <c:v>0.14035087719298245</c:v>
                </c:pt>
                <c:pt idx="53">
                  <c:v>0.14035087719298245</c:v>
                </c:pt>
                <c:pt idx="54">
                  <c:v>0.14035087719298245</c:v>
                </c:pt>
                <c:pt idx="55">
                  <c:v>0.14736842105263157</c:v>
                </c:pt>
                <c:pt idx="56">
                  <c:v>0.15087719298245614</c:v>
                </c:pt>
                <c:pt idx="57">
                  <c:v>0.16140350877192983</c:v>
                </c:pt>
                <c:pt idx="58">
                  <c:v>0.16842105263157894</c:v>
                </c:pt>
                <c:pt idx="59">
                  <c:v>0.17894736842105263</c:v>
                </c:pt>
                <c:pt idx="60">
                  <c:v>0.18596491228070175</c:v>
                </c:pt>
                <c:pt idx="61">
                  <c:v>0.18596491228070175</c:v>
                </c:pt>
                <c:pt idx="62">
                  <c:v>0.2</c:v>
                </c:pt>
                <c:pt idx="63">
                  <c:v>0.21052631578947367</c:v>
                </c:pt>
                <c:pt idx="64">
                  <c:v>0.21754385964912282</c:v>
                </c:pt>
                <c:pt idx="65">
                  <c:v>0.22807017543859648</c:v>
                </c:pt>
                <c:pt idx="66">
                  <c:v>0.23508771929824562</c:v>
                </c:pt>
                <c:pt idx="67">
                  <c:v>0.23859649122807017</c:v>
                </c:pt>
                <c:pt idx="68">
                  <c:v>0.24210526315789474</c:v>
                </c:pt>
                <c:pt idx="69">
                  <c:v>0.24210526315789474</c:v>
                </c:pt>
                <c:pt idx="70">
                  <c:v>0.24912280701754386</c:v>
                </c:pt>
                <c:pt idx="71">
                  <c:v>0.25964912280701752</c:v>
                </c:pt>
                <c:pt idx="72">
                  <c:v>0.26315789473684209</c:v>
                </c:pt>
                <c:pt idx="73">
                  <c:v>0.26315789473684209</c:v>
                </c:pt>
                <c:pt idx="74">
                  <c:v>0.27368421052631581</c:v>
                </c:pt>
                <c:pt idx="75">
                  <c:v>0.2807017543859649</c:v>
                </c:pt>
                <c:pt idx="76">
                  <c:v>0.28771929824561404</c:v>
                </c:pt>
                <c:pt idx="77">
                  <c:v>0.28771929824561404</c:v>
                </c:pt>
                <c:pt idx="78">
                  <c:v>0.29122807017543861</c:v>
                </c:pt>
                <c:pt idx="79">
                  <c:v>0.29122807017543861</c:v>
                </c:pt>
                <c:pt idx="80">
                  <c:v>0.29473684210526313</c:v>
                </c:pt>
                <c:pt idx="81">
                  <c:v>0.2982456140350877</c:v>
                </c:pt>
                <c:pt idx="82">
                  <c:v>0.30877192982456142</c:v>
                </c:pt>
                <c:pt idx="83">
                  <c:v>0.30877192982456142</c:v>
                </c:pt>
                <c:pt idx="84">
                  <c:v>0.31228070175438599</c:v>
                </c:pt>
                <c:pt idx="85">
                  <c:v>0.31929824561403508</c:v>
                </c:pt>
                <c:pt idx="86">
                  <c:v>0.32631578947368423</c:v>
                </c:pt>
                <c:pt idx="87">
                  <c:v>0.32631578947368423</c:v>
                </c:pt>
                <c:pt idx="88">
                  <c:v>0.32631578947368423</c:v>
                </c:pt>
                <c:pt idx="89">
                  <c:v>0.33333333333333331</c:v>
                </c:pt>
                <c:pt idx="90">
                  <c:v>0.33684210526315789</c:v>
                </c:pt>
                <c:pt idx="91">
                  <c:v>0.34385964912280703</c:v>
                </c:pt>
                <c:pt idx="92">
                  <c:v>0.34385964912280703</c:v>
                </c:pt>
                <c:pt idx="93">
                  <c:v>0.3473684210526316</c:v>
                </c:pt>
                <c:pt idx="94">
                  <c:v>0.35087719298245612</c:v>
                </c:pt>
                <c:pt idx="95">
                  <c:v>0.35438596491228069</c:v>
                </c:pt>
                <c:pt idx="96">
                  <c:v>0.35789473684210527</c:v>
                </c:pt>
                <c:pt idx="97">
                  <c:v>0.36140350877192984</c:v>
                </c:pt>
                <c:pt idx="98">
                  <c:v>0.36491228070175441</c:v>
                </c:pt>
                <c:pt idx="99">
                  <c:v>0.36842105263157893</c:v>
                </c:pt>
                <c:pt idx="100">
                  <c:v>0.3719298245614035</c:v>
                </c:pt>
                <c:pt idx="101">
                  <c:v>0.3719298245614035</c:v>
                </c:pt>
                <c:pt idx="102">
                  <c:v>0.37543859649122807</c:v>
                </c:pt>
                <c:pt idx="103">
                  <c:v>0.38596491228070173</c:v>
                </c:pt>
                <c:pt idx="104">
                  <c:v>0.39649122807017545</c:v>
                </c:pt>
                <c:pt idx="105">
                  <c:v>0.4</c:v>
                </c:pt>
                <c:pt idx="106">
                  <c:v>0.40350877192982454</c:v>
                </c:pt>
                <c:pt idx="107">
                  <c:v>0.42105263157894735</c:v>
                </c:pt>
                <c:pt idx="108">
                  <c:v>0.42105263157894735</c:v>
                </c:pt>
                <c:pt idx="109">
                  <c:v>0.42807017543859649</c:v>
                </c:pt>
                <c:pt idx="110">
                  <c:v>0.43157894736842106</c:v>
                </c:pt>
                <c:pt idx="111">
                  <c:v>0.43157894736842106</c:v>
                </c:pt>
                <c:pt idx="112">
                  <c:v>0.43859649122807015</c:v>
                </c:pt>
                <c:pt idx="113">
                  <c:v>0.4456140350877193</c:v>
                </c:pt>
                <c:pt idx="114">
                  <c:v>0.45263157894736844</c:v>
                </c:pt>
                <c:pt idx="115">
                  <c:v>0.45614035087719296</c:v>
                </c:pt>
                <c:pt idx="116">
                  <c:v>0.45964912280701753</c:v>
                </c:pt>
                <c:pt idx="117">
                  <c:v>0.4631578947368421</c:v>
                </c:pt>
                <c:pt idx="118">
                  <c:v>0.4631578947368421</c:v>
                </c:pt>
                <c:pt idx="119">
                  <c:v>0.4631578947368421</c:v>
                </c:pt>
                <c:pt idx="120">
                  <c:v>0.4631578947368421</c:v>
                </c:pt>
                <c:pt idx="121">
                  <c:v>0.47017543859649125</c:v>
                </c:pt>
                <c:pt idx="122">
                  <c:v>0.47719298245614034</c:v>
                </c:pt>
                <c:pt idx="123">
                  <c:v>0.47719298245614034</c:v>
                </c:pt>
                <c:pt idx="124">
                  <c:v>0.47719298245614034</c:v>
                </c:pt>
                <c:pt idx="125">
                  <c:v>0.48070175438596491</c:v>
                </c:pt>
                <c:pt idx="126">
                  <c:v>0.48771929824561405</c:v>
                </c:pt>
                <c:pt idx="127">
                  <c:v>0.49473684210526314</c:v>
                </c:pt>
                <c:pt idx="128">
                  <c:v>0.50526315789473686</c:v>
                </c:pt>
                <c:pt idx="129">
                  <c:v>0.50526315789473686</c:v>
                </c:pt>
                <c:pt idx="130">
                  <c:v>0.50526315789473686</c:v>
                </c:pt>
                <c:pt idx="131">
                  <c:v>0.512280701754386</c:v>
                </c:pt>
                <c:pt idx="132">
                  <c:v>0.512280701754386</c:v>
                </c:pt>
                <c:pt idx="133">
                  <c:v>0.512280701754386</c:v>
                </c:pt>
                <c:pt idx="134">
                  <c:v>0.51929824561403504</c:v>
                </c:pt>
                <c:pt idx="135">
                  <c:v>0.51929824561403504</c:v>
                </c:pt>
                <c:pt idx="136">
                  <c:v>0.52280701754385961</c:v>
                </c:pt>
                <c:pt idx="137">
                  <c:v>0.52280701754385961</c:v>
                </c:pt>
                <c:pt idx="138">
                  <c:v>0.52631578947368418</c:v>
                </c:pt>
                <c:pt idx="139">
                  <c:v>0.5368421052631579</c:v>
                </c:pt>
                <c:pt idx="140">
                  <c:v>0.54385964912280704</c:v>
                </c:pt>
                <c:pt idx="141">
                  <c:v>0.55438596491228065</c:v>
                </c:pt>
                <c:pt idx="142">
                  <c:v>0.55438596491228065</c:v>
                </c:pt>
                <c:pt idx="143">
                  <c:v>0.55789473684210522</c:v>
                </c:pt>
                <c:pt idx="144">
                  <c:v>0.56140350877192979</c:v>
                </c:pt>
                <c:pt idx="145">
                  <c:v>0.56491228070175437</c:v>
                </c:pt>
                <c:pt idx="146">
                  <c:v>0.56842105263157894</c:v>
                </c:pt>
                <c:pt idx="147">
                  <c:v>0.56842105263157894</c:v>
                </c:pt>
                <c:pt idx="148">
                  <c:v>0.56842105263157894</c:v>
                </c:pt>
                <c:pt idx="149">
                  <c:v>0.57192982456140351</c:v>
                </c:pt>
                <c:pt idx="150">
                  <c:v>0.57543859649122808</c:v>
                </c:pt>
                <c:pt idx="151">
                  <c:v>0.57543859649122808</c:v>
                </c:pt>
                <c:pt idx="152">
                  <c:v>0.57894736842105265</c:v>
                </c:pt>
                <c:pt idx="153">
                  <c:v>0.57894736842105265</c:v>
                </c:pt>
                <c:pt idx="154">
                  <c:v>0.58245614035087723</c:v>
                </c:pt>
                <c:pt idx="155">
                  <c:v>0.5859649122807018</c:v>
                </c:pt>
                <c:pt idx="156">
                  <c:v>0.58947368421052626</c:v>
                </c:pt>
                <c:pt idx="157">
                  <c:v>0.58947368421052626</c:v>
                </c:pt>
                <c:pt idx="158">
                  <c:v>0.59298245614035083</c:v>
                </c:pt>
                <c:pt idx="159">
                  <c:v>0.59298245614035083</c:v>
                </c:pt>
                <c:pt idx="160">
                  <c:v>0.59649122807017541</c:v>
                </c:pt>
                <c:pt idx="161">
                  <c:v>0.59649122807017541</c:v>
                </c:pt>
                <c:pt idx="162">
                  <c:v>0.6</c:v>
                </c:pt>
                <c:pt idx="163">
                  <c:v>0.61052631578947369</c:v>
                </c:pt>
                <c:pt idx="164">
                  <c:v>0.61403508771929827</c:v>
                </c:pt>
                <c:pt idx="165">
                  <c:v>0.61403508771929827</c:v>
                </c:pt>
                <c:pt idx="166">
                  <c:v>0.61403508771929827</c:v>
                </c:pt>
                <c:pt idx="167">
                  <c:v>0.61403508771929827</c:v>
                </c:pt>
                <c:pt idx="168">
                  <c:v>0.61403508771929827</c:v>
                </c:pt>
                <c:pt idx="169">
                  <c:v>0.61403508771929827</c:v>
                </c:pt>
                <c:pt idx="170">
                  <c:v>0.61754385964912284</c:v>
                </c:pt>
                <c:pt idx="171">
                  <c:v>0.61754385964912284</c:v>
                </c:pt>
                <c:pt idx="172">
                  <c:v>0.62105263157894741</c:v>
                </c:pt>
                <c:pt idx="173">
                  <c:v>0.62105263157894741</c:v>
                </c:pt>
                <c:pt idx="174">
                  <c:v>0.62105263157894741</c:v>
                </c:pt>
                <c:pt idx="175">
                  <c:v>0.62105263157894741</c:v>
                </c:pt>
                <c:pt idx="176">
                  <c:v>0.62456140350877198</c:v>
                </c:pt>
                <c:pt idx="177">
                  <c:v>0.62456140350877198</c:v>
                </c:pt>
                <c:pt idx="178">
                  <c:v>0.62807017543859645</c:v>
                </c:pt>
                <c:pt idx="179">
                  <c:v>0.63157894736842102</c:v>
                </c:pt>
                <c:pt idx="180">
                  <c:v>0.63157894736842102</c:v>
                </c:pt>
                <c:pt idx="181">
                  <c:v>0.63508771929824559</c:v>
                </c:pt>
                <c:pt idx="182">
                  <c:v>0.64210526315789473</c:v>
                </c:pt>
                <c:pt idx="183">
                  <c:v>0.64210526315789473</c:v>
                </c:pt>
                <c:pt idx="184">
                  <c:v>0.64210526315789473</c:v>
                </c:pt>
                <c:pt idx="185">
                  <c:v>0.64561403508771931</c:v>
                </c:pt>
                <c:pt idx="186">
                  <c:v>0.64912280701754388</c:v>
                </c:pt>
                <c:pt idx="187">
                  <c:v>0.65263157894736845</c:v>
                </c:pt>
                <c:pt idx="188">
                  <c:v>0.65263157894736845</c:v>
                </c:pt>
                <c:pt idx="189">
                  <c:v>0.65614035087719302</c:v>
                </c:pt>
                <c:pt idx="190">
                  <c:v>0.65614035087719302</c:v>
                </c:pt>
                <c:pt idx="191">
                  <c:v>0.6596491228070176</c:v>
                </c:pt>
                <c:pt idx="192">
                  <c:v>0.66315789473684206</c:v>
                </c:pt>
                <c:pt idx="193">
                  <c:v>0.66666666666666663</c:v>
                </c:pt>
                <c:pt idx="194">
                  <c:v>0.6701754385964912</c:v>
                </c:pt>
                <c:pt idx="195">
                  <c:v>0.6701754385964912</c:v>
                </c:pt>
                <c:pt idx="196">
                  <c:v>0.67368421052631577</c:v>
                </c:pt>
                <c:pt idx="197">
                  <c:v>0.67368421052631577</c:v>
                </c:pt>
                <c:pt idx="198">
                  <c:v>0.67719298245614035</c:v>
                </c:pt>
                <c:pt idx="199">
                  <c:v>0.67719298245614035</c:v>
                </c:pt>
                <c:pt idx="200">
                  <c:v>0.67719298245614035</c:v>
                </c:pt>
                <c:pt idx="201">
                  <c:v>0.68421052631578949</c:v>
                </c:pt>
                <c:pt idx="202">
                  <c:v>0.68421052631578949</c:v>
                </c:pt>
                <c:pt idx="203">
                  <c:v>0.68421052631578949</c:v>
                </c:pt>
                <c:pt idx="204">
                  <c:v>0.68421052631578949</c:v>
                </c:pt>
                <c:pt idx="205">
                  <c:v>0.68421052631578949</c:v>
                </c:pt>
                <c:pt idx="206">
                  <c:v>0.68771929824561406</c:v>
                </c:pt>
                <c:pt idx="207">
                  <c:v>0.68771929824561406</c:v>
                </c:pt>
                <c:pt idx="208">
                  <c:v>0.69122807017543864</c:v>
                </c:pt>
                <c:pt idx="209">
                  <c:v>0.69122807017543864</c:v>
                </c:pt>
                <c:pt idx="210">
                  <c:v>0.69824561403508767</c:v>
                </c:pt>
                <c:pt idx="211">
                  <c:v>0.69824561403508767</c:v>
                </c:pt>
                <c:pt idx="212">
                  <c:v>0.69824561403508767</c:v>
                </c:pt>
                <c:pt idx="213">
                  <c:v>0.70526315789473681</c:v>
                </c:pt>
                <c:pt idx="214">
                  <c:v>0.70526315789473681</c:v>
                </c:pt>
                <c:pt idx="215">
                  <c:v>0.70526315789473681</c:v>
                </c:pt>
                <c:pt idx="216">
                  <c:v>0.70526315789473681</c:v>
                </c:pt>
                <c:pt idx="217">
                  <c:v>0.70526315789473681</c:v>
                </c:pt>
                <c:pt idx="218">
                  <c:v>0.70877192982456139</c:v>
                </c:pt>
                <c:pt idx="219">
                  <c:v>0.71228070175438596</c:v>
                </c:pt>
                <c:pt idx="220">
                  <c:v>0.71228070175438596</c:v>
                </c:pt>
                <c:pt idx="221">
                  <c:v>0.71228070175438596</c:v>
                </c:pt>
                <c:pt idx="222">
                  <c:v>0.71228070175438596</c:v>
                </c:pt>
                <c:pt idx="223">
                  <c:v>0.71578947368421053</c:v>
                </c:pt>
                <c:pt idx="224">
                  <c:v>0.7192982456140351</c:v>
                </c:pt>
                <c:pt idx="225">
                  <c:v>0.7192982456140351</c:v>
                </c:pt>
                <c:pt idx="226">
                  <c:v>0.7192982456140351</c:v>
                </c:pt>
                <c:pt idx="227">
                  <c:v>0.72280701754385968</c:v>
                </c:pt>
                <c:pt idx="228">
                  <c:v>0.72280701754385968</c:v>
                </c:pt>
                <c:pt idx="229">
                  <c:v>0.72280701754385968</c:v>
                </c:pt>
                <c:pt idx="230">
                  <c:v>0.72631578947368425</c:v>
                </c:pt>
                <c:pt idx="231">
                  <c:v>0.72982456140350882</c:v>
                </c:pt>
                <c:pt idx="232">
                  <c:v>0.72982456140350882</c:v>
                </c:pt>
                <c:pt idx="233">
                  <c:v>0.72982456140350882</c:v>
                </c:pt>
                <c:pt idx="234">
                  <c:v>0.72982456140350882</c:v>
                </c:pt>
                <c:pt idx="235">
                  <c:v>0.72982456140350882</c:v>
                </c:pt>
                <c:pt idx="236">
                  <c:v>0.72982456140350882</c:v>
                </c:pt>
                <c:pt idx="237">
                  <c:v>0.72982456140350882</c:v>
                </c:pt>
                <c:pt idx="238">
                  <c:v>0.72982456140350882</c:v>
                </c:pt>
                <c:pt idx="239">
                  <c:v>0.73333333333333328</c:v>
                </c:pt>
                <c:pt idx="240">
                  <c:v>0.73333333333333328</c:v>
                </c:pt>
                <c:pt idx="241">
                  <c:v>0.73684210526315785</c:v>
                </c:pt>
                <c:pt idx="242">
                  <c:v>0.73684210526315785</c:v>
                </c:pt>
                <c:pt idx="243">
                  <c:v>0.73684210526315785</c:v>
                </c:pt>
                <c:pt idx="244">
                  <c:v>0.73684210526315785</c:v>
                </c:pt>
                <c:pt idx="245">
                  <c:v>0.73684210526315785</c:v>
                </c:pt>
                <c:pt idx="246">
                  <c:v>0.73684210526315785</c:v>
                </c:pt>
                <c:pt idx="247">
                  <c:v>0.73684210526315785</c:v>
                </c:pt>
                <c:pt idx="248">
                  <c:v>0.73684210526315785</c:v>
                </c:pt>
                <c:pt idx="249">
                  <c:v>0.73684210526315785</c:v>
                </c:pt>
                <c:pt idx="250">
                  <c:v>0.73684210526315785</c:v>
                </c:pt>
                <c:pt idx="251">
                  <c:v>0.74035087719298243</c:v>
                </c:pt>
                <c:pt idx="252">
                  <c:v>0.743859649122807</c:v>
                </c:pt>
                <c:pt idx="253">
                  <c:v>0.743859649122807</c:v>
                </c:pt>
                <c:pt idx="254">
                  <c:v>0.743859649122807</c:v>
                </c:pt>
                <c:pt idx="255">
                  <c:v>0.74736842105263157</c:v>
                </c:pt>
                <c:pt idx="256">
                  <c:v>0.75087719298245614</c:v>
                </c:pt>
                <c:pt idx="257">
                  <c:v>0.75438596491228072</c:v>
                </c:pt>
                <c:pt idx="258">
                  <c:v>0.75438596491228072</c:v>
                </c:pt>
                <c:pt idx="259">
                  <c:v>0.75438596491228072</c:v>
                </c:pt>
                <c:pt idx="260">
                  <c:v>0.76140350877192986</c:v>
                </c:pt>
                <c:pt idx="261">
                  <c:v>0.76140350877192986</c:v>
                </c:pt>
                <c:pt idx="262">
                  <c:v>0.76140350877192986</c:v>
                </c:pt>
                <c:pt idx="263">
                  <c:v>0.76140350877192986</c:v>
                </c:pt>
                <c:pt idx="264">
                  <c:v>0.76140350877192986</c:v>
                </c:pt>
                <c:pt idx="265">
                  <c:v>0.76140350877192986</c:v>
                </c:pt>
                <c:pt idx="266">
                  <c:v>0.76140350877192986</c:v>
                </c:pt>
                <c:pt idx="267">
                  <c:v>0.76140350877192986</c:v>
                </c:pt>
                <c:pt idx="268">
                  <c:v>0.76140350877192986</c:v>
                </c:pt>
                <c:pt idx="269">
                  <c:v>0.76140350877192986</c:v>
                </c:pt>
                <c:pt idx="270">
                  <c:v>0.76140350877192986</c:v>
                </c:pt>
                <c:pt idx="271">
                  <c:v>0.76140350877192986</c:v>
                </c:pt>
                <c:pt idx="272">
                  <c:v>0.76140350877192986</c:v>
                </c:pt>
                <c:pt idx="273">
                  <c:v>0.76140350877192986</c:v>
                </c:pt>
                <c:pt idx="274">
                  <c:v>0.76140350877192986</c:v>
                </c:pt>
                <c:pt idx="275">
                  <c:v>0.76491228070175443</c:v>
                </c:pt>
                <c:pt idx="276">
                  <c:v>0.76491228070175443</c:v>
                </c:pt>
                <c:pt idx="277">
                  <c:v>0.76491228070175443</c:v>
                </c:pt>
                <c:pt idx="278">
                  <c:v>0.76491228070175443</c:v>
                </c:pt>
                <c:pt idx="279">
                  <c:v>0.77192982456140347</c:v>
                </c:pt>
                <c:pt idx="280">
                  <c:v>0.77192982456140347</c:v>
                </c:pt>
                <c:pt idx="281">
                  <c:v>0.77192982456140347</c:v>
                </c:pt>
                <c:pt idx="282">
                  <c:v>0.77192982456140347</c:v>
                </c:pt>
                <c:pt idx="283">
                  <c:v>0.77192982456140347</c:v>
                </c:pt>
                <c:pt idx="284">
                  <c:v>0.77543859649122804</c:v>
                </c:pt>
                <c:pt idx="285">
                  <c:v>0.77894736842105261</c:v>
                </c:pt>
                <c:pt idx="286">
                  <c:v>0.77894736842105261</c:v>
                </c:pt>
                <c:pt idx="287">
                  <c:v>0.77894736842105261</c:v>
                </c:pt>
                <c:pt idx="288">
                  <c:v>0.78245614035087718</c:v>
                </c:pt>
                <c:pt idx="289">
                  <c:v>0.78245614035087718</c:v>
                </c:pt>
                <c:pt idx="290">
                  <c:v>0.78245614035087718</c:v>
                </c:pt>
                <c:pt idx="291">
                  <c:v>0.78245614035087718</c:v>
                </c:pt>
                <c:pt idx="292">
                  <c:v>0.78245614035087718</c:v>
                </c:pt>
                <c:pt idx="293">
                  <c:v>0.78245614035087718</c:v>
                </c:pt>
                <c:pt idx="294">
                  <c:v>0.78245614035087718</c:v>
                </c:pt>
                <c:pt idx="295">
                  <c:v>0.78245614035087718</c:v>
                </c:pt>
                <c:pt idx="296">
                  <c:v>0.78245614035087718</c:v>
                </c:pt>
                <c:pt idx="297">
                  <c:v>0.78245614035087718</c:v>
                </c:pt>
                <c:pt idx="298">
                  <c:v>0.78245614035087718</c:v>
                </c:pt>
                <c:pt idx="299">
                  <c:v>0.78245614035087718</c:v>
                </c:pt>
                <c:pt idx="300">
                  <c:v>0.78245614035087718</c:v>
                </c:pt>
                <c:pt idx="301">
                  <c:v>0.78245614035087718</c:v>
                </c:pt>
                <c:pt idx="302">
                  <c:v>0.78596491228070176</c:v>
                </c:pt>
                <c:pt idx="303">
                  <c:v>0.78596491228070176</c:v>
                </c:pt>
                <c:pt idx="304">
                  <c:v>0.78596491228070176</c:v>
                </c:pt>
                <c:pt idx="305">
                  <c:v>0.78947368421052633</c:v>
                </c:pt>
                <c:pt idx="306">
                  <c:v>0.78947368421052633</c:v>
                </c:pt>
                <c:pt idx="307">
                  <c:v>0.79649122807017547</c:v>
                </c:pt>
                <c:pt idx="308">
                  <c:v>0.79649122807017547</c:v>
                </c:pt>
                <c:pt idx="309">
                  <c:v>0.8</c:v>
                </c:pt>
                <c:pt idx="310">
                  <c:v>0.8</c:v>
                </c:pt>
                <c:pt idx="311">
                  <c:v>0.80350877192982462</c:v>
                </c:pt>
                <c:pt idx="312">
                  <c:v>0.80350877192982462</c:v>
                </c:pt>
                <c:pt idx="313">
                  <c:v>0.80350877192982462</c:v>
                </c:pt>
                <c:pt idx="314">
                  <c:v>0.80701754385964908</c:v>
                </c:pt>
                <c:pt idx="315">
                  <c:v>0.80701754385964908</c:v>
                </c:pt>
                <c:pt idx="316">
                  <c:v>0.80701754385964908</c:v>
                </c:pt>
                <c:pt idx="317">
                  <c:v>0.80701754385964908</c:v>
                </c:pt>
                <c:pt idx="318">
                  <c:v>0.80701754385964908</c:v>
                </c:pt>
                <c:pt idx="319">
                  <c:v>0.80701754385964908</c:v>
                </c:pt>
                <c:pt idx="320">
                  <c:v>0.80701754385964908</c:v>
                </c:pt>
                <c:pt idx="321">
                  <c:v>0.80701754385964908</c:v>
                </c:pt>
                <c:pt idx="322">
                  <c:v>0.80701754385964908</c:v>
                </c:pt>
                <c:pt idx="323">
                  <c:v>0.80701754385964908</c:v>
                </c:pt>
                <c:pt idx="324">
                  <c:v>0.80701754385964908</c:v>
                </c:pt>
                <c:pt idx="325">
                  <c:v>0.80701754385964908</c:v>
                </c:pt>
                <c:pt idx="326">
                  <c:v>0.80701754385964908</c:v>
                </c:pt>
                <c:pt idx="327">
                  <c:v>0.81052631578947365</c:v>
                </c:pt>
                <c:pt idx="328">
                  <c:v>0.81052631578947365</c:v>
                </c:pt>
                <c:pt idx="329">
                  <c:v>0.81052631578947365</c:v>
                </c:pt>
                <c:pt idx="330">
                  <c:v>0.81052631578947365</c:v>
                </c:pt>
                <c:pt idx="331">
                  <c:v>0.81052631578947365</c:v>
                </c:pt>
                <c:pt idx="332">
                  <c:v>0.81052631578947365</c:v>
                </c:pt>
                <c:pt idx="333">
                  <c:v>0.81403508771929822</c:v>
                </c:pt>
                <c:pt idx="334">
                  <c:v>0.81754385964912279</c:v>
                </c:pt>
                <c:pt idx="335">
                  <c:v>0.81754385964912279</c:v>
                </c:pt>
                <c:pt idx="336">
                  <c:v>0.81754385964912279</c:v>
                </c:pt>
                <c:pt idx="337">
                  <c:v>0.81754385964912279</c:v>
                </c:pt>
                <c:pt idx="338">
                  <c:v>0.82105263157894737</c:v>
                </c:pt>
                <c:pt idx="339">
                  <c:v>0.82105263157894737</c:v>
                </c:pt>
                <c:pt idx="340">
                  <c:v>0.82105263157894737</c:v>
                </c:pt>
                <c:pt idx="341">
                  <c:v>0.82105263157894737</c:v>
                </c:pt>
                <c:pt idx="342">
                  <c:v>0.82105263157894737</c:v>
                </c:pt>
                <c:pt idx="343">
                  <c:v>0.82105263157894737</c:v>
                </c:pt>
                <c:pt idx="344">
                  <c:v>0.82105263157894737</c:v>
                </c:pt>
                <c:pt idx="345">
                  <c:v>0.82105263157894737</c:v>
                </c:pt>
                <c:pt idx="346">
                  <c:v>0.82105263157894737</c:v>
                </c:pt>
                <c:pt idx="347">
                  <c:v>0.82105263157894737</c:v>
                </c:pt>
                <c:pt idx="348">
                  <c:v>0.82105263157894737</c:v>
                </c:pt>
                <c:pt idx="349">
                  <c:v>0.82105263157894737</c:v>
                </c:pt>
                <c:pt idx="350">
                  <c:v>0.82105263157894737</c:v>
                </c:pt>
                <c:pt idx="351">
                  <c:v>0.82105263157894737</c:v>
                </c:pt>
                <c:pt idx="352">
                  <c:v>0.82105263157894737</c:v>
                </c:pt>
                <c:pt idx="353">
                  <c:v>0.82105263157894737</c:v>
                </c:pt>
                <c:pt idx="354">
                  <c:v>0.82105263157894737</c:v>
                </c:pt>
                <c:pt idx="355">
                  <c:v>0.82105263157894737</c:v>
                </c:pt>
                <c:pt idx="356">
                  <c:v>0.82105263157894737</c:v>
                </c:pt>
                <c:pt idx="357">
                  <c:v>0.82105263157894737</c:v>
                </c:pt>
                <c:pt idx="358">
                  <c:v>0.82105263157894737</c:v>
                </c:pt>
                <c:pt idx="359">
                  <c:v>0.82456140350877194</c:v>
                </c:pt>
                <c:pt idx="360">
                  <c:v>0.82456140350877194</c:v>
                </c:pt>
                <c:pt idx="361">
                  <c:v>0.82456140350877194</c:v>
                </c:pt>
                <c:pt idx="362">
                  <c:v>0.82456140350877194</c:v>
                </c:pt>
                <c:pt idx="363">
                  <c:v>0.82456140350877194</c:v>
                </c:pt>
                <c:pt idx="364">
                  <c:v>0.82456140350877194</c:v>
                </c:pt>
                <c:pt idx="365">
                  <c:v>0.82456140350877194</c:v>
                </c:pt>
                <c:pt idx="366">
                  <c:v>0.82456140350877194</c:v>
                </c:pt>
                <c:pt idx="367">
                  <c:v>0.82456140350877194</c:v>
                </c:pt>
                <c:pt idx="368">
                  <c:v>0.82456140350877194</c:v>
                </c:pt>
                <c:pt idx="369">
                  <c:v>0.83157894736842108</c:v>
                </c:pt>
                <c:pt idx="370">
                  <c:v>0.83157894736842108</c:v>
                </c:pt>
                <c:pt idx="371">
                  <c:v>0.83157894736842108</c:v>
                </c:pt>
                <c:pt idx="372">
                  <c:v>0.83157894736842108</c:v>
                </c:pt>
                <c:pt idx="373">
                  <c:v>0.83157894736842108</c:v>
                </c:pt>
                <c:pt idx="374">
                  <c:v>0.83157894736842108</c:v>
                </c:pt>
                <c:pt idx="375">
                  <c:v>0.83157894736842108</c:v>
                </c:pt>
                <c:pt idx="376">
                  <c:v>0.83508771929824566</c:v>
                </c:pt>
                <c:pt idx="377">
                  <c:v>0.83508771929824566</c:v>
                </c:pt>
                <c:pt idx="378">
                  <c:v>0.83508771929824566</c:v>
                </c:pt>
                <c:pt idx="379">
                  <c:v>0.83508771929824566</c:v>
                </c:pt>
                <c:pt idx="380">
                  <c:v>0.83508771929824566</c:v>
                </c:pt>
                <c:pt idx="381">
                  <c:v>0.83508771929824566</c:v>
                </c:pt>
                <c:pt idx="382">
                  <c:v>0.83508771929824566</c:v>
                </c:pt>
                <c:pt idx="383">
                  <c:v>0.83508771929824566</c:v>
                </c:pt>
                <c:pt idx="384">
                  <c:v>0.83508771929824566</c:v>
                </c:pt>
                <c:pt idx="385">
                  <c:v>0.83508771929824566</c:v>
                </c:pt>
                <c:pt idx="386">
                  <c:v>0.83508771929824566</c:v>
                </c:pt>
                <c:pt idx="387">
                  <c:v>0.83508771929824566</c:v>
                </c:pt>
                <c:pt idx="388">
                  <c:v>0.83859649122807023</c:v>
                </c:pt>
                <c:pt idx="389">
                  <c:v>0.83859649122807023</c:v>
                </c:pt>
                <c:pt idx="390">
                  <c:v>0.83859649122807023</c:v>
                </c:pt>
                <c:pt idx="391">
                  <c:v>0.83859649122807023</c:v>
                </c:pt>
                <c:pt idx="392">
                  <c:v>0.83859649122807023</c:v>
                </c:pt>
                <c:pt idx="393">
                  <c:v>0.83859649122807023</c:v>
                </c:pt>
                <c:pt idx="394">
                  <c:v>0.83859649122807023</c:v>
                </c:pt>
                <c:pt idx="395">
                  <c:v>0.83859649122807023</c:v>
                </c:pt>
                <c:pt idx="396">
                  <c:v>0.84210526315789469</c:v>
                </c:pt>
                <c:pt idx="397">
                  <c:v>0.84561403508771926</c:v>
                </c:pt>
                <c:pt idx="398">
                  <c:v>0.84561403508771926</c:v>
                </c:pt>
                <c:pt idx="399">
                  <c:v>0.84561403508771926</c:v>
                </c:pt>
                <c:pt idx="400">
                  <c:v>0.84561403508771926</c:v>
                </c:pt>
                <c:pt idx="401">
                  <c:v>0.84561403508771926</c:v>
                </c:pt>
                <c:pt idx="402">
                  <c:v>0.84561403508771926</c:v>
                </c:pt>
                <c:pt idx="403">
                  <c:v>0.84561403508771926</c:v>
                </c:pt>
                <c:pt idx="404">
                  <c:v>0.84561403508771926</c:v>
                </c:pt>
                <c:pt idx="405">
                  <c:v>0.84561403508771926</c:v>
                </c:pt>
                <c:pt idx="406">
                  <c:v>0.84561403508771926</c:v>
                </c:pt>
                <c:pt idx="407">
                  <c:v>0.84561403508771926</c:v>
                </c:pt>
                <c:pt idx="408">
                  <c:v>0.84561403508771926</c:v>
                </c:pt>
                <c:pt idx="409">
                  <c:v>0.84561403508771926</c:v>
                </c:pt>
                <c:pt idx="410">
                  <c:v>0.84561403508771926</c:v>
                </c:pt>
                <c:pt idx="411">
                  <c:v>0.84561403508771926</c:v>
                </c:pt>
                <c:pt idx="412">
                  <c:v>0.84561403508771926</c:v>
                </c:pt>
                <c:pt idx="413">
                  <c:v>0.84561403508771926</c:v>
                </c:pt>
                <c:pt idx="414">
                  <c:v>0.84561403508771926</c:v>
                </c:pt>
                <c:pt idx="415">
                  <c:v>0.84561403508771926</c:v>
                </c:pt>
                <c:pt idx="416">
                  <c:v>0.84561403508771926</c:v>
                </c:pt>
                <c:pt idx="417">
                  <c:v>0.84561403508771926</c:v>
                </c:pt>
                <c:pt idx="418">
                  <c:v>0.84561403508771926</c:v>
                </c:pt>
                <c:pt idx="419">
                  <c:v>0.84561403508771926</c:v>
                </c:pt>
                <c:pt idx="420">
                  <c:v>0.84561403508771926</c:v>
                </c:pt>
                <c:pt idx="421">
                  <c:v>0.84561403508771926</c:v>
                </c:pt>
                <c:pt idx="422">
                  <c:v>0.84561403508771926</c:v>
                </c:pt>
                <c:pt idx="423">
                  <c:v>0.84561403508771926</c:v>
                </c:pt>
                <c:pt idx="424">
                  <c:v>0.84561403508771926</c:v>
                </c:pt>
                <c:pt idx="425">
                  <c:v>0.84561403508771926</c:v>
                </c:pt>
                <c:pt idx="426">
                  <c:v>0.84561403508771926</c:v>
                </c:pt>
                <c:pt idx="427">
                  <c:v>0.84561403508771926</c:v>
                </c:pt>
                <c:pt idx="428">
                  <c:v>0.84561403508771926</c:v>
                </c:pt>
                <c:pt idx="429">
                  <c:v>0.84912280701754383</c:v>
                </c:pt>
                <c:pt idx="430">
                  <c:v>0.84912280701754383</c:v>
                </c:pt>
                <c:pt idx="431">
                  <c:v>0.84912280701754383</c:v>
                </c:pt>
                <c:pt idx="432">
                  <c:v>0.84912280701754383</c:v>
                </c:pt>
                <c:pt idx="433">
                  <c:v>0.84912280701754383</c:v>
                </c:pt>
                <c:pt idx="434">
                  <c:v>0.84912280701754383</c:v>
                </c:pt>
                <c:pt idx="435">
                  <c:v>0.84912280701754383</c:v>
                </c:pt>
                <c:pt idx="436">
                  <c:v>0.84912280701754383</c:v>
                </c:pt>
                <c:pt idx="437">
                  <c:v>0.84912280701754383</c:v>
                </c:pt>
                <c:pt idx="438">
                  <c:v>0.84912280701754383</c:v>
                </c:pt>
                <c:pt idx="439">
                  <c:v>0.84912280701754383</c:v>
                </c:pt>
                <c:pt idx="440">
                  <c:v>0.84912280701754383</c:v>
                </c:pt>
                <c:pt idx="441">
                  <c:v>0.84912280701754383</c:v>
                </c:pt>
                <c:pt idx="442">
                  <c:v>0.84912280701754383</c:v>
                </c:pt>
                <c:pt idx="443">
                  <c:v>0.84912280701754383</c:v>
                </c:pt>
                <c:pt idx="444">
                  <c:v>0.84912280701754383</c:v>
                </c:pt>
                <c:pt idx="445">
                  <c:v>0.84912280701754383</c:v>
                </c:pt>
                <c:pt idx="446">
                  <c:v>0.84912280701754383</c:v>
                </c:pt>
                <c:pt idx="447">
                  <c:v>0.84912280701754383</c:v>
                </c:pt>
                <c:pt idx="448">
                  <c:v>0.84912280701754383</c:v>
                </c:pt>
                <c:pt idx="449">
                  <c:v>0.84912280701754383</c:v>
                </c:pt>
                <c:pt idx="450">
                  <c:v>0.84912280701754383</c:v>
                </c:pt>
                <c:pt idx="451">
                  <c:v>0.84912280701754383</c:v>
                </c:pt>
                <c:pt idx="452">
                  <c:v>0.84912280701754383</c:v>
                </c:pt>
                <c:pt idx="453">
                  <c:v>0.84912280701754383</c:v>
                </c:pt>
                <c:pt idx="454">
                  <c:v>0.84912280701754383</c:v>
                </c:pt>
                <c:pt idx="455">
                  <c:v>0.84912280701754383</c:v>
                </c:pt>
                <c:pt idx="456">
                  <c:v>0.84912280701754383</c:v>
                </c:pt>
                <c:pt idx="457">
                  <c:v>0.84912280701754383</c:v>
                </c:pt>
                <c:pt idx="458">
                  <c:v>0.84912280701754383</c:v>
                </c:pt>
                <c:pt idx="459">
                  <c:v>0.84912280701754383</c:v>
                </c:pt>
                <c:pt idx="460">
                  <c:v>0.84912280701754383</c:v>
                </c:pt>
                <c:pt idx="461">
                  <c:v>0.84912280701754383</c:v>
                </c:pt>
                <c:pt idx="462">
                  <c:v>0.84912280701754383</c:v>
                </c:pt>
                <c:pt idx="463">
                  <c:v>0.84912280701754383</c:v>
                </c:pt>
                <c:pt idx="464">
                  <c:v>0.84912280701754383</c:v>
                </c:pt>
                <c:pt idx="465">
                  <c:v>0.84912280701754383</c:v>
                </c:pt>
                <c:pt idx="466">
                  <c:v>0.84912280701754383</c:v>
                </c:pt>
                <c:pt idx="467">
                  <c:v>0.84912280701754383</c:v>
                </c:pt>
                <c:pt idx="468">
                  <c:v>0.84912280701754383</c:v>
                </c:pt>
                <c:pt idx="469">
                  <c:v>0.84912280701754383</c:v>
                </c:pt>
                <c:pt idx="470">
                  <c:v>0.84912280701754383</c:v>
                </c:pt>
                <c:pt idx="471">
                  <c:v>0.84912280701754383</c:v>
                </c:pt>
                <c:pt idx="472">
                  <c:v>0.84912280701754383</c:v>
                </c:pt>
                <c:pt idx="473">
                  <c:v>0.84912280701754383</c:v>
                </c:pt>
                <c:pt idx="474">
                  <c:v>0.85263157894736841</c:v>
                </c:pt>
                <c:pt idx="475">
                  <c:v>0.85263157894736841</c:v>
                </c:pt>
                <c:pt idx="476">
                  <c:v>0.85263157894736841</c:v>
                </c:pt>
                <c:pt idx="477">
                  <c:v>0.85263157894736841</c:v>
                </c:pt>
                <c:pt idx="478">
                  <c:v>0.85263157894736841</c:v>
                </c:pt>
                <c:pt idx="479">
                  <c:v>0.85263157894736841</c:v>
                </c:pt>
                <c:pt idx="480">
                  <c:v>0.85263157894736841</c:v>
                </c:pt>
                <c:pt idx="481">
                  <c:v>0.85263157894736841</c:v>
                </c:pt>
                <c:pt idx="482">
                  <c:v>0.85263157894736841</c:v>
                </c:pt>
                <c:pt idx="483">
                  <c:v>0.85263157894736841</c:v>
                </c:pt>
                <c:pt idx="484">
                  <c:v>0.85263157894736841</c:v>
                </c:pt>
                <c:pt idx="485">
                  <c:v>0.85263157894736841</c:v>
                </c:pt>
                <c:pt idx="486">
                  <c:v>0.85263157894736841</c:v>
                </c:pt>
                <c:pt idx="487">
                  <c:v>0.85263157894736841</c:v>
                </c:pt>
                <c:pt idx="488">
                  <c:v>0.85263157894736841</c:v>
                </c:pt>
                <c:pt idx="489">
                  <c:v>0.85263157894736841</c:v>
                </c:pt>
                <c:pt idx="490">
                  <c:v>0.85263157894736841</c:v>
                </c:pt>
                <c:pt idx="491">
                  <c:v>0.85263157894736841</c:v>
                </c:pt>
                <c:pt idx="492">
                  <c:v>0.85263157894736841</c:v>
                </c:pt>
                <c:pt idx="493">
                  <c:v>0.85263157894736841</c:v>
                </c:pt>
                <c:pt idx="494">
                  <c:v>0.85263157894736841</c:v>
                </c:pt>
                <c:pt idx="495">
                  <c:v>0.85263157894736841</c:v>
                </c:pt>
                <c:pt idx="496">
                  <c:v>0.85263157894736841</c:v>
                </c:pt>
                <c:pt idx="497">
                  <c:v>0.85263157894736841</c:v>
                </c:pt>
                <c:pt idx="498">
                  <c:v>0.85263157894736841</c:v>
                </c:pt>
                <c:pt idx="499">
                  <c:v>0.85614035087719298</c:v>
                </c:pt>
                <c:pt idx="500">
                  <c:v>0.85614035087719298</c:v>
                </c:pt>
                <c:pt idx="501">
                  <c:v>0.85614035087719298</c:v>
                </c:pt>
                <c:pt idx="502">
                  <c:v>0.85614035087719298</c:v>
                </c:pt>
                <c:pt idx="503">
                  <c:v>0.85614035087719298</c:v>
                </c:pt>
                <c:pt idx="504">
                  <c:v>0.85614035087719298</c:v>
                </c:pt>
                <c:pt idx="505">
                  <c:v>0.85614035087719298</c:v>
                </c:pt>
                <c:pt idx="506">
                  <c:v>0.85614035087719298</c:v>
                </c:pt>
                <c:pt idx="507">
                  <c:v>0.85614035087719298</c:v>
                </c:pt>
                <c:pt idx="508">
                  <c:v>0.85614035087719298</c:v>
                </c:pt>
                <c:pt idx="509">
                  <c:v>0.85614035087719298</c:v>
                </c:pt>
                <c:pt idx="510">
                  <c:v>0.85614035087719298</c:v>
                </c:pt>
                <c:pt idx="511">
                  <c:v>0.85614035087719298</c:v>
                </c:pt>
                <c:pt idx="512">
                  <c:v>0.85614035087719298</c:v>
                </c:pt>
                <c:pt idx="513">
                  <c:v>0.85614035087719298</c:v>
                </c:pt>
                <c:pt idx="514">
                  <c:v>0.85614035087719298</c:v>
                </c:pt>
                <c:pt idx="515">
                  <c:v>0.85614035087719298</c:v>
                </c:pt>
                <c:pt idx="516">
                  <c:v>0.85614035087719298</c:v>
                </c:pt>
                <c:pt idx="517">
                  <c:v>0.85614035087719298</c:v>
                </c:pt>
                <c:pt idx="518">
                  <c:v>0.85614035087719298</c:v>
                </c:pt>
                <c:pt idx="519">
                  <c:v>0.85614035087719298</c:v>
                </c:pt>
                <c:pt idx="520">
                  <c:v>0.85614035087719298</c:v>
                </c:pt>
                <c:pt idx="521">
                  <c:v>0.85614035087719298</c:v>
                </c:pt>
                <c:pt idx="522">
                  <c:v>0.85614035087719298</c:v>
                </c:pt>
                <c:pt idx="523">
                  <c:v>0.85614035087719298</c:v>
                </c:pt>
                <c:pt idx="524">
                  <c:v>0.85614035087719298</c:v>
                </c:pt>
                <c:pt idx="525">
                  <c:v>0.85614035087719298</c:v>
                </c:pt>
                <c:pt idx="526">
                  <c:v>0.85614035087719298</c:v>
                </c:pt>
                <c:pt idx="527">
                  <c:v>0.85614035087719298</c:v>
                </c:pt>
                <c:pt idx="528">
                  <c:v>0.85614035087719298</c:v>
                </c:pt>
                <c:pt idx="529">
                  <c:v>0.85614035087719298</c:v>
                </c:pt>
                <c:pt idx="530">
                  <c:v>0.85614035087719298</c:v>
                </c:pt>
                <c:pt idx="531">
                  <c:v>0.85614035087719298</c:v>
                </c:pt>
                <c:pt idx="532">
                  <c:v>0.85614035087719298</c:v>
                </c:pt>
                <c:pt idx="533">
                  <c:v>0.85614035087719298</c:v>
                </c:pt>
                <c:pt idx="534">
                  <c:v>0.85614035087719298</c:v>
                </c:pt>
                <c:pt idx="535">
                  <c:v>0.85964912280701755</c:v>
                </c:pt>
                <c:pt idx="536">
                  <c:v>0.85964912280701755</c:v>
                </c:pt>
                <c:pt idx="537">
                  <c:v>0.85964912280701755</c:v>
                </c:pt>
                <c:pt idx="538">
                  <c:v>0.85964912280701755</c:v>
                </c:pt>
                <c:pt idx="539">
                  <c:v>0.86315789473684212</c:v>
                </c:pt>
                <c:pt idx="540">
                  <c:v>0.8666666666666667</c:v>
                </c:pt>
                <c:pt idx="541">
                  <c:v>0.8666666666666667</c:v>
                </c:pt>
                <c:pt idx="542">
                  <c:v>0.8666666666666667</c:v>
                </c:pt>
                <c:pt idx="543">
                  <c:v>0.8666666666666667</c:v>
                </c:pt>
                <c:pt idx="544">
                  <c:v>0.8666666666666667</c:v>
                </c:pt>
                <c:pt idx="545">
                  <c:v>0.8666666666666667</c:v>
                </c:pt>
                <c:pt idx="546">
                  <c:v>0.8666666666666667</c:v>
                </c:pt>
                <c:pt idx="547">
                  <c:v>0.8666666666666667</c:v>
                </c:pt>
                <c:pt idx="548">
                  <c:v>0.8666666666666667</c:v>
                </c:pt>
                <c:pt idx="549">
                  <c:v>0.8666666666666667</c:v>
                </c:pt>
                <c:pt idx="550">
                  <c:v>0.8666666666666667</c:v>
                </c:pt>
                <c:pt idx="551">
                  <c:v>0.8666666666666667</c:v>
                </c:pt>
                <c:pt idx="552">
                  <c:v>0.8666666666666667</c:v>
                </c:pt>
                <c:pt idx="553">
                  <c:v>0.8666666666666667</c:v>
                </c:pt>
                <c:pt idx="554">
                  <c:v>0.8666666666666667</c:v>
                </c:pt>
                <c:pt idx="555">
                  <c:v>0.8666666666666667</c:v>
                </c:pt>
                <c:pt idx="556">
                  <c:v>0.8666666666666667</c:v>
                </c:pt>
                <c:pt idx="557">
                  <c:v>0.8666666666666667</c:v>
                </c:pt>
                <c:pt idx="558">
                  <c:v>0.8666666666666667</c:v>
                </c:pt>
                <c:pt idx="559">
                  <c:v>0.8666666666666667</c:v>
                </c:pt>
                <c:pt idx="560">
                  <c:v>0.8666666666666667</c:v>
                </c:pt>
                <c:pt idx="561">
                  <c:v>0.8666666666666667</c:v>
                </c:pt>
                <c:pt idx="562">
                  <c:v>0.8666666666666667</c:v>
                </c:pt>
                <c:pt idx="563">
                  <c:v>0.8666666666666667</c:v>
                </c:pt>
                <c:pt idx="564">
                  <c:v>0.8666666666666667</c:v>
                </c:pt>
                <c:pt idx="565">
                  <c:v>0.8666666666666667</c:v>
                </c:pt>
                <c:pt idx="566">
                  <c:v>0.8666666666666667</c:v>
                </c:pt>
                <c:pt idx="567">
                  <c:v>0.8666666666666667</c:v>
                </c:pt>
                <c:pt idx="568">
                  <c:v>0.8666666666666667</c:v>
                </c:pt>
                <c:pt idx="569">
                  <c:v>0.8666666666666667</c:v>
                </c:pt>
                <c:pt idx="570">
                  <c:v>0.8666666666666667</c:v>
                </c:pt>
                <c:pt idx="571">
                  <c:v>0.8666666666666667</c:v>
                </c:pt>
                <c:pt idx="572">
                  <c:v>0.8666666666666667</c:v>
                </c:pt>
                <c:pt idx="573">
                  <c:v>0.8666666666666667</c:v>
                </c:pt>
                <c:pt idx="574">
                  <c:v>0.8666666666666667</c:v>
                </c:pt>
                <c:pt idx="575">
                  <c:v>0.8666666666666667</c:v>
                </c:pt>
                <c:pt idx="576">
                  <c:v>0.8666666666666667</c:v>
                </c:pt>
                <c:pt idx="577">
                  <c:v>0.8666666666666667</c:v>
                </c:pt>
                <c:pt idx="578">
                  <c:v>0.8666666666666667</c:v>
                </c:pt>
                <c:pt idx="579">
                  <c:v>0.8666666666666667</c:v>
                </c:pt>
                <c:pt idx="580">
                  <c:v>0.8666666666666667</c:v>
                </c:pt>
                <c:pt idx="581">
                  <c:v>0.8666666666666667</c:v>
                </c:pt>
                <c:pt idx="582">
                  <c:v>0.8666666666666667</c:v>
                </c:pt>
                <c:pt idx="583">
                  <c:v>0.8666666666666667</c:v>
                </c:pt>
                <c:pt idx="584">
                  <c:v>0.8666666666666667</c:v>
                </c:pt>
                <c:pt idx="585">
                  <c:v>0.8666666666666667</c:v>
                </c:pt>
                <c:pt idx="586">
                  <c:v>0.8666666666666667</c:v>
                </c:pt>
                <c:pt idx="587">
                  <c:v>0.87017543859649127</c:v>
                </c:pt>
                <c:pt idx="588">
                  <c:v>0.87017543859649127</c:v>
                </c:pt>
                <c:pt idx="589">
                  <c:v>0.87017543859649127</c:v>
                </c:pt>
                <c:pt idx="590">
                  <c:v>0.87017543859649127</c:v>
                </c:pt>
                <c:pt idx="591">
                  <c:v>0.87017543859649127</c:v>
                </c:pt>
                <c:pt idx="592">
                  <c:v>0.87017543859649127</c:v>
                </c:pt>
                <c:pt idx="593">
                  <c:v>0.87017543859649127</c:v>
                </c:pt>
                <c:pt idx="594">
                  <c:v>0.87017543859649127</c:v>
                </c:pt>
                <c:pt idx="595">
                  <c:v>0.87017543859649127</c:v>
                </c:pt>
                <c:pt idx="596">
                  <c:v>0.87017543859649127</c:v>
                </c:pt>
                <c:pt idx="597">
                  <c:v>0.87017543859649127</c:v>
                </c:pt>
                <c:pt idx="598">
                  <c:v>0.87017543859649127</c:v>
                </c:pt>
                <c:pt idx="599">
                  <c:v>0.87017543859649127</c:v>
                </c:pt>
                <c:pt idx="600">
                  <c:v>0.87017543859649127</c:v>
                </c:pt>
                <c:pt idx="601">
                  <c:v>0.87017543859649127</c:v>
                </c:pt>
                <c:pt idx="602">
                  <c:v>0.87017543859649127</c:v>
                </c:pt>
                <c:pt idx="603">
                  <c:v>0.87017543859649127</c:v>
                </c:pt>
                <c:pt idx="604">
                  <c:v>0.87017543859649127</c:v>
                </c:pt>
                <c:pt idx="605">
                  <c:v>0.87017543859649127</c:v>
                </c:pt>
                <c:pt idx="606">
                  <c:v>0.87017543859649127</c:v>
                </c:pt>
                <c:pt idx="607">
                  <c:v>0.87017543859649127</c:v>
                </c:pt>
                <c:pt idx="608">
                  <c:v>0.87368421052631584</c:v>
                </c:pt>
                <c:pt idx="609">
                  <c:v>0.87368421052631584</c:v>
                </c:pt>
                <c:pt idx="610">
                  <c:v>0.87368421052631584</c:v>
                </c:pt>
                <c:pt idx="611">
                  <c:v>0.87368421052631584</c:v>
                </c:pt>
                <c:pt idx="612">
                  <c:v>0.87368421052631584</c:v>
                </c:pt>
                <c:pt idx="613">
                  <c:v>0.87368421052631584</c:v>
                </c:pt>
                <c:pt idx="614">
                  <c:v>0.87368421052631584</c:v>
                </c:pt>
                <c:pt idx="615">
                  <c:v>0.87368421052631584</c:v>
                </c:pt>
                <c:pt idx="616">
                  <c:v>0.87368421052631584</c:v>
                </c:pt>
                <c:pt idx="617">
                  <c:v>0.87368421052631584</c:v>
                </c:pt>
                <c:pt idx="618">
                  <c:v>0.87368421052631584</c:v>
                </c:pt>
                <c:pt idx="619">
                  <c:v>0.87368421052631584</c:v>
                </c:pt>
                <c:pt idx="620">
                  <c:v>0.87368421052631584</c:v>
                </c:pt>
                <c:pt idx="621">
                  <c:v>0.87368421052631584</c:v>
                </c:pt>
                <c:pt idx="622">
                  <c:v>0.87368421052631584</c:v>
                </c:pt>
                <c:pt idx="623">
                  <c:v>0.87368421052631584</c:v>
                </c:pt>
                <c:pt idx="624">
                  <c:v>0.87368421052631584</c:v>
                </c:pt>
                <c:pt idx="625">
                  <c:v>0.87368421052631584</c:v>
                </c:pt>
                <c:pt idx="626">
                  <c:v>0.87368421052631584</c:v>
                </c:pt>
                <c:pt idx="627">
                  <c:v>0.87368421052631584</c:v>
                </c:pt>
                <c:pt idx="628">
                  <c:v>0.87368421052631584</c:v>
                </c:pt>
                <c:pt idx="629">
                  <c:v>0.87368421052631584</c:v>
                </c:pt>
                <c:pt idx="630">
                  <c:v>0.87368421052631584</c:v>
                </c:pt>
                <c:pt idx="631">
                  <c:v>0.87368421052631584</c:v>
                </c:pt>
                <c:pt idx="632">
                  <c:v>0.87368421052631584</c:v>
                </c:pt>
                <c:pt idx="633">
                  <c:v>0.87368421052631584</c:v>
                </c:pt>
                <c:pt idx="634">
                  <c:v>0.87368421052631584</c:v>
                </c:pt>
                <c:pt idx="635">
                  <c:v>0.87368421052631584</c:v>
                </c:pt>
                <c:pt idx="636">
                  <c:v>0.87368421052631584</c:v>
                </c:pt>
                <c:pt idx="637">
                  <c:v>0.87368421052631584</c:v>
                </c:pt>
                <c:pt idx="638">
                  <c:v>0.87368421052631584</c:v>
                </c:pt>
                <c:pt idx="639">
                  <c:v>0.87368421052631584</c:v>
                </c:pt>
                <c:pt idx="640">
                  <c:v>0.87368421052631584</c:v>
                </c:pt>
                <c:pt idx="641">
                  <c:v>0.87368421052631584</c:v>
                </c:pt>
                <c:pt idx="642">
                  <c:v>0.87368421052631584</c:v>
                </c:pt>
                <c:pt idx="643">
                  <c:v>0.87368421052631584</c:v>
                </c:pt>
                <c:pt idx="644">
                  <c:v>0.87368421052631584</c:v>
                </c:pt>
                <c:pt idx="645">
                  <c:v>0.87368421052631584</c:v>
                </c:pt>
                <c:pt idx="646">
                  <c:v>0.8771929824561403</c:v>
                </c:pt>
                <c:pt idx="647">
                  <c:v>0.8771929824561403</c:v>
                </c:pt>
                <c:pt idx="648">
                  <c:v>0.8771929824561403</c:v>
                </c:pt>
                <c:pt idx="649">
                  <c:v>0.8771929824561403</c:v>
                </c:pt>
                <c:pt idx="650">
                  <c:v>0.8771929824561403</c:v>
                </c:pt>
                <c:pt idx="651">
                  <c:v>0.8771929824561403</c:v>
                </c:pt>
                <c:pt idx="652">
                  <c:v>0.8771929824561403</c:v>
                </c:pt>
                <c:pt idx="653">
                  <c:v>0.8771929824561403</c:v>
                </c:pt>
                <c:pt idx="654">
                  <c:v>0.8771929824561403</c:v>
                </c:pt>
                <c:pt idx="655">
                  <c:v>0.8771929824561403</c:v>
                </c:pt>
                <c:pt idx="656">
                  <c:v>0.8771929824561403</c:v>
                </c:pt>
                <c:pt idx="657">
                  <c:v>0.8771929824561403</c:v>
                </c:pt>
                <c:pt idx="658">
                  <c:v>0.8771929824561403</c:v>
                </c:pt>
                <c:pt idx="659">
                  <c:v>0.8771929824561403</c:v>
                </c:pt>
                <c:pt idx="660">
                  <c:v>0.8771929824561403</c:v>
                </c:pt>
                <c:pt idx="661">
                  <c:v>0.8771929824561403</c:v>
                </c:pt>
                <c:pt idx="662">
                  <c:v>0.8771929824561403</c:v>
                </c:pt>
                <c:pt idx="663">
                  <c:v>0.8771929824561403</c:v>
                </c:pt>
                <c:pt idx="664">
                  <c:v>0.8771929824561403</c:v>
                </c:pt>
                <c:pt idx="665">
                  <c:v>0.8771929824561403</c:v>
                </c:pt>
                <c:pt idx="666">
                  <c:v>0.8771929824561403</c:v>
                </c:pt>
                <c:pt idx="667">
                  <c:v>0.8771929824561403</c:v>
                </c:pt>
                <c:pt idx="668">
                  <c:v>0.8771929824561403</c:v>
                </c:pt>
                <c:pt idx="669">
                  <c:v>0.8771929824561403</c:v>
                </c:pt>
                <c:pt idx="670">
                  <c:v>0.8771929824561403</c:v>
                </c:pt>
                <c:pt idx="671">
                  <c:v>0.8771929824561403</c:v>
                </c:pt>
                <c:pt idx="672">
                  <c:v>0.8771929824561403</c:v>
                </c:pt>
                <c:pt idx="673">
                  <c:v>0.8771929824561403</c:v>
                </c:pt>
                <c:pt idx="674">
                  <c:v>0.8771929824561403</c:v>
                </c:pt>
                <c:pt idx="675">
                  <c:v>0.8771929824561403</c:v>
                </c:pt>
                <c:pt idx="676">
                  <c:v>0.8771929824561403</c:v>
                </c:pt>
                <c:pt idx="677">
                  <c:v>0.8771929824561403</c:v>
                </c:pt>
                <c:pt idx="678">
                  <c:v>0.8771929824561403</c:v>
                </c:pt>
                <c:pt idx="679">
                  <c:v>0.8771929824561403</c:v>
                </c:pt>
                <c:pt idx="680">
                  <c:v>0.8771929824561403</c:v>
                </c:pt>
                <c:pt idx="681">
                  <c:v>0.8771929824561403</c:v>
                </c:pt>
                <c:pt idx="682">
                  <c:v>0.8771929824561403</c:v>
                </c:pt>
                <c:pt idx="683">
                  <c:v>0.8771929824561403</c:v>
                </c:pt>
                <c:pt idx="684">
                  <c:v>0.8771929824561403</c:v>
                </c:pt>
                <c:pt idx="685">
                  <c:v>0.8771929824561403</c:v>
                </c:pt>
                <c:pt idx="686">
                  <c:v>0.8771929824561403</c:v>
                </c:pt>
                <c:pt idx="687">
                  <c:v>0.8771929824561403</c:v>
                </c:pt>
                <c:pt idx="688">
                  <c:v>0.88070175438596487</c:v>
                </c:pt>
                <c:pt idx="689">
                  <c:v>0.88070175438596487</c:v>
                </c:pt>
                <c:pt idx="690">
                  <c:v>0.88070175438596487</c:v>
                </c:pt>
                <c:pt idx="691">
                  <c:v>0.88070175438596487</c:v>
                </c:pt>
                <c:pt idx="692">
                  <c:v>0.88070175438596487</c:v>
                </c:pt>
                <c:pt idx="693">
                  <c:v>0.88070175438596487</c:v>
                </c:pt>
                <c:pt idx="694">
                  <c:v>0.88070175438596487</c:v>
                </c:pt>
                <c:pt idx="695">
                  <c:v>0.88070175438596487</c:v>
                </c:pt>
                <c:pt idx="696">
                  <c:v>0.88070175438596487</c:v>
                </c:pt>
                <c:pt idx="697">
                  <c:v>0.88070175438596487</c:v>
                </c:pt>
                <c:pt idx="698">
                  <c:v>0.88070175438596487</c:v>
                </c:pt>
                <c:pt idx="699">
                  <c:v>0.88070175438596487</c:v>
                </c:pt>
                <c:pt idx="700">
                  <c:v>0.88070175438596487</c:v>
                </c:pt>
              </c:numCache>
            </c:numRef>
          </c:yVal>
          <c:smooth val="1"/>
        </c:ser>
        <c:ser>
          <c:idx val="4"/>
          <c:order val="3"/>
          <c:tx>
            <c:strRef>
              <c:f>'Option 4 Coverage Proposed'!$E$40</c:f>
              <c:strCache>
                <c:ptCount val="1"/>
                <c:pt idx="0">
                  <c:v>Contribution</c:v>
                </c:pt>
              </c:strCache>
            </c:strRef>
          </c:tx>
          <c:spPr>
            <a:ln w="38100">
              <a:solidFill>
                <a:schemeClr val="bg1">
                  <a:lumMod val="75000"/>
                </a:schemeClr>
              </a:solidFill>
            </a:ln>
          </c:spPr>
          <c:marker>
            <c:symbol val="none"/>
          </c:marker>
          <c:dLbls>
            <c:dLbl>
              <c:idx val="42"/>
              <c:layout/>
              <c:spPr/>
              <c:txPr>
                <a:bodyPr/>
                <a:lstStyle/>
                <a:p>
                  <a:pPr>
                    <a:defRPr sz="1000" b="0" i="0" u="none" strike="noStrike" baseline="0">
                      <a:solidFill>
                        <a:srgbClr val="808080"/>
                      </a:solidFill>
                      <a:latin typeface="Calibri"/>
                      <a:ea typeface="Calibri"/>
                      <a:cs typeface="Calibri"/>
                    </a:defRPr>
                  </a:pPr>
                  <a:endParaRPr lang="en-US"/>
                </a:p>
              </c:txPr>
              <c:dLblPos val="l"/>
              <c:showLegendKey val="0"/>
              <c:showVal val="0"/>
              <c:showCatName val="0"/>
              <c:showSerName val="1"/>
              <c:showPercent val="0"/>
              <c:showBubbleSize val="0"/>
            </c:dLbl>
            <c:showLegendKey val="0"/>
            <c:showVal val="0"/>
            <c:showCatName val="0"/>
            <c:showSerName val="0"/>
            <c:showPercent val="0"/>
            <c:showBubbleSize val="0"/>
          </c:dLbls>
          <c:xVal>
            <c:numRef>
              <c:f>'Option 4 Coverage Proposed'!$A$41:$A$741</c:f>
              <c:numCache>
                <c:formatCode>0%</c:formatCode>
                <c:ptCount val="701"/>
                <c:pt idx="0">
                  <c:v>0</c:v>
                </c:pt>
                <c:pt idx="1">
                  <c:v>6.3556936630073408E-3</c:v>
                </c:pt>
                <c:pt idx="2">
                  <c:v>1.2757646517073097E-2</c:v>
                </c:pt>
                <c:pt idx="3">
                  <c:v>1.9463388609384256E-2</c:v>
                </c:pt>
                <c:pt idx="4">
                  <c:v>2.6224938546756872E-2</c:v>
                </c:pt>
                <c:pt idx="5">
                  <c:v>3.2626891400822609E-2</c:v>
                </c:pt>
                <c:pt idx="6">
                  <c:v>3.9268169123595785E-2</c:v>
                </c:pt>
                <c:pt idx="7">
                  <c:v>4.5623862786603124E-2</c:v>
                </c:pt>
                <c:pt idx="8">
                  <c:v>5.1974756939366304E-2</c:v>
                </c:pt>
                <c:pt idx="9">
                  <c:v>5.8683552775287043E-2</c:v>
                </c:pt>
                <c:pt idx="10">
                  <c:v>6.4993935954306414E-2</c:v>
                </c:pt>
                <c:pt idx="11">
                  <c:v>7.2297478591732925E-2</c:v>
                </c:pt>
                <c:pt idx="12">
                  <c:v>7.8646877978995208E-2</c:v>
                </c:pt>
                <c:pt idx="13">
                  <c:v>8.4927134255915013E-2</c:v>
                </c:pt>
                <c:pt idx="14">
                  <c:v>9.1187998787583685E-2</c:v>
                </c:pt>
                <c:pt idx="15">
                  <c:v>9.7841643358386757E-2</c:v>
                </c:pt>
                <c:pt idx="16">
                  <c:v>0.1043666368293678</c:v>
                </c:pt>
                <c:pt idx="17">
                  <c:v>0.11062397377980862</c:v>
                </c:pt>
                <c:pt idx="18">
                  <c:v>0.11728386031353027</c:v>
                </c:pt>
                <c:pt idx="19">
                  <c:v>0.12358574002749366</c:v>
                </c:pt>
                <c:pt idx="20">
                  <c:v>0.12983954445789009</c:v>
                </c:pt>
                <c:pt idx="21">
                  <c:v>0.13644339731759034</c:v>
                </c:pt>
                <c:pt idx="22">
                  <c:v>0.1427378764530858</c:v>
                </c:pt>
                <c:pt idx="23">
                  <c:v>0.14895804253379491</c:v>
                </c:pt>
                <c:pt idx="24">
                  <c:v>0.15557465068060586</c:v>
                </c:pt>
                <c:pt idx="25">
                  <c:v>0.16182543760139564</c:v>
                </c:pt>
                <c:pt idx="26">
                  <c:v>0.168278896322484</c:v>
                </c:pt>
                <c:pt idx="27">
                  <c:v>0.17480797719419158</c:v>
                </c:pt>
                <c:pt idx="28">
                  <c:v>0.18102320800752159</c:v>
                </c:pt>
                <c:pt idx="29">
                  <c:v>0.18716783477104401</c:v>
                </c:pt>
                <c:pt idx="30">
                  <c:v>0.19331139093300531</c:v>
                </c:pt>
                <c:pt idx="31">
                  <c:v>0.20040470232135563</c:v>
                </c:pt>
                <c:pt idx="32">
                  <c:v>0.20658644334284504</c:v>
                </c:pt>
                <c:pt idx="33">
                  <c:v>0.21306502722511783</c:v>
                </c:pt>
                <c:pt idx="34">
                  <c:v>0.21918280440151641</c:v>
                </c:pt>
                <c:pt idx="35">
                  <c:v>0.22534684076897352</c:v>
                </c:pt>
                <c:pt idx="36">
                  <c:v>0.2317100118835243</c:v>
                </c:pt>
                <c:pt idx="37">
                  <c:v>0.23781341010774745</c:v>
                </c:pt>
                <c:pt idx="38">
                  <c:v>0.24433694392595234</c:v>
                </c:pt>
                <c:pt idx="39">
                  <c:v>0.25076150137996944</c:v>
                </c:pt>
                <c:pt idx="40">
                  <c:v>0.25683015476848298</c:v>
                </c:pt>
                <c:pt idx="41">
                  <c:v>0.2628897937091354</c:v>
                </c:pt>
                <c:pt idx="42">
                  <c:v>0.26887898987028841</c:v>
                </c:pt>
                <c:pt idx="43">
                  <c:v>0.27479297250584145</c:v>
                </c:pt>
                <c:pt idx="44">
                  <c:v>0.28068909378399709</c:v>
                </c:pt>
                <c:pt idx="45">
                  <c:v>0.28733726906407925</c:v>
                </c:pt>
                <c:pt idx="46">
                  <c:v>0.29346072476644952</c:v>
                </c:pt>
                <c:pt idx="47">
                  <c:v>0.29934144503611682</c:v>
                </c:pt>
                <c:pt idx="48">
                  <c:v>0.3052439869283734</c:v>
                </c:pt>
                <c:pt idx="49">
                  <c:v>0.31106919752001372</c:v>
                </c:pt>
                <c:pt idx="50">
                  <c:v>0.31687974259684543</c:v>
                </c:pt>
                <c:pt idx="51">
                  <c:v>0.32359337760055024</c:v>
                </c:pt>
                <c:pt idx="52">
                  <c:v>0.32967429048146829</c:v>
                </c:pt>
                <c:pt idx="53">
                  <c:v>0.33537196313211781</c:v>
                </c:pt>
                <c:pt idx="54">
                  <c:v>0.34106963578276683</c:v>
                </c:pt>
                <c:pt idx="55">
                  <c:v>0.34680089862361696</c:v>
                </c:pt>
                <c:pt idx="56">
                  <c:v>0.35268666683437278</c:v>
                </c:pt>
                <c:pt idx="57">
                  <c:v>0.35858699325322507</c:v>
                </c:pt>
                <c:pt idx="58">
                  <c:v>0.36408775240285202</c:v>
                </c:pt>
                <c:pt idx="59">
                  <c:v>0.36986191940525809</c:v>
                </c:pt>
                <c:pt idx="60">
                  <c:v>0.375273079994495</c:v>
                </c:pt>
                <c:pt idx="61">
                  <c:v>0.38066983240192831</c:v>
                </c:pt>
                <c:pt idx="62">
                  <c:v>0.38601332252309606</c:v>
                </c:pt>
                <c:pt idx="63">
                  <c:v>0.39155985577471197</c:v>
                </c:pt>
                <c:pt idx="64">
                  <c:v>0.39677169964424225</c:v>
                </c:pt>
                <c:pt idx="65">
                  <c:v>0.4018539910741471</c:v>
                </c:pt>
                <c:pt idx="66">
                  <c:v>0.40741620797745509</c:v>
                </c:pt>
                <c:pt idx="67">
                  <c:v>0.41240555171582305</c:v>
                </c:pt>
                <c:pt idx="68">
                  <c:v>0.41741136564217807</c:v>
                </c:pt>
                <c:pt idx="69">
                  <c:v>0.42266807003083451</c:v>
                </c:pt>
                <c:pt idx="70">
                  <c:v>0.4275999736970223</c:v>
                </c:pt>
                <c:pt idx="71">
                  <c:v>0.43280650444695207</c:v>
                </c:pt>
                <c:pt idx="72">
                  <c:v>0.43784032035642712</c:v>
                </c:pt>
                <c:pt idx="73">
                  <c:v>0.44252207598802806</c:v>
                </c:pt>
                <c:pt idx="74">
                  <c:v>0.44722564881416571</c:v>
                </c:pt>
                <c:pt idx="75">
                  <c:v>0.45211732072184763</c:v>
                </c:pt>
                <c:pt idx="76">
                  <c:v>0.45667503392157605</c:v>
                </c:pt>
                <c:pt idx="77">
                  <c:v>0.46134031707577933</c:v>
                </c:pt>
                <c:pt idx="78">
                  <c:v>0.46591597378147231</c:v>
                </c:pt>
                <c:pt idx="79">
                  <c:v>0.47075482730806023</c:v>
                </c:pt>
                <c:pt idx="80">
                  <c:v>0.47526444397261014</c:v>
                </c:pt>
                <c:pt idx="81">
                  <c:v>0.48005290729760736</c:v>
                </c:pt>
                <c:pt idx="82">
                  <c:v>0.48447841796204938</c:v>
                </c:pt>
                <c:pt idx="83">
                  <c:v>0.48888020035322183</c:v>
                </c:pt>
                <c:pt idx="84">
                  <c:v>0.49331010512471291</c:v>
                </c:pt>
                <c:pt idx="85">
                  <c:v>0.49766140933731368</c:v>
                </c:pt>
                <c:pt idx="86">
                  <c:v>0.50222835912484642</c:v>
                </c:pt>
                <c:pt idx="87">
                  <c:v>0.50689487025030311</c:v>
                </c:pt>
                <c:pt idx="88">
                  <c:v>0.5111388583353943</c:v>
                </c:pt>
                <c:pt idx="89">
                  <c:v>0.51536205727097906</c:v>
                </c:pt>
                <c:pt idx="90">
                  <c:v>0.51948662796024714</c:v>
                </c:pt>
                <c:pt idx="91">
                  <c:v>0.52394561928750316</c:v>
                </c:pt>
                <c:pt idx="92">
                  <c:v>0.52800918391132345</c:v>
                </c:pt>
                <c:pt idx="93">
                  <c:v>0.53259873721788664</c:v>
                </c:pt>
                <c:pt idx="94">
                  <c:v>0.53667201827777788</c:v>
                </c:pt>
                <c:pt idx="95">
                  <c:v>0.5407005259667006</c:v>
                </c:pt>
                <c:pt idx="96">
                  <c:v>0.54472261553481405</c:v>
                </c:pt>
                <c:pt idx="97">
                  <c:v>0.54884979351824836</c:v>
                </c:pt>
                <c:pt idx="98">
                  <c:v>0.55281925869855986</c:v>
                </c:pt>
                <c:pt idx="99">
                  <c:v>0.55703418813020367</c:v>
                </c:pt>
                <c:pt idx="100">
                  <c:v>0.56122510238236412</c:v>
                </c:pt>
                <c:pt idx="101">
                  <c:v>0.56518844857144712</c:v>
                </c:pt>
                <c:pt idx="102">
                  <c:v>0.56910178982120485</c:v>
                </c:pt>
                <c:pt idx="103">
                  <c:v>0.57297235180690576</c:v>
                </c:pt>
                <c:pt idx="104">
                  <c:v>0.57680102303159531</c:v>
                </c:pt>
                <c:pt idx="105">
                  <c:v>0.58078819845233032</c:v>
                </c:pt>
                <c:pt idx="106">
                  <c:v>0.58449471121364993</c:v>
                </c:pt>
                <c:pt idx="107">
                  <c:v>0.58850371616109587</c:v>
                </c:pt>
                <c:pt idx="108">
                  <c:v>0.59202450487470393</c:v>
                </c:pt>
                <c:pt idx="109">
                  <c:v>0.59552684614997065</c:v>
                </c:pt>
                <c:pt idx="110">
                  <c:v>0.59903399647873001</c:v>
                </c:pt>
                <c:pt idx="111">
                  <c:v>0.60296958715317783</c:v>
                </c:pt>
                <c:pt idx="112">
                  <c:v>0.60635359882158557</c:v>
                </c:pt>
                <c:pt idx="113">
                  <c:v>0.60972273875864857</c:v>
                </c:pt>
                <c:pt idx="114">
                  <c:v>0.61332103270407345</c:v>
                </c:pt>
                <c:pt idx="115">
                  <c:v>0.61659381913961286</c:v>
                </c:pt>
                <c:pt idx="116">
                  <c:v>0.61985043302664455</c:v>
                </c:pt>
                <c:pt idx="117">
                  <c:v>0.62340948110650896</c:v>
                </c:pt>
                <c:pt idx="118">
                  <c:v>0.62660522751145453</c:v>
                </c:pt>
                <c:pt idx="119">
                  <c:v>0.62980097391640033</c:v>
                </c:pt>
                <c:pt idx="120">
                  <c:v>0.63323635722932403</c:v>
                </c:pt>
                <c:pt idx="121">
                  <c:v>0.63639446121023469</c:v>
                </c:pt>
                <c:pt idx="122">
                  <c:v>0.63944422439674353</c:v>
                </c:pt>
                <c:pt idx="123">
                  <c:v>0.64263705899588097</c:v>
                </c:pt>
                <c:pt idx="124">
                  <c:v>0.64566252952392156</c:v>
                </c:pt>
                <c:pt idx="125">
                  <c:v>0.64862496793890811</c:v>
                </c:pt>
                <c:pt idx="126">
                  <c:v>0.65155868872448086</c:v>
                </c:pt>
                <c:pt idx="127">
                  <c:v>0.65472582615050157</c:v>
                </c:pt>
                <c:pt idx="128">
                  <c:v>0.6574824907306811</c:v>
                </c:pt>
                <c:pt idx="129">
                  <c:v>0.66038860245287678</c:v>
                </c:pt>
                <c:pt idx="130">
                  <c:v>0.66314152223796319</c:v>
                </c:pt>
                <c:pt idx="131">
                  <c:v>0.6658383945483598</c:v>
                </c:pt>
                <c:pt idx="132">
                  <c:v>0.66870678736724232</c:v>
                </c:pt>
                <c:pt idx="133">
                  <c:v>0.67139410320864601</c:v>
                </c:pt>
                <c:pt idx="134">
                  <c:v>0.67421514074670474</c:v>
                </c:pt>
                <c:pt idx="135">
                  <c:v>0.67703024802394529</c:v>
                </c:pt>
                <c:pt idx="136">
                  <c:v>0.67965747710011803</c:v>
                </c:pt>
                <c:pt idx="137">
                  <c:v>0.68237768743174532</c:v>
                </c:pt>
                <c:pt idx="138">
                  <c:v>0.68499123276815654</c:v>
                </c:pt>
                <c:pt idx="139">
                  <c:v>0.68754860329438983</c:v>
                </c:pt>
                <c:pt idx="140">
                  <c:v>0.69006518867966027</c:v>
                </c:pt>
                <c:pt idx="141">
                  <c:v>0.69279420207591769</c:v>
                </c:pt>
                <c:pt idx="142">
                  <c:v>0.69516655170154762</c:v>
                </c:pt>
                <c:pt idx="143">
                  <c:v>0.69754984734433068</c:v>
                </c:pt>
                <c:pt idx="144">
                  <c:v>0.6998918407365381</c:v>
                </c:pt>
                <c:pt idx="145">
                  <c:v>0.70222764706628615</c:v>
                </c:pt>
                <c:pt idx="146">
                  <c:v>0.70456754278437306</c:v>
                </c:pt>
                <c:pt idx="147">
                  <c:v>0.70703676083823164</c:v>
                </c:pt>
                <c:pt idx="148">
                  <c:v>0.70958551946842474</c:v>
                </c:pt>
                <c:pt idx="149">
                  <c:v>0.71187518803339112</c:v>
                </c:pt>
                <c:pt idx="150">
                  <c:v>0.71414829990997308</c:v>
                </c:pt>
                <c:pt idx="151">
                  <c:v>0.71636426319108226</c:v>
                </c:pt>
                <c:pt idx="152">
                  <c:v>0.71874003131151321</c:v>
                </c:pt>
                <c:pt idx="153">
                  <c:v>0.7211036943021385</c:v>
                </c:pt>
                <c:pt idx="154">
                  <c:v>0.7232721181055739</c:v>
                </c:pt>
                <c:pt idx="155">
                  <c:v>0.72556237565195647</c:v>
                </c:pt>
                <c:pt idx="156">
                  <c:v>0.7276886609603872</c:v>
                </c:pt>
                <c:pt idx="157">
                  <c:v>0.72979231533636868</c:v>
                </c:pt>
                <c:pt idx="158">
                  <c:v>0.73196500187720026</c:v>
                </c:pt>
                <c:pt idx="159">
                  <c:v>0.73419700616361605</c:v>
                </c:pt>
                <c:pt idx="160">
                  <c:v>0.73625662541302839</c:v>
                </c:pt>
                <c:pt idx="161">
                  <c:v>0.73828130189265384</c:v>
                </c:pt>
                <c:pt idx="162">
                  <c:v>0.74040139035648289</c:v>
                </c:pt>
                <c:pt idx="163">
                  <c:v>0.74234683105463972</c:v>
                </c:pt>
                <c:pt idx="164">
                  <c:v>0.74419216779232378</c:v>
                </c:pt>
                <c:pt idx="165">
                  <c:v>0.74614744791567589</c:v>
                </c:pt>
                <c:pt idx="166">
                  <c:v>0.74799969368116925</c:v>
                </c:pt>
                <c:pt idx="167">
                  <c:v>0.74983553846074202</c:v>
                </c:pt>
                <c:pt idx="168">
                  <c:v>0.75186825815207814</c:v>
                </c:pt>
                <c:pt idx="169">
                  <c:v>0.75372050391757162</c:v>
                </c:pt>
                <c:pt idx="170">
                  <c:v>0.75554021058066378</c:v>
                </c:pt>
                <c:pt idx="171">
                  <c:v>0.75746836599653167</c:v>
                </c:pt>
                <c:pt idx="172">
                  <c:v>0.7593716537240508</c:v>
                </c:pt>
                <c:pt idx="173">
                  <c:v>0.761157875007761</c:v>
                </c:pt>
                <c:pt idx="174">
                  <c:v>0.76292853638175129</c:v>
                </c:pt>
                <c:pt idx="175">
                  <c:v>0.76481389111189946</c:v>
                </c:pt>
                <c:pt idx="176">
                  <c:v>0.76659820726805861</c:v>
                </c:pt>
                <c:pt idx="177">
                  <c:v>0.76847442622851092</c:v>
                </c:pt>
                <c:pt idx="178">
                  <c:v>0.7702913127116684</c:v>
                </c:pt>
                <c:pt idx="179">
                  <c:v>0.77193989952091691</c:v>
                </c:pt>
                <c:pt idx="180">
                  <c:v>0.7735394018879912</c:v>
                </c:pt>
                <c:pt idx="181">
                  <c:v>0.77513485416514516</c:v>
                </c:pt>
                <c:pt idx="182">
                  <c:v>0.77678644151716603</c:v>
                </c:pt>
                <c:pt idx="183">
                  <c:v>0.77843301471383286</c:v>
                </c:pt>
                <c:pt idx="184">
                  <c:v>0.77996519902392636</c:v>
                </c:pt>
                <c:pt idx="185">
                  <c:v>0.78146992040652918</c:v>
                </c:pt>
                <c:pt idx="186">
                  <c:v>0.78297031698483588</c:v>
                </c:pt>
                <c:pt idx="187">
                  <c:v>0.78444167459697989</c:v>
                </c:pt>
                <c:pt idx="188">
                  <c:v>0.78595103209897677</c:v>
                </c:pt>
                <c:pt idx="189">
                  <c:v>0.78760801885824905</c:v>
                </c:pt>
                <c:pt idx="190">
                  <c:v>0.7890520163286614</c:v>
                </c:pt>
                <c:pt idx="191">
                  <c:v>0.79048611530828272</c:v>
                </c:pt>
                <c:pt idx="192">
                  <c:v>0.79202404220005573</c:v>
                </c:pt>
                <c:pt idx="193">
                  <c:v>0.79339193654846796</c:v>
                </c:pt>
                <c:pt idx="194">
                  <c:v>0.79473335979459603</c:v>
                </c:pt>
                <c:pt idx="195">
                  <c:v>0.79614922578931147</c:v>
                </c:pt>
                <c:pt idx="196">
                  <c:v>0.79753383473186934</c:v>
                </c:pt>
                <c:pt idx="197">
                  <c:v>0.79882261158937562</c:v>
                </c:pt>
                <c:pt idx="198">
                  <c:v>0.80006944167682348</c:v>
                </c:pt>
                <c:pt idx="199">
                  <c:v>0.80128041898573155</c:v>
                </c:pt>
                <c:pt idx="200">
                  <c:v>0.80248004176592536</c:v>
                </c:pt>
                <c:pt idx="201">
                  <c:v>0.80374466013086654</c:v>
                </c:pt>
                <c:pt idx="202">
                  <c:v>0.80490088337908539</c:v>
                </c:pt>
                <c:pt idx="203">
                  <c:v>0.80612085431581149</c:v>
                </c:pt>
                <c:pt idx="204">
                  <c:v>0.80726656411151709</c:v>
                </c:pt>
                <c:pt idx="205">
                  <c:v>0.80841227390722292</c:v>
                </c:pt>
                <c:pt idx="206">
                  <c:v>0.80956795337000942</c:v>
                </c:pt>
                <c:pt idx="207">
                  <c:v>0.81078837848788377</c:v>
                </c:pt>
                <c:pt idx="208">
                  <c:v>0.81195154256736868</c:v>
                </c:pt>
                <c:pt idx="209">
                  <c:v>0.81307974115656823</c:v>
                </c:pt>
                <c:pt idx="210">
                  <c:v>0.81426596427248521</c:v>
                </c:pt>
                <c:pt idx="211">
                  <c:v>0.81532843275657174</c:v>
                </c:pt>
                <c:pt idx="212">
                  <c:v>0.8164890085741312</c:v>
                </c:pt>
                <c:pt idx="213">
                  <c:v>0.8175882704986005</c:v>
                </c:pt>
                <c:pt idx="214">
                  <c:v>0.81860742355833238</c:v>
                </c:pt>
                <c:pt idx="215">
                  <c:v>0.81963582845627592</c:v>
                </c:pt>
                <c:pt idx="216">
                  <c:v>0.82071759375164355</c:v>
                </c:pt>
                <c:pt idx="217">
                  <c:v>0.82173674681137521</c:v>
                </c:pt>
                <c:pt idx="218">
                  <c:v>0.82273940978347992</c:v>
                </c:pt>
                <c:pt idx="219">
                  <c:v>0.82380388086841472</c:v>
                </c:pt>
                <c:pt idx="220">
                  <c:v>0.82476986697824906</c:v>
                </c:pt>
                <c:pt idx="221">
                  <c:v>0.82573585308808306</c:v>
                </c:pt>
                <c:pt idx="222">
                  <c:v>0.82671067049802838</c:v>
                </c:pt>
                <c:pt idx="223">
                  <c:v>0.82773239098732154</c:v>
                </c:pt>
                <c:pt idx="224">
                  <c:v>0.82867662179837365</c:v>
                </c:pt>
                <c:pt idx="225">
                  <c:v>0.82968856431183391</c:v>
                </c:pt>
                <c:pt idx="226">
                  <c:v>0.83063093300194224</c:v>
                </c:pt>
                <c:pt idx="227">
                  <c:v>0.83157149753257509</c:v>
                </c:pt>
                <c:pt idx="228">
                  <c:v>0.83251398397335152</c:v>
                </c:pt>
                <c:pt idx="229">
                  <c:v>0.83347026406382529</c:v>
                </c:pt>
                <c:pt idx="230">
                  <c:v>0.83446062760926765</c:v>
                </c:pt>
                <c:pt idx="231">
                  <c:v>0.83544682591095731</c:v>
                </c:pt>
                <c:pt idx="232">
                  <c:v>0.83644549792411726</c:v>
                </c:pt>
                <c:pt idx="233">
                  <c:v>0.8373604492122233</c:v>
                </c:pt>
                <c:pt idx="234">
                  <c:v>0.83827540050032945</c:v>
                </c:pt>
                <c:pt idx="235">
                  <c:v>0.83919876255044623</c:v>
                </c:pt>
                <c:pt idx="236">
                  <c:v>0.84011371383855227</c:v>
                </c:pt>
                <c:pt idx="237">
                  <c:v>0.84114662059686196</c:v>
                </c:pt>
                <c:pt idx="238">
                  <c:v>0.84206998264697863</c:v>
                </c:pt>
                <c:pt idx="239">
                  <c:v>0.84300574428609043</c:v>
                </c:pt>
                <c:pt idx="240">
                  <c:v>0.84391817234559341</c:v>
                </c:pt>
                <c:pt idx="241">
                  <c:v>0.84478511549402524</c:v>
                </c:pt>
                <c:pt idx="242">
                  <c:v>0.84570340585464965</c:v>
                </c:pt>
                <c:pt idx="243">
                  <c:v>0.84655569696577659</c:v>
                </c:pt>
                <c:pt idx="244">
                  <c:v>0.84746078537381087</c:v>
                </c:pt>
                <c:pt idx="245">
                  <c:v>0.84832106670884788</c:v>
                </c:pt>
                <c:pt idx="246">
                  <c:v>0.84917335781997494</c:v>
                </c:pt>
                <c:pt idx="247">
                  <c:v>0.85002564893110188</c:v>
                </c:pt>
                <c:pt idx="248">
                  <c:v>0.85094393929172629</c:v>
                </c:pt>
                <c:pt idx="249">
                  <c:v>0.85181843481456132</c:v>
                </c:pt>
                <c:pt idx="250">
                  <c:v>0.85267072592568838</c:v>
                </c:pt>
                <c:pt idx="251">
                  <c:v>0.85356695707286234</c:v>
                </c:pt>
                <c:pt idx="252">
                  <c:v>0.85439486555340172</c:v>
                </c:pt>
                <c:pt idx="253">
                  <c:v>0.85528840304142895</c:v>
                </c:pt>
                <c:pt idx="254">
                  <c:v>0.85617031685635714</c:v>
                </c:pt>
                <c:pt idx="255">
                  <c:v>0.85698877955301456</c:v>
                </c:pt>
                <c:pt idx="256">
                  <c:v>0.85778232882090721</c:v>
                </c:pt>
                <c:pt idx="257">
                  <c:v>0.85855182184255707</c:v>
                </c:pt>
                <c:pt idx="258">
                  <c:v>0.85937456889050745</c:v>
                </c:pt>
                <c:pt idx="259">
                  <c:v>0.8601620971341527</c:v>
                </c:pt>
                <c:pt idx="260">
                  <c:v>0.86097059012191313</c:v>
                </c:pt>
                <c:pt idx="261">
                  <c:v>0.86168973887041211</c:v>
                </c:pt>
                <c:pt idx="262">
                  <c:v>0.86240300008550352</c:v>
                </c:pt>
                <c:pt idx="263">
                  <c:v>0.86311626130059504</c:v>
                </c:pt>
                <c:pt idx="264">
                  <c:v>0.8638766425482366</c:v>
                </c:pt>
                <c:pt idx="265">
                  <c:v>0.86459579129673547</c:v>
                </c:pt>
                <c:pt idx="266">
                  <c:v>0.86535242681151558</c:v>
                </c:pt>
                <c:pt idx="267">
                  <c:v>0.86606568802660688</c:v>
                </c:pt>
                <c:pt idx="268">
                  <c:v>0.86678483677510587</c:v>
                </c:pt>
                <c:pt idx="269">
                  <c:v>0.86752030240190536</c:v>
                </c:pt>
                <c:pt idx="270">
                  <c:v>0.86823356361699688</c:v>
                </c:pt>
                <c:pt idx="271">
                  <c:v>0.8689998323980459</c:v>
                </c:pt>
                <c:pt idx="272">
                  <c:v>0.8697564679128259</c:v>
                </c:pt>
                <c:pt idx="273">
                  <c:v>0.87053132954888313</c:v>
                </c:pt>
                <c:pt idx="274">
                  <c:v>0.871250478297382</c:v>
                </c:pt>
                <c:pt idx="275">
                  <c:v>0.87194695042765924</c:v>
                </c:pt>
                <c:pt idx="276">
                  <c:v>0.87261899890889871</c:v>
                </c:pt>
                <c:pt idx="277">
                  <c:v>0.87329104739013796</c:v>
                </c:pt>
                <c:pt idx="278">
                  <c:v>0.87405190805121413</c:v>
                </c:pt>
                <c:pt idx="279">
                  <c:v>0.8746627686370263</c:v>
                </c:pt>
                <c:pt idx="280">
                  <c:v>0.87529218128348141</c:v>
                </c:pt>
                <c:pt idx="281">
                  <c:v>0.87590443597543499</c:v>
                </c:pt>
                <c:pt idx="282">
                  <c:v>0.87651164421018202</c:v>
                </c:pt>
                <c:pt idx="283">
                  <c:v>0.87711885244492926</c:v>
                </c:pt>
                <c:pt idx="284">
                  <c:v>0.87776413555059618</c:v>
                </c:pt>
                <c:pt idx="285">
                  <c:v>0.87836518177787448</c:v>
                </c:pt>
                <c:pt idx="286">
                  <c:v>0.87891603790715034</c:v>
                </c:pt>
                <c:pt idx="287">
                  <c:v>0.87946689403642642</c:v>
                </c:pt>
                <c:pt idx="288">
                  <c:v>0.88001882193537795</c:v>
                </c:pt>
                <c:pt idx="289">
                  <c:v>0.88056055238787245</c:v>
                </c:pt>
                <c:pt idx="290">
                  <c:v>0.88115524540874768</c:v>
                </c:pt>
                <c:pt idx="291">
                  <c:v>0.8817011812422475</c:v>
                </c:pt>
                <c:pt idx="292">
                  <c:v>0.88227604000414928</c:v>
                </c:pt>
                <c:pt idx="293">
                  <c:v>0.8828694461784371</c:v>
                </c:pt>
                <c:pt idx="294">
                  <c:v>0.88341538201193681</c:v>
                </c:pt>
                <c:pt idx="295">
                  <c:v>0.88395711246443121</c:v>
                </c:pt>
                <c:pt idx="296">
                  <c:v>0.88452960107359846</c:v>
                </c:pt>
                <c:pt idx="297">
                  <c:v>0.88507553690709817</c:v>
                </c:pt>
                <c:pt idx="298">
                  <c:v>0.88561726735959279</c:v>
                </c:pt>
                <c:pt idx="299">
                  <c:v>0.88619212612149456</c:v>
                </c:pt>
                <c:pt idx="300">
                  <c:v>0.88675606098569704</c:v>
                </c:pt>
                <c:pt idx="301">
                  <c:v>0.88730199681919664</c:v>
                </c:pt>
                <c:pt idx="302">
                  <c:v>0.88787391472538502</c:v>
                </c:pt>
                <c:pt idx="303">
                  <c:v>0.88840723441586888</c:v>
                </c:pt>
                <c:pt idx="304">
                  <c:v>0.88894475948735807</c:v>
                </c:pt>
                <c:pt idx="305">
                  <c:v>0.8894750642972753</c:v>
                </c:pt>
                <c:pt idx="306">
                  <c:v>0.89002706681341337</c:v>
                </c:pt>
                <c:pt idx="307">
                  <c:v>0.89049553901923184</c:v>
                </c:pt>
                <c:pt idx="308">
                  <c:v>0.89095455803811385</c:v>
                </c:pt>
                <c:pt idx="309">
                  <c:v>0.89138032428723768</c:v>
                </c:pt>
                <c:pt idx="310">
                  <c:v>0.89182847660160192</c:v>
                </c:pt>
                <c:pt idx="311">
                  <c:v>0.89224987551716128</c:v>
                </c:pt>
                <c:pt idx="312">
                  <c:v>0.89269238463075451</c:v>
                </c:pt>
                <c:pt idx="313">
                  <c:v>0.89315376707376137</c:v>
                </c:pt>
                <c:pt idx="314">
                  <c:v>0.89359984618490695</c:v>
                </c:pt>
                <c:pt idx="315">
                  <c:v>0.89401754313003079</c:v>
                </c:pt>
                <c:pt idx="316">
                  <c:v>0.89443524007515463</c:v>
                </c:pt>
                <c:pt idx="317">
                  <c:v>0.89485630132508254</c:v>
                </c:pt>
                <c:pt idx="318">
                  <c:v>0.89527399827020637</c:v>
                </c:pt>
                <c:pt idx="319">
                  <c:v>0.89571482523139767</c:v>
                </c:pt>
                <c:pt idx="320">
                  <c:v>0.89617827672185923</c:v>
                </c:pt>
                <c:pt idx="321">
                  <c:v>0.89659597366698296</c:v>
                </c:pt>
                <c:pt idx="322">
                  <c:v>0.89701367061210679</c:v>
                </c:pt>
                <c:pt idx="323">
                  <c:v>0.89743136755723052</c:v>
                </c:pt>
                <c:pt idx="324">
                  <c:v>0.89785242880715876</c:v>
                </c:pt>
                <c:pt idx="325">
                  <c:v>0.8982701257522826</c:v>
                </c:pt>
                <c:pt idx="326">
                  <c:v>0.89873450284710343</c:v>
                </c:pt>
                <c:pt idx="327">
                  <c:v>0.89915518620968249</c:v>
                </c:pt>
                <c:pt idx="328">
                  <c:v>0.8995556410926846</c:v>
                </c:pt>
                <c:pt idx="329">
                  <c:v>0.89995609597568671</c:v>
                </c:pt>
                <c:pt idx="330">
                  <c:v>0.90037454988939158</c:v>
                </c:pt>
                <c:pt idx="331">
                  <c:v>0.90077500477239358</c:v>
                </c:pt>
                <c:pt idx="332">
                  <c:v>0.90119900978902545</c:v>
                </c:pt>
                <c:pt idx="333">
                  <c:v>0.90162868288027209</c:v>
                </c:pt>
                <c:pt idx="334">
                  <c:v>0.90192712676189313</c:v>
                </c:pt>
                <c:pt idx="335">
                  <c:v>0.90221740066255596</c:v>
                </c:pt>
                <c:pt idx="336">
                  <c:v>0.90250767456321901</c:v>
                </c:pt>
                <c:pt idx="337">
                  <c:v>0.90280047169248501</c:v>
                </c:pt>
                <c:pt idx="338">
                  <c:v>0.90310713366490458</c:v>
                </c:pt>
                <c:pt idx="339">
                  <c:v>0.9033932442383722</c:v>
                </c:pt>
                <c:pt idx="340">
                  <c:v>0.90370912932989567</c:v>
                </c:pt>
                <c:pt idx="341">
                  <c:v>0.90399523990336306</c:v>
                </c:pt>
                <c:pt idx="342">
                  <c:v>0.90428135047683089</c:v>
                </c:pt>
                <c:pt idx="343">
                  <c:v>0.90456998427890178</c:v>
                </c:pt>
                <c:pt idx="344">
                  <c:v>0.90487333691449123</c:v>
                </c:pt>
                <c:pt idx="345">
                  <c:v>0.90515944748795885</c:v>
                </c:pt>
                <c:pt idx="346">
                  <c:v>0.90544555806142646</c:v>
                </c:pt>
                <c:pt idx="347">
                  <c:v>0.90574933165565463</c:v>
                </c:pt>
                <c:pt idx="348">
                  <c:v>0.90603544222912202</c:v>
                </c:pt>
                <c:pt idx="349">
                  <c:v>0.90632155280258986</c:v>
                </c:pt>
                <c:pt idx="350">
                  <c:v>0.90662742866678248</c:v>
                </c:pt>
                <c:pt idx="351">
                  <c:v>0.90692565073754539</c:v>
                </c:pt>
                <c:pt idx="352">
                  <c:v>0.90721176131101322</c:v>
                </c:pt>
                <c:pt idx="353">
                  <c:v>0.9075279740017167</c:v>
                </c:pt>
                <c:pt idx="354">
                  <c:v>0.9078292243673417</c:v>
                </c:pt>
                <c:pt idx="355">
                  <c:v>0.90811533494080954</c:v>
                </c:pt>
                <c:pt idx="356">
                  <c:v>0.90842121080500193</c:v>
                </c:pt>
                <c:pt idx="357">
                  <c:v>0.90870732137846966</c:v>
                </c:pt>
                <c:pt idx="358">
                  <c:v>0.90899343195193738</c:v>
                </c:pt>
                <c:pt idx="359">
                  <c:v>0.90927939827775406</c:v>
                </c:pt>
                <c:pt idx="360">
                  <c:v>0.90956025254550332</c:v>
                </c:pt>
                <c:pt idx="361">
                  <c:v>0.90983618609693795</c:v>
                </c:pt>
                <c:pt idx="362">
                  <c:v>0.91011409617744532</c:v>
                </c:pt>
                <c:pt idx="363">
                  <c:v>0.91038002092208747</c:v>
                </c:pt>
                <c:pt idx="364">
                  <c:v>0.91064384297622702</c:v>
                </c:pt>
                <c:pt idx="365">
                  <c:v>0.91090766503036658</c:v>
                </c:pt>
                <c:pt idx="366">
                  <c:v>0.91117358977500862</c:v>
                </c:pt>
                <c:pt idx="367">
                  <c:v>0.91145234135225517</c:v>
                </c:pt>
                <c:pt idx="368">
                  <c:v>0.91173025143276232</c:v>
                </c:pt>
                <c:pt idx="369">
                  <c:v>0.91194214518134886</c:v>
                </c:pt>
                <c:pt idx="370">
                  <c:v>0.9121338449512475</c:v>
                </c:pt>
                <c:pt idx="371">
                  <c:v>0.91233387137553634</c:v>
                </c:pt>
                <c:pt idx="372">
                  <c:v>0.91252388899303272</c:v>
                </c:pt>
                <c:pt idx="373">
                  <c:v>0.91271558876293124</c:v>
                </c:pt>
                <c:pt idx="374">
                  <c:v>0.91294432994926256</c:v>
                </c:pt>
                <c:pt idx="375">
                  <c:v>0.91313434756675893</c:v>
                </c:pt>
                <c:pt idx="376">
                  <c:v>0.91332582877536617</c:v>
                </c:pt>
                <c:pt idx="377">
                  <c:v>0.91351500531666152</c:v>
                </c:pt>
                <c:pt idx="378">
                  <c:v>0.91370418185795665</c:v>
                </c:pt>
                <c:pt idx="379">
                  <c:v>0.91389504055165416</c:v>
                </c:pt>
                <c:pt idx="380">
                  <c:v>0.91409515108356321</c:v>
                </c:pt>
                <c:pt idx="381">
                  <c:v>0.91430485030470243</c:v>
                </c:pt>
                <c:pt idx="382">
                  <c:v>0.9144940268459979</c:v>
                </c:pt>
                <c:pt idx="383">
                  <c:v>0.91468488553969518</c:v>
                </c:pt>
                <c:pt idx="384">
                  <c:v>0.91487406208099054</c:v>
                </c:pt>
                <c:pt idx="385">
                  <c:v>0.91506323862228567</c:v>
                </c:pt>
                <c:pt idx="386">
                  <c:v>0.91526503130659687</c:v>
                </c:pt>
                <c:pt idx="387">
                  <c:v>0.91545420784789222</c:v>
                </c:pt>
                <c:pt idx="388">
                  <c:v>0.91563194209017396</c:v>
                </c:pt>
                <c:pt idx="389">
                  <c:v>0.91579672742163831</c:v>
                </c:pt>
                <c:pt idx="390">
                  <c:v>0.9159602511388012</c:v>
                </c:pt>
                <c:pt idx="391">
                  <c:v>0.91613336312465632</c:v>
                </c:pt>
                <c:pt idx="392">
                  <c:v>0.91630592841098035</c:v>
                </c:pt>
                <c:pt idx="393">
                  <c:v>0.91646945212814346</c:v>
                </c:pt>
                <c:pt idx="394">
                  <c:v>0.91664983101237552</c:v>
                </c:pt>
                <c:pt idx="395">
                  <c:v>0.91682323779543906</c:v>
                </c:pt>
                <c:pt idx="396">
                  <c:v>0.91697756934252739</c:v>
                </c:pt>
                <c:pt idx="397">
                  <c:v>0.91710686090857696</c:v>
                </c:pt>
                <c:pt idx="398">
                  <c:v>0.91722782616996612</c:v>
                </c:pt>
                <c:pt idx="399">
                  <c:v>0.91734500658845042</c:v>
                </c:pt>
                <c:pt idx="400">
                  <c:v>0.91746134593073358</c:v>
                </c:pt>
                <c:pt idx="401">
                  <c:v>0.91759215220421342</c:v>
                </c:pt>
                <c:pt idx="402">
                  <c:v>0.91770933262269772</c:v>
                </c:pt>
                <c:pt idx="403">
                  <c:v>0.9178256719649811</c:v>
                </c:pt>
                <c:pt idx="404">
                  <c:v>0.91794663722637015</c:v>
                </c:pt>
                <c:pt idx="405">
                  <c:v>0.91806297656865354</c:v>
                </c:pt>
                <c:pt idx="406">
                  <c:v>0.91818015698713784</c:v>
                </c:pt>
                <c:pt idx="407">
                  <c:v>0.91829649632942123</c:v>
                </c:pt>
                <c:pt idx="408">
                  <c:v>0.9184211627466331</c:v>
                </c:pt>
                <c:pt idx="409">
                  <c:v>0.9185383431651174</c:v>
                </c:pt>
                <c:pt idx="410">
                  <c:v>0.91865930842650656</c:v>
                </c:pt>
                <c:pt idx="411">
                  <c:v>0.91878178762505769</c:v>
                </c:pt>
                <c:pt idx="412">
                  <c:v>0.91889896804354199</c:v>
                </c:pt>
                <c:pt idx="413">
                  <c:v>0.91901530738582526</c:v>
                </c:pt>
                <c:pt idx="414">
                  <c:v>0.91914429651417262</c:v>
                </c:pt>
                <c:pt idx="415">
                  <c:v>0.91926980400758551</c:v>
                </c:pt>
                <c:pt idx="416">
                  <c:v>0.91939076926897489</c:v>
                </c:pt>
                <c:pt idx="417">
                  <c:v>0.91950710861125795</c:v>
                </c:pt>
                <c:pt idx="418">
                  <c:v>0.91962344795354134</c:v>
                </c:pt>
                <c:pt idx="419">
                  <c:v>0.91974062837202564</c:v>
                </c:pt>
                <c:pt idx="420">
                  <c:v>0.91985696771430892</c:v>
                </c:pt>
                <c:pt idx="421">
                  <c:v>0.9199733070565923</c:v>
                </c:pt>
                <c:pt idx="422">
                  <c:v>0.92010958032537882</c:v>
                </c:pt>
                <c:pt idx="423">
                  <c:v>0.9202259196676621</c:v>
                </c:pt>
                <c:pt idx="424">
                  <c:v>0.92034225900994537</c:v>
                </c:pt>
                <c:pt idx="425">
                  <c:v>0.92045943942842978</c:v>
                </c:pt>
                <c:pt idx="426">
                  <c:v>0.92057577877071306</c:v>
                </c:pt>
                <c:pt idx="427">
                  <c:v>0.92069211811299634</c:v>
                </c:pt>
                <c:pt idx="428">
                  <c:v>0.9208130833743855</c:v>
                </c:pt>
                <c:pt idx="429">
                  <c:v>0.92093507648791872</c:v>
                </c:pt>
                <c:pt idx="430">
                  <c:v>0.92104132291578933</c:v>
                </c:pt>
                <c:pt idx="431">
                  <c:v>0.92114756934365993</c:v>
                </c:pt>
                <c:pt idx="432">
                  <c:v>0.92126037616589851</c:v>
                </c:pt>
                <c:pt idx="433">
                  <c:v>0.92136662259376934</c:v>
                </c:pt>
                <c:pt idx="434">
                  <c:v>0.92148888311250787</c:v>
                </c:pt>
                <c:pt idx="435">
                  <c:v>0.92159555007847915</c:v>
                </c:pt>
                <c:pt idx="436">
                  <c:v>0.92171012358127824</c:v>
                </c:pt>
                <c:pt idx="437">
                  <c:v>0.92181637000914873</c:v>
                </c:pt>
                <c:pt idx="438">
                  <c:v>0.92192303697512001</c:v>
                </c:pt>
                <c:pt idx="439">
                  <c:v>0.9220292834029904</c:v>
                </c:pt>
                <c:pt idx="440">
                  <c:v>0.9221388941356653</c:v>
                </c:pt>
                <c:pt idx="441">
                  <c:v>0.92224514056353579</c:v>
                </c:pt>
                <c:pt idx="442">
                  <c:v>0.9223579473857747</c:v>
                </c:pt>
                <c:pt idx="443">
                  <c:v>0.9224725208885739</c:v>
                </c:pt>
                <c:pt idx="444">
                  <c:v>0.92257876731644439</c:v>
                </c:pt>
                <c:pt idx="445">
                  <c:v>0.92268543428241545</c:v>
                </c:pt>
                <c:pt idx="446">
                  <c:v>0.92279504501509024</c:v>
                </c:pt>
                <c:pt idx="447">
                  <c:v>0.92290129144296085</c:v>
                </c:pt>
                <c:pt idx="448">
                  <c:v>0.92300795840893191</c:v>
                </c:pt>
                <c:pt idx="449">
                  <c:v>0.9231225319117311</c:v>
                </c:pt>
                <c:pt idx="450">
                  <c:v>0.92322877833960171</c:v>
                </c:pt>
                <c:pt idx="451">
                  <c:v>0.92333502476747209</c:v>
                </c:pt>
                <c:pt idx="452">
                  <c:v>0.9234511958945153</c:v>
                </c:pt>
                <c:pt idx="453">
                  <c:v>0.9235574423223859</c:v>
                </c:pt>
                <c:pt idx="454">
                  <c:v>0.92367633853632025</c:v>
                </c:pt>
                <c:pt idx="455">
                  <c:v>0.92378300550229153</c:v>
                </c:pt>
                <c:pt idx="456">
                  <c:v>0.92389757900509073</c:v>
                </c:pt>
                <c:pt idx="457">
                  <c:v>0.92400382543296111</c:v>
                </c:pt>
                <c:pt idx="458">
                  <c:v>0.92411385670373647</c:v>
                </c:pt>
                <c:pt idx="459">
                  <c:v>0.92422010313160696</c:v>
                </c:pt>
                <c:pt idx="460">
                  <c:v>0.92432634955947757</c:v>
                </c:pt>
                <c:pt idx="461">
                  <c:v>0.92443301652544863</c:v>
                </c:pt>
                <c:pt idx="462">
                  <c:v>0.92454540280958697</c:v>
                </c:pt>
                <c:pt idx="463">
                  <c:v>0.92465997631238617</c:v>
                </c:pt>
                <c:pt idx="464">
                  <c:v>0.92476958704506096</c:v>
                </c:pt>
                <c:pt idx="465">
                  <c:v>0.92487625401103213</c:v>
                </c:pt>
                <c:pt idx="466">
                  <c:v>0.92498250043890262</c:v>
                </c:pt>
                <c:pt idx="467">
                  <c:v>0.92508874686677323</c:v>
                </c:pt>
                <c:pt idx="468">
                  <c:v>0.92519541383274428</c:v>
                </c:pt>
                <c:pt idx="469">
                  <c:v>0.92530166026061489</c:v>
                </c:pt>
                <c:pt idx="470">
                  <c:v>0.92541959806821827</c:v>
                </c:pt>
                <c:pt idx="471">
                  <c:v>0.92552626503418933</c:v>
                </c:pt>
                <c:pt idx="472">
                  <c:v>0.92563865131832768</c:v>
                </c:pt>
                <c:pt idx="473">
                  <c:v>0.92574489774619806</c:v>
                </c:pt>
                <c:pt idx="474">
                  <c:v>0.92584484664215805</c:v>
                </c:pt>
                <c:pt idx="475">
                  <c:v>0.92595407047978029</c:v>
                </c:pt>
                <c:pt idx="476">
                  <c:v>0.92605442937424343</c:v>
                </c:pt>
                <c:pt idx="477">
                  <c:v>0.92615975103883097</c:v>
                </c:pt>
                <c:pt idx="478">
                  <c:v>0.92625716616659037</c:v>
                </c:pt>
                <c:pt idx="479">
                  <c:v>0.92635416075624921</c:v>
                </c:pt>
                <c:pt idx="480">
                  <c:v>0.92645115534590816</c:v>
                </c:pt>
                <c:pt idx="481">
                  <c:v>0.92655193477847164</c:v>
                </c:pt>
                <c:pt idx="482">
                  <c:v>0.92665170491959403</c:v>
                </c:pt>
                <c:pt idx="483">
                  <c:v>0.92674869950925298</c:v>
                </c:pt>
                <c:pt idx="484">
                  <c:v>0.92685444171194098</c:v>
                </c:pt>
                <c:pt idx="485">
                  <c:v>0.92695143630159971</c:v>
                </c:pt>
                <c:pt idx="486">
                  <c:v>0.92704843089125866</c:v>
                </c:pt>
                <c:pt idx="487">
                  <c:v>0.92714878978572179</c:v>
                </c:pt>
                <c:pt idx="488">
                  <c:v>0.9272462049134812</c:v>
                </c:pt>
                <c:pt idx="489">
                  <c:v>0.92734319950314015</c:v>
                </c:pt>
                <c:pt idx="490">
                  <c:v>0.92744019409279899</c:v>
                </c:pt>
                <c:pt idx="491">
                  <c:v>0.92754593629548709</c:v>
                </c:pt>
                <c:pt idx="492">
                  <c:v>0.92764293088514593</c:v>
                </c:pt>
                <c:pt idx="493">
                  <c:v>0.92774606533107262</c:v>
                </c:pt>
                <c:pt idx="494">
                  <c:v>0.92784348045883192</c:v>
                </c:pt>
                <c:pt idx="495">
                  <c:v>0.9279522837583537</c:v>
                </c:pt>
                <c:pt idx="496">
                  <c:v>0.92804927834801265</c:v>
                </c:pt>
                <c:pt idx="497">
                  <c:v>0.92815502055070065</c:v>
                </c:pt>
                <c:pt idx="498">
                  <c:v>0.92825201514035938</c:v>
                </c:pt>
                <c:pt idx="499">
                  <c:v>0.92835110068457283</c:v>
                </c:pt>
                <c:pt idx="500">
                  <c:v>0.92844157693367346</c:v>
                </c:pt>
                <c:pt idx="501">
                  <c:v>0.92853247372087455</c:v>
                </c:pt>
                <c:pt idx="502">
                  <c:v>0.92862294996997519</c:v>
                </c:pt>
                <c:pt idx="503">
                  <c:v>0.92871363648812622</c:v>
                </c:pt>
                <c:pt idx="504">
                  <c:v>0.9288128603502559</c:v>
                </c:pt>
                <c:pt idx="505">
                  <c:v>0.92890670090416083</c:v>
                </c:pt>
                <c:pt idx="506">
                  <c:v>0.92899717715326158</c:v>
                </c:pt>
                <c:pt idx="507">
                  <c:v>0.92908807394046256</c:v>
                </c:pt>
                <c:pt idx="508">
                  <c:v>0.92917855018956308</c:v>
                </c:pt>
                <c:pt idx="509">
                  <c:v>0.92926902643866405</c:v>
                </c:pt>
                <c:pt idx="510">
                  <c:v>0.92935950268776457</c:v>
                </c:pt>
                <c:pt idx="511">
                  <c:v>0.92946209085469866</c:v>
                </c:pt>
                <c:pt idx="512">
                  <c:v>0.9295525671037993</c:v>
                </c:pt>
                <c:pt idx="513">
                  <c:v>0.92964325362195011</c:v>
                </c:pt>
                <c:pt idx="514">
                  <c:v>0.92973415040915131</c:v>
                </c:pt>
                <c:pt idx="515">
                  <c:v>0.92983597277620444</c:v>
                </c:pt>
                <c:pt idx="516">
                  <c:v>0.92992644902530497</c:v>
                </c:pt>
                <c:pt idx="517">
                  <c:v>0.93002071011731047</c:v>
                </c:pt>
                <c:pt idx="518">
                  <c:v>0.93011951344133958</c:v>
                </c:pt>
                <c:pt idx="519">
                  <c:v>0.93020998969044033</c:v>
                </c:pt>
                <c:pt idx="520">
                  <c:v>0.93030088647764131</c:v>
                </c:pt>
                <c:pt idx="521">
                  <c:v>0.93039136272674205</c:v>
                </c:pt>
                <c:pt idx="522">
                  <c:v>0.9304818389758428</c:v>
                </c:pt>
                <c:pt idx="523">
                  <c:v>0.9305758897987978</c:v>
                </c:pt>
                <c:pt idx="524">
                  <c:v>0.930666786585999</c:v>
                </c:pt>
                <c:pt idx="525">
                  <c:v>0.93076558991002833</c:v>
                </c:pt>
                <c:pt idx="526">
                  <c:v>0.93085606615912886</c:v>
                </c:pt>
                <c:pt idx="527">
                  <c:v>0.93094696294633028</c:v>
                </c:pt>
                <c:pt idx="528">
                  <c:v>0.9310374391954308</c:v>
                </c:pt>
                <c:pt idx="529">
                  <c:v>0.93113127974933574</c:v>
                </c:pt>
                <c:pt idx="530">
                  <c:v>0.93122217653653672</c:v>
                </c:pt>
                <c:pt idx="531">
                  <c:v>0.93131265278563757</c:v>
                </c:pt>
                <c:pt idx="532">
                  <c:v>0.9314114561096668</c:v>
                </c:pt>
                <c:pt idx="533">
                  <c:v>0.93150214262781783</c:v>
                </c:pt>
                <c:pt idx="534">
                  <c:v>0.93159303941501881</c:v>
                </c:pt>
                <c:pt idx="535">
                  <c:v>0.93169798685659677</c:v>
                </c:pt>
                <c:pt idx="536">
                  <c:v>0.93178801060670124</c:v>
                </c:pt>
                <c:pt idx="537">
                  <c:v>0.93187845489490628</c:v>
                </c:pt>
                <c:pt idx="538">
                  <c:v>0.93196847864501065</c:v>
                </c:pt>
                <c:pt idx="539">
                  <c:v>0.93206446344557803</c:v>
                </c:pt>
                <c:pt idx="540">
                  <c:v>0.93214885672779746</c:v>
                </c:pt>
                <c:pt idx="541">
                  <c:v>0.93223408634355598</c:v>
                </c:pt>
                <c:pt idx="542">
                  <c:v>0.93231595165450998</c:v>
                </c:pt>
                <c:pt idx="543">
                  <c:v>0.93239844777261494</c:v>
                </c:pt>
                <c:pt idx="544">
                  <c:v>0.93248031308356916</c:v>
                </c:pt>
                <c:pt idx="545">
                  <c:v>0.93256860505777583</c:v>
                </c:pt>
                <c:pt idx="546">
                  <c:v>0.93265047036872983</c:v>
                </c:pt>
                <c:pt idx="547">
                  <c:v>0.93273612052258881</c:v>
                </c:pt>
                <c:pt idx="548">
                  <c:v>0.93281798583354281</c:v>
                </c:pt>
                <c:pt idx="549">
                  <c:v>0.93289985114449703</c:v>
                </c:pt>
                <c:pt idx="550">
                  <c:v>0.93298213699355181</c:v>
                </c:pt>
                <c:pt idx="551">
                  <c:v>0.93306400230450592</c:v>
                </c:pt>
                <c:pt idx="552">
                  <c:v>0.93315229427871238</c:v>
                </c:pt>
                <c:pt idx="553">
                  <c:v>0.93323815470162164</c:v>
                </c:pt>
                <c:pt idx="554">
                  <c:v>0.93332002001257586</c:v>
                </c:pt>
                <c:pt idx="555">
                  <c:v>0.93341289501100189</c:v>
                </c:pt>
                <c:pt idx="556">
                  <c:v>0.93349476032195611</c:v>
                </c:pt>
                <c:pt idx="557">
                  <c:v>0.93357704617101089</c:v>
                </c:pt>
                <c:pt idx="558">
                  <c:v>0.93365891148196489</c:v>
                </c:pt>
                <c:pt idx="559">
                  <c:v>0.93375056776097554</c:v>
                </c:pt>
                <c:pt idx="560">
                  <c:v>0.93383285361003043</c:v>
                </c:pt>
                <c:pt idx="561">
                  <c:v>0.93391471892098454</c:v>
                </c:pt>
                <c:pt idx="562">
                  <c:v>0.93399658423193865</c:v>
                </c:pt>
                <c:pt idx="563">
                  <c:v>0.93407887008099344</c:v>
                </c:pt>
                <c:pt idx="564">
                  <c:v>0.93416094566099772</c:v>
                </c:pt>
                <c:pt idx="565">
                  <c:v>0.93424617527675635</c:v>
                </c:pt>
                <c:pt idx="566">
                  <c:v>0.93433488778906326</c:v>
                </c:pt>
                <c:pt idx="567">
                  <c:v>0.93441675310001759</c:v>
                </c:pt>
                <c:pt idx="568">
                  <c:v>0.93449861841097159</c:v>
                </c:pt>
                <c:pt idx="569">
                  <c:v>0.93458048372192581</c:v>
                </c:pt>
                <c:pt idx="570">
                  <c:v>0.93466276957098049</c:v>
                </c:pt>
                <c:pt idx="571">
                  <c:v>0.9347479991867389</c:v>
                </c:pt>
                <c:pt idx="572">
                  <c:v>0.93482986449769323</c:v>
                </c:pt>
                <c:pt idx="573">
                  <c:v>0.93491857701000014</c:v>
                </c:pt>
                <c:pt idx="574">
                  <c:v>0.93500065259000442</c:v>
                </c:pt>
                <c:pt idx="575">
                  <c:v>0.93509352758843056</c:v>
                </c:pt>
                <c:pt idx="576">
                  <c:v>0.93517581343748535</c:v>
                </c:pt>
                <c:pt idx="577">
                  <c:v>0.93526104305324376</c:v>
                </c:pt>
                <c:pt idx="578">
                  <c:v>0.93534290836419787</c:v>
                </c:pt>
                <c:pt idx="579">
                  <c:v>0.93542519421325276</c:v>
                </c:pt>
                <c:pt idx="580">
                  <c:v>0.93551348618745922</c:v>
                </c:pt>
                <c:pt idx="581">
                  <c:v>0.93559535149841322</c:v>
                </c:pt>
                <c:pt idx="582">
                  <c:v>0.93567721680936744</c:v>
                </c:pt>
                <c:pt idx="583">
                  <c:v>0.93576286696322641</c:v>
                </c:pt>
                <c:pt idx="584">
                  <c:v>0.93584494254323081</c:v>
                </c:pt>
                <c:pt idx="585">
                  <c:v>0.93592680785418514</c:v>
                </c:pt>
                <c:pt idx="586">
                  <c:v>0.93600909370323959</c:v>
                </c:pt>
                <c:pt idx="587">
                  <c:v>0.93609577494510809</c:v>
                </c:pt>
                <c:pt idx="588">
                  <c:v>0.93617448622030841</c:v>
                </c:pt>
                <c:pt idx="589">
                  <c:v>0.93625698233841337</c:v>
                </c:pt>
                <c:pt idx="590">
                  <c:v>0.93633569361361357</c:v>
                </c:pt>
                <c:pt idx="591">
                  <c:v>0.93641440488881367</c:v>
                </c:pt>
                <c:pt idx="592">
                  <c:v>0.93649311616401387</c:v>
                </c:pt>
                <c:pt idx="593">
                  <c:v>0.9365786746405671</c:v>
                </c:pt>
                <c:pt idx="594">
                  <c:v>0.93665759618481748</c:v>
                </c:pt>
                <c:pt idx="595">
                  <c:v>0.93673967176482187</c:v>
                </c:pt>
                <c:pt idx="596">
                  <c:v>0.93682876192034314</c:v>
                </c:pt>
                <c:pt idx="597">
                  <c:v>0.93690747319554324</c:v>
                </c:pt>
                <c:pt idx="598">
                  <c:v>0.93698618447074367</c:v>
                </c:pt>
                <c:pt idx="599">
                  <c:v>0.93706531628404421</c:v>
                </c:pt>
                <c:pt idx="600">
                  <c:v>0.93715045422249665</c:v>
                </c:pt>
                <c:pt idx="601">
                  <c:v>0.93723252980250116</c:v>
                </c:pt>
                <c:pt idx="602">
                  <c:v>0.93731166161580193</c:v>
                </c:pt>
                <c:pt idx="603">
                  <c:v>0.93739037289100202</c:v>
                </c:pt>
                <c:pt idx="604">
                  <c:v>0.93746929443525251</c:v>
                </c:pt>
                <c:pt idx="605">
                  <c:v>0.93754800571045271</c:v>
                </c:pt>
                <c:pt idx="606">
                  <c:v>0.93762713752375348</c:v>
                </c:pt>
                <c:pt idx="607">
                  <c:v>0.93771563976701</c:v>
                </c:pt>
                <c:pt idx="608">
                  <c:v>0.93779310548437955</c:v>
                </c:pt>
                <c:pt idx="609">
                  <c:v>0.93787055178097334</c:v>
                </c:pt>
                <c:pt idx="610">
                  <c:v>0.93794757753946667</c:v>
                </c:pt>
                <c:pt idx="611">
                  <c:v>0.93802460329796011</c:v>
                </c:pt>
                <c:pt idx="612">
                  <c:v>0.93810204959455368</c:v>
                </c:pt>
                <c:pt idx="613">
                  <c:v>0.93818243965785131</c:v>
                </c:pt>
                <c:pt idx="614">
                  <c:v>0.93826568096947038</c:v>
                </c:pt>
                <c:pt idx="615">
                  <c:v>0.93834270672796372</c:v>
                </c:pt>
                <c:pt idx="616">
                  <c:v>0.93843011136677801</c:v>
                </c:pt>
                <c:pt idx="617">
                  <c:v>0.93850713712527134</c:v>
                </c:pt>
                <c:pt idx="618">
                  <c:v>0.93858416288376445</c:v>
                </c:pt>
                <c:pt idx="619">
                  <c:v>0.93866497348516242</c:v>
                </c:pt>
                <c:pt idx="620">
                  <c:v>0.93874199924365598</c:v>
                </c:pt>
                <c:pt idx="621">
                  <c:v>0.93882503028622455</c:v>
                </c:pt>
                <c:pt idx="622">
                  <c:v>0.93890247658281845</c:v>
                </c:pt>
                <c:pt idx="623">
                  <c:v>0.93897950234131156</c:v>
                </c:pt>
                <c:pt idx="624">
                  <c:v>0.93905673836885517</c:v>
                </c:pt>
                <c:pt idx="625">
                  <c:v>0.93913754897025337</c:v>
                </c:pt>
                <c:pt idx="626">
                  <c:v>0.93921457472874648</c:v>
                </c:pt>
                <c:pt idx="627">
                  <c:v>0.9392916004872397</c:v>
                </c:pt>
                <c:pt idx="628">
                  <c:v>0.9393746315298086</c:v>
                </c:pt>
                <c:pt idx="629">
                  <c:v>0.93945207782640239</c:v>
                </c:pt>
                <c:pt idx="630">
                  <c:v>0.93952910358489572</c:v>
                </c:pt>
                <c:pt idx="631">
                  <c:v>0.93960949364819313</c:v>
                </c:pt>
                <c:pt idx="632">
                  <c:v>0.93968693994478691</c:v>
                </c:pt>
                <c:pt idx="633">
                  <c:v>0.93976396570328036</c:v>
                </c:pt>
                <c:pt idx="634">
                  <c:v>0.93984099146177358</c:v>
                </c:pt>
                <c:pt idx="635">
                  <c:v>0.93992465331149322</c:v>
                </c:pt>
                <c:pt idx="636">
                  <c:v>0.94001163741220695</c:v>
                </c:pt>
                <c:pt idx="637">
                  <c:v>0.94009202747550435</c:v>
                </c:pt>
                <c:pt idx="638">
                  <c:v>0.94016905323399769</c:v>
                </c:pt>
                <c:pt idx="639">
                  <c:v>0.94024649953059158</c:v>
                </c:pt>
                <c:pt idx="640">
                  <c:v>0.94032352528908481</c:v>
                </c:pt>
                <c:pt idx="641">
                  <c:v>0.9404065563316536</c:v>
                </c:pt>
                <c:pt idx="642">
                  <c:v>0.9404840026282475</c:v>
                </c:pt>
                <c:pt idx="643">
                  <c:v>0.94056439269154501</c:v>
                </c:pt>
                <c:pt idx="644">
                  <c:v>0.94064141845003824</c:v>
                </c:pt>
                <c:pt idx="645">
                  <c:v>0.94071907501568208</c:v>
                </c:pt>
                <c:pt idx="646">
                  <c:v>0.94078692064159231</c:v>
                </c:pt>
                <c:pt idx="647">
                  <c:v>0.94082954638346217</c:v>
                </c:pt>
                <c:pt idx="648">
                  <c:v>0.94087493926603349</c:v>
                </c:pt>
                <c:pt idx="649">
                  <c:v>0.94091777527695364</c:v>
                </c:pt>
                <c:pt idx="650">
                  <c:v>0.9409604010188235</c:v>
                </c:pt>
                <c:pt idx="651">
                  <c:v>0.94100302676069325</c:v>
                </c:pt>
                <c:pt idx="652">
                  <c:v>0.94104565250256311</c:v>
                </c:pt>
                <c:pt idx="653">
                  <c:v>0.94108827824443297</c:v>
                </c:pt>
                <c:pt idx="654">
                  <c:v>0.94113090398630284</c:v>
                </c:pt>
                <c:pt idx="655">
                  <c:v>0.94117671740697451</c:v>
                </c:pt>
                <c:pt idx="656">
                  <c:v>0.94122930149106498</c:v>
                </c:pt>
                <c:pt idx="657">
                  <c:v>0.94127192723293496</c:v>
                </c:pt>
                <c:pt idx="658">
                  <c:v>0.9413145529748046</c:v>
                </c:pt>
                <c:pt idx="659">
                  <c:v>0.94135717871667446</c:v>
                </c:pt>
                <c:pt idx="660">
                  <c:v>0.94139980445854432</c:v>
                </c:pt>
                <c:pt idx="661">
                  <c:v>0.94144264046946435</c:v>
                </c:pt>
                <c:pt idx="662">
                  <c:v>0.94148803335203579</c:v>
                </c:pt>
                <c:pt idx="663">
                  <c:v>0.94153065909390543</c:v>
                </c:pt>
                <c:pt idx="664">
                  <c:v>0.94157328483577529</c:v>
                </c:pt>
                <c:pt idx="665">
                  <c:v>0.94161612084669555</c:v>
                </c:pt>
                <c:pt idx="666">
                  <c:v>0.94165874658856519</c:v>
                </c:pt>
                <c:pt idx="667">
                  <c:v>0.94170158259948533</c:v>
                </c:pt>
                <c:pt idx="668">
                  <c:v>0.94174420834135519</c:v>
                </c:pt>
                <c:pt idx="669">
                  <c:v>0.94178960122392652</c:v>
                </c:pt>
                <c:pt idx="670">
                  <c:v>0.94183222696579638</c:v>
                </c:pt>
                <c:pt idx="671">
                  <c:v>0.94187485270766602</c:v>
                </c:pt>
                <c:pt idx="672">
                  <c:v>0.94191747844953588</c:v>
                </c:pt>
                <c:pt idx="673">
                  <c:v>0.94196031446045614</c:v>
                </c:pt>
                <c:pt idx="674">
                  <c:v>0.94200294020232578</c:v>
                </c:pt>
                <c:pt idx="675">
                  <c:v>0.94204577621324592</c:v>
                </c:pt>
                <c:pt idx="676">
                  <c:v>0.94210112743803787</c:v>
                </c:pt>
                <c:pt idx="677">
                  <c:v>0.94214375317990762</c:v>
                </c:pt>
                <c:pt idx="678">
                  <c:v>0.94218637892177748</c:v>
                </c:pt>
                <c:pt idx="679">
                  <c:v>0.94222921493269762</c:v>
                </c:pt>
                <c:pt idx="680">
                  <c:v>0.94227184067456726</c:v>
                </c:pt>
                <c:pt idx="681">
                  <c:v>0.94231446641643712</c:v>
                </c:pt>
                <c:pt idx="682">
                  <c:v>0.9423570921583071</c:v>
                </c:pt>
                <c:pt idx="683">
                  <c:v>0.94240248504087831</c:v>
                </c:pt>
                <c:pt idx="684">
                  <c:v>0.94244511078274817</c:v>
                </c:pt>
                <c:pt idx="685">
                  <c:v>0.94248815706271849</c:v>
                </c:pt>
                <c:pt idx="686">
                  <c:v>0.94253078280458835</c:v>
                </c:pt>
                <c:pt idx="687">
                  <c:v>0.94257340854645821</c:v>
                </c:pt>
                <c:pt idx="688">
                  <c:v>0.9426155263904652</c:v>
                </c:pt>
                <c:pt idx="689">
                  <c:v>0.94265755496823223</c:v>
                </c:pt>
                <c:pt idx="690">
                  <c:v>0.94269748926625863</c:v>
                </c:pt>
                <c:pt idx="691">
                  <c:v>0.94273763383333531</c:v>
                </c:pt>
                <c:pt idx="692">
                  <c:v>0.94277756813136171</c:v>
                </c:pt>
                <c:pt idx="693">
                  <c:v>0.94281750242938811</c:v>
                </c:pt>
                <c:pt idx="694">
                  <c:v>0.94285743672741462</c:v>
                </c:pt>
                <c:pt idx="695">
                  <c:v>0.9428975812944913</c:v>
                </c:pt>
                <c:pt idx="696">
                  <c:v>0.94294956821447895</c:v>
                </c:pt>
                <c:pt idx="697">
                  <c:v>0.94298971278155563</c:v>
                </c:pt>
                <c:pt idx="698">
                  <c:v>0.94302964707958203</c:v>
                </c:pt>
                <c:pt idx="699">
                  <c:v>0.94306958137760855</c:v>
                </c:pt>
                <c:pt idx="700">
                  <c:v>0.94310951567563495</c:v>
                </c:pt>
              </c:numCache>
            </c:numRef>
          </c:xVal>
          <c:yVal>
            <c:numRef>
              <c:f>'Option 4 Coverage Proposed'!$E$41:$E$741</c:f>
              <c:numCache>
                <c:formatCode>0%</c:formatCode>
                <c:ptCount val="701"/>
                <c:pt idx="0">
                  <c:v>1</c:v>
                </c:pt>
                <c:pt idx="1">
                  <c:v>0.99364430633699263</c:v>
                </c:pt>
                <c:pt idx="2">
                  <c:v>0.98724235348292688</c:v>
                </c:pt>
                <c:pt idx="3">
                  <c:v>0.98053661139061576</c:v>
                </c:pt>
                <c:pt idx="4">
                  <c:v>0.97377506145324322</c:v>
                </c:pt>
                <c:pt idx="5">
                  <c:v>0.96737310859917736</c:v>
                </c:pt>
                <c:pt idx="6">
                  <c:v>0.96073183087640412</c:v>
                </c:pt>
                <c:pt idx="7">
                  <c:v>0.95437613721339687</c:v>
                </c:pt>
                <c:pt idx="8">
                  <c:v>0.94802524306063374</c:v>
                </c:pt>
                <c:pt idx="9">
                  <c:v>0.94131644722471286</c:v>
                </c:pt>
                <c:pt idx="10">
                  <c:v>0.93500606404569342</c:v>
                </c:pt>
                <c:pt idx="11">
                  <c:v>0.92770252140826692</c:v>
                </c:pt>
                <c:pt idx="12">
                  <c:v>0.92135312202100472</c:v>
                </c:pt>
                <c:pt idx="13">
                  <c:v>0.91507286574408497</c:v>
                </c:pt>
                <c:pt idx="14">
                  <c:v>0.90881200121241634</c:v>
                </c:pt>
                <c:pt idx="15">
                  <c:v>0.90215835664161315</c:v>
                </c:pt>
                <c:pt idx="16">
                  <c:v>0.89563336317063214</c:v>
                </c:pt>
                <c:pt idx="17">
                  <c:v>0.88937602622019152</c:v>
                </c:pt>
                <c:pt idx="18">
                  <c:v>0.88271613968646978</c:v>
                </c:pt>
                <c:pt idx="19">
                  <c:v>0.87641425997250633</c:v>
                </c:pt>
                <c:pt idx="20">
                  <c:v>0.87016045554210986</c:v>
                </c:pt>
                <c:pt idx="21">
                  <c:v>0.86355660268240964</c:v>
                </c:pt>
                <c:pt idx="22">
                  <c:v>0.85726212354691411</c:v>
                </c:pt>
                <c:pt idx="23">
                  <c:v>0.85104195746620515</c:v>
                </c:pt>
                <c:pt idx="24">
                  <c:v>0.84442534931939417</c:v>
                </c:pt>
                <c:pt idx="25">
                  <c:v>0.83817456239860444</c:v>
                </c:pt>
                <c:pt idx="26">
                  <c:v>0.83172110367751595</c:v>
                </c:pt>
                <c:pt idx="27">
                  <c:v>0.82519202280580839</c:v>
                </c:pt>
                <c:pt idx="28">
                  <c:v>0.81897679199247853</c:v>
                </c:pt>
                <c:pt idx="29">
                  <c:v>0.81283216522895607</c:v>
                </c:pt>
                <c:pt idx="30">
                  <c:v>0.80668860906699469</c:v>
                </c:pt>
                <c:pt idx="31">
                  <c:v>0.79959529767864446</c:v>
                </c:pt>
                <c:pt idx="32">
                  <c:v>0.79341355665715485</c:v>
                </c:pt>
                <c:pt idx="33">
                  <c:v>0.786934972774882</c:v>
                </c:pt>
                <c:pt idx="34">
                  <c:v>0.78081719559848373</c:v>
                </c:pt>
                <c:pt idx="35">
                  <c:v>0.77465315923102673</c:v>
                </c:pt>
                <c:pt idx="36">
                  <c:v>0.76828998811647575</c:v>
                </c:pt>
                <c:pt idx="37">
                  <c:v>0.76218658989225263</c:v>
                </c:pt>
                <c:pt idx="38">
                  <c:v>0.7556630560740476</c:v>
                </c:pt>
                <c:pt idx="39">
                  <c:v>0.74923849862003045</c:v>
                </c:pt>
                <c:pt idx="40">
                  <c:v>0.74316984523151697</c:v>
                </c:pt>
                <c:pt idx="41">
                  <c:v>0.73711020629086477</c:v>
                </c:pt>
                <c:pt idx="42">
                  <c:v>0.73112101012971153</c:v>
                </c:pt>
                <c:pt idx="43">
                  <c:v>0.72520702749415866</c:v>
                </c:pt>
                <c:pt idx="44">
                  <c:v>0.71931090621600291</c:v>
                </c:pt>
                <c:pt idx="45">
                  <c:v>0.7126627309359207</c:v>
                </c:pt>
                <c:pt idx="46">
                  <c:v>0.70653927523355065</c:v>
                </c:pt>
                <c:pt idx="47">
                  <c:v>0.70065855496388307</c:v>
                </c:pt>
                <c:pt idx="48">
                  <c:v>0.6947560130716266</c:v>
                </c:pt>
                <c:pt idx="49">
                  <c:v>0.68893080247998628</c:v>
                </c:pt>
                <c:pt idx="50">
                  <c:v>0.68312025740315452</c:v>
                </c:pt>
                <c:pt idx="51">
                  <c:v>0.67640662239944982</c:v>
                </c:pt>
                <c:pt idx="52">
                  <c:v>0.67032570951853165</c:v>
                </c:pt>
                <c:pt idx="53">
                  <c:v>0.66462803686788208</c:v>
                </c:pt>
                <c:pt idx="54">
                  <c:v>0.65893036421723306</c:v>
                </c:pt>
                <c:pt idx="55">
                  <c:v>0.65319910137638304</c:v>
                </c:pt>
                <c:pt idx="56">
                  <c:v>0.64731333316562722</c:v>
                </c:pt>
                <c:pt idx="57">
                  <c:v>0.64141300674677493</c:v>
                </c:pt>
                <c:pt idx="58">
                  <c:v>0.63591224759714793</c:v>
                </c:pt>
                <c:pt idx="59">
                  <c:v>0.63013808059474186</c:v>
                </c:pt>
                <c:pt idx="60">
                  <c:v>0.62472692000550489</c:v>
                </c:pt>
                <c:pt idx="61">
                  <c:v>0.61933016759807169</c:v>
                </c:pt>
                <c:pt idx="62">
                  <c:v>0.61398667747690394</c:v>
                </c:pt>
                <c:pt idx="63">
                  <c:v>0.60844014422528792</c:v>
                </c:pt>
                <c:pt idx="64">
                  <c:v>0.60322830035575781</c:v>
                </c:pt>
                <c:pt idx="65">
                  <c:v>0.59814600892585279</c:v>
                </c:pt>
                <c:pt idx="66">
                  <c:v>0.59258379202254508</c:v>
                </c:pt>
                <c:pt idx="67">
                  <c:v>0.58759444828417684</c:v>
                </c:pt>
                <c:pt idx="68">
                  <c:v>0.58258863435782182</c:v>
                </c:pt>
                <c:pt idx="69">
                  <c:v>0.5773319299691656</c:v>
                </c:pt>
                <c:pt idx="70">
                  <c:v>0.57240002630297782</c:v>
                </c:pt>
                <c:pt idx="71">
                  <c:v>0.56719349555304799</c:v>
                </c:pt>
                <c:pt idx="72">
                  <c:v>0.56215967964357294</c:v>
                </c:pt>
                <c:pt idx="73">
                  <c:v>0.55747792401197194</c:v>
                </c:pt>
                <c:pt idx="74">
                  <c:v>0.55277435118583429</c:v>
                </c:pt>
                <c:pt idx="75">
                  <c:v>0.54788267927815237</c:v>
                </c:pt>
                <c:pt idx="76">
                  <c:v>0.54332496607842384</c:v>
                </c:pt>
                <c:pt idx="77">
                  <c:v>0.53865968292422073</c:v>
                </c:pt>
                <c:pt idx="78">
                  <c:v>0.53408402621852769</c:v>
                </c:pt>
                <c:pt idx="79">
                  <c:v>0.52924517269193982</c:v>
                </c:pt>
                <c:pt idx="80">
                  <c:v>0.52473555602738986</c:v>
                </c:pt>
                <c:pt idx="81">
                  <c:v>0.51994709270239281</c:v>
                </c:pt>
                <c:pt idx="82">
                  <c:v>0.51552158203795062</c:v>
                </c:pt>
                <c:pt idx="83">
                  <c:v>0.51111979964677801</c:v>
                </c:pt>
                <c:pt idx="84">
                  <c:v>0.50668989487528693</c:v>
                </c:pt>
                <c:pt idx="85">
                  <c:v>0.50233859066268638</c:v>
                </c:pt>
                <c:pt idx="86">
                  <c:v>0.49777164087515358</c:v>
                </c:pt>
                <c:pt idx="87">
                  <c:v>0.49310512974969684</c:v>
                </c:pt>
                <c:pt idx="88">
                  <c:v>0.48886114166460576</c:v>
                </c:pt>
                <c:pt idx="89">
                  <c:v>0.484637942729021</c:v>
                </c:pt>
                <c:pt idx="90">
                  <c:v>0.4805133720397527</c:v>
                </c:pt>
                <c:pt idx="91">
                  <c:v>0.47605438071249701</c:v>
                </c:pt>
                <c:pt idx="92">
                  <c:v>0.4719908160886766</c:v>
                </c:pt>
                <c:pt idx="93">
                  <c:v>0.46740126278211341</c:v>
                </c:pt>
                <c:pt idx="94">
                  <c:v>0.46332798172222195</c:v>
                </c:pt>
                <c:pt idx="95">
                  <c:v>0.45929947403329935</c:v>
                </c:pt>
                <c:pt idx="96">
                  <c:v>0.45527738446518584</c:v>
                </c:pt>
                <c:pt idx="97">
                  <c:v>0.45115020648175169</c:v>
                </c:pt>
                <c:pt idx="98">
                  <c:v>0.44718074130144025</c:v>
                </c:pt>
                <c:pt idx="99">
                  <c:v>0.44296581186979644</c:v>
                </c:pt>
                <c:pt idx="100">
                  <c:v>0.43877489761763577</c:v>
                </c:pt>
                <c:pt idx="101">
                  <c:v>0.4348115514285531</c:v>
                </c:pt>
                <c:pt idx="102">
                  <c:v>0.43089821017879515</c:v>
                </c:pt>
                <c:pt idx="103">
                  <c:v>0.42702764819309424</c:v>
                </c:pt>
                <c:pt idx="104">
                  <c:v>0.42319897696840464</c:v>
                </c:pt>
                <c:pt idx="105">
                  <c:v>0.41921180154766963</c:v>
                </c:pt>
                <c:pt idx="106">
                  <c:v>0.41550528878635001</c:v>
                </c:pt>
                <c:pt idx="107">
                  <c:v>0.41149628383890396</c:v>
                </c:pt>
                <c:pt idx="108">
                  <c:v>0.40797549512529607</c:v>
                </c:pt>
                <c:pt idx="109">
                  <c:v>0.40447315385002941</c:v>
                </c:pt>
                <c:pt idx="110">
                  <c:v>0.40096600352126982</c:v>
                </c:pt>
                <c:pt idx="111">
                  <c:v>0.39703041284682228</c:v>
                </c:pt>
                <c:pt idx="112">
                  <c:v>0.39364640117841454</c:v>
                </c:pt>
                <c:pt idx="113">
                  <c:v>0.39027726124135143</c:v>
                </c:pt>
                <c:pt idx="114">
                  <c:v>0.38667896729592655</c:v>
                </c:pt>
                <c:pt idx="115">
                  <c:v>0.38340618086038714</c:v>
                </c:pt>
                <c:pt idx="116">
                  <c:v>0.38014956697335539</c:v>
                </c:pt>
                <c:pt idx="117">
                  <c:v>0.37659051889349099</c:v>
                </c:pt>
                <c:pt idx="118">
                  <c:v>0.37339477248854541</c:v>
                </c:pt>
                <c:pt idx="119">
                  <c:v>0.37019902608359967</c:v>
                </c:pt>
                <c:pt idx="120">
                  <c:v>0.36676364277067602</c:v>
                </c:pt>
                <c:pt idx="121">
                  <c:v>0.36360553878976537</c:v>
                </c:pt>
                <c:pt idx="122">
                  <c:v>0.36055577560325647</c:v>
                </c:pt>
                <c:pt idx="123">
                  <c:v>0.35736294100411897</c:v>
                </c:pt>
                <c:pt idx="124">
                  <c:v>0.35433747047607828</c:v>
                </c:pt>
                <c:pt idx="125">
                  <c:v>0.35137503206109183</c:v>
                </c:pt>
                <c:pt idx="126">
                  <c:v>0.34844131127551919</c:v>
                </c:pt>
                <c:pt idx="127">
                  <c:v>0.34527417384949838</c:v>
                </c:pt>
                <c:pt idx="128">
                  <c:v>0.34251750926931884</c:v>
                </c:pt>
                <c:pt idx="129">
                  <c:v>0.33961139754712333</c:v>
                </c:pt>
                <c:pt idx="130">
                  <c:v>0.33685847776203681</c:v>
                </c:pt>
                <c:pt idx="131">
                  <c:v>0.33416160545164025</c:v>
                </c:pt>
                <c:pt idx="132">
                  <c:v>0.33129321263275757</c:v>
                </c:pt>
                <c:pt idx="133">
                  <c:v>0.32860589679135388</c:v>
                </c:pt>
                <c:pt idx="134">
                  <c:v>0.32578485925329531</c:v>
                </c:pt>
                <c:pt idx="135">
                  <c:v>0.32296975197605465</c:v>
                </c:pt>
                <c:pt idx="136">
                  <c:v>0.3203425228998818</c:v>
                </c:pt>
                <c:pt idx="137">
                  <c:v>0.31762231256825474</c:v>
                </c:pt>
                <c:pt idx="138">
                  <c:v>0.31500876723184351</c:v>
                </c:pt>
                <c:pt idx="139">
                  <c:v>0.31245139670561017</c:v>
                </c:pt>
                <c:pt idx="140">
                  <c:v>0.30993481132033979</c:v>
                </c:pt>
                <c:pt idx="141">
                  <c:v>0.30720579792408237</c:v>
                </c:pt>
                <c:pt idx="142">
                  <c:v>0.30483344829845244</c:v>
                </c:pt>
                <c:pt idx="143">
                  <c:v>0.30245015265566938</c:v>
                </c:pt>
                <c:pt idx="144">
                  <c:v>0.30010815926346202</c:v>
                </c:pt>
                <c:pt idx="145">
                  <c:v>0.2977723529337139</c:v>
                </c:pt>
                <c:pt idx="146">
                  <c:v>0.29543245721562705</c:v>
                </c:pt>
                <c:pt idx="147">
                  <c:v>0.29296323916176836</c:v>
                </c:pt>
                <c:pt idx="148">
                  <c:v>0.29041448053157531</c:v>
                </c:pt>
                <c:pt idx="149">
                  <c:v>0.28812481196660888</c:v>
                </c:pt>
                <c:pt idx="150">
                  <c:v>0.28585170009002692</c:v>
                </c:pt>
                <c:pt idx="151">
                  <c:v>0.28363573680891763</c:v>
                </c:pt>
                <c:pt idx="152">
                  <c:v>0.28125996868848679</c:v>
                </c:pt>
                <c:pt idx="153">
                  <c:v>0.27889630569786139</c:v>
                </c:pt>
                <c:pt idx="154">
                  <c:v>0.27672788189442615</c:v>
                </c:pt>
                <c:pt idx="155">
                  <c:v>0.27443762434804359</c:v>
                </c:pt>
                <c:pt idx="156">
                  <c:v>0.2723113390396128</c:v>
                </c:pt>
                <c:pt idx="157">
                  <c:v>0.27020768466363138</c:v>
                </c:pt>
                <c:pt idx="158">
                  <c:v>0.26803499812279979</c:v>
                </c:pt>
                <c:pt idx="159">
                  <c:v>0.26580299383638378</c:v>
                </c:pt>
                <c:pt idx="160">
                  <c:v>0.26374337458697161</c:v>
                </c:pt>
                <c:pt idx="161">
                  <c:v>0.26171869810734616</c:v>
                </c:pt>
                <c:pt idx="162">
                  <c:v>0.25959860964351711</c:v>
                </c:pt>
                <c:pt idx="163">
                  <c:v>0.25765316894536028</c:v>
                </c:pt>
                <c:pt idx="164">
                  <c:v>0.25580783220767628</c:v>
                </c:pt>
                <c:pt idx="165">
                  <c:v>0.25385255208432417</c:v>
                </c:pt>
                <c:pt idx="166">
                  <c:v>0.25200030631883075</c:v>
                </c:pt>
                <c:pt idx="167">
                  <c:v>0.25016446153925803</c:v>
                </c:pt>
                <c:pt idx="168">
                  <c:v>0.24813174184792181</c:v>
                </c:pt>
                <c:pt idx="169">
                  <c:v>0.24627949608242827</c:v>
                </c:pt>
                <c:pt idx="170">
                  <c:v>0.24445978941933616</c:v>
                </c:pt>
                <c:pt idx="171">
                  <c:v>0.24253163400346828</c:v>
                </c:pt>
                <c:pt idx="172">
                  <c:v>0.24062834627594909</c:v>
                </c:pt>
                <c:pt idx="173">
                  <c:v>0.23884212499223906</c:v>
                </c:pt>
                <c:pt idx="174">
                  <c:v>0.23707146361824866</c:v>
                </c:pt>
                <c:pt idx="175">
                  <c:v>0.23518610888810054</c:v>
                </c:pt>
                <c:pt idx="176">
                  <c:v>0.23340179273194145</c:v>
                </c:pt>
                <c:pt idx="177">
                  <c:v>0.23152557377148919</c:v>
                </c:pt>
                <c:pt idx="178">
                  <c:v>0.22970868728833166</c:v>
                </c:pt>
                <c:pt idx="179">
                  <c:v>0.22806010047908307</c:v>
                </c:pt>
                <c:pt idx="180">
                  <c:v>0.22646059811200886</c:v>
                </c:pt>
                <c:pt idx="181">
                  <c:v>0.22486514583485481</c:v>
                </c:pt>
                <c:pt idx="182">
                  <c:v>0.22321355848283397</c:v>
                </c:pt>
                <c:pt idx="183">
                  <c:v>0.22156698528616722</c:v>
                </c:pt>
                <c:pt idx="184">
                  <c:v>0.22003480097607359</c:v>
                </c:pt>
                <c:pt idx="185">
                  <c:v>0.21853007959347082</c:v>
                </c:pt>
                <c:pt idx="186">
                  <c:v>0.21702968301516423</c:v>
                </c:pt>
                <c:pt idx="187">
                  <c:v>0.21555832540302014</c:v>
                </c:pt>
                <c:pt idx="188">
                  <c:v>0.21404896790102329</c:v>
                </c:pt>
                <c:pt idx="189">
                  <c:v>0.21239198114175095</c:v>
                </c:pt>
                <c:pt idx="190">
                  <c:v>0.21094798367133868</c:v>
                </c:pt>
                <c:pt idx="191">
                  <c:v>0.20951388469171731</c:v>
                </c:pt>
                <c:pt idx="192">
                  <c:v>0.20797595779994413</c:v>
                </c:pt>
                <c:pt idx="193">
                  <c:v>0.2066080634515321</c:v>
                </c:pt>
                <c:pt idx="194">
                  <c:v>0.20526664020540386</c:v>
                </c:pt>
                <c:pt idx="195">
                  <c:v>0.20385077421068848</c:v>
                </c:pt>
                <c:pt idx="196">
                  <c:v>0.20246616526813063</c:v>
                </c:pt>
                <c:pt idx="197">
                  <c:v>0.20117738841062432</c:v>
                </c:pt>
                <c:pt idx="198">
                  <c:v>0.19993055832317636</c:v>
                </c:pt>
                <c:pt idx="199">
                  <c:v>0.19871958101426834</c:v>
                </c:pt>
                <c:pt idx="200">
                  <c:v>0.19751995823407456</c:v>
                </c:pt>
                <c:pt idx="201">
                  <c:v>0.19625533986913343</c:v>
                </c:pt>
                <c:pt idx="202">
                  <c:v>0.1950991166209145</c:v>
                </c:pt>
                <c:pt idx="203">
                  <c:v>0.19387914568418843</c:v>
                </c:pt>
                <c:pt idx="204">
                  <c:v>0.19273343588848277</c:v>
                </c:pt>
                <c:pt idx="205">
                  <c:v>0.19158772609277716</c:v>
                </c:pt>
                <c:pt idx="206">
                  <c:v>0.19043204662999078</c:v>
                </c:pt>
                <c:pt idx="207">
                  <c:v>0.18921162151211618</c:v>
                </c:pt>
                <c:pt idx="208">
                  <c:v>0.18804845743263132</c:v>
                </c:pt>
                <c:pt idx="209">
                  <c:v>0.18692025884343175</c:v>
                </c:pt>
                <c:pt idx="210">
                  <c:v>0.18573403572751485</c:v>
                </c:pt>
                <c:pt idx="211">
                  <c:v>0.18467156724342826</c:v>
                </c:pt>
                <c:pt idx="212">
                  <c:v>0.18351099142586885</c:v>
                </c:pt>
                <c:pt idx="213">
                  <c:v>0.18241172950139953</c:v>
                </c:pt>
                <c:pt idx="214">
                  <c:v>0.18139257644166767</c:v>
                </c:pt>
                <c:pt idx="215">
                  <c:v>0.18036417154372411</c:v>
                </c:pt>
                <c:pt idx="216">
                  <c:v>0.17928240624835659</c:v>
                </c:pt>
                <c:pt idx="217">
                  <c:v>0.17826325318862468</c:v>
                </c:pt>
                <c:pt idx="218">
                  <c:v>0.17726059021652008</c:v>
                </c:pt>
                <c:pt idx="219">
                  <c:v>0.1761961191315852</c:v>
                </c:pt>
                <c:pt idx="220">
                  <c:v>0.17523013302175103</c:v>
                </c:pt>
                <c:pt idx="221">
                  <c:v>0.17426414691191688</c:v>
                </c:pt>
                <c:pt idx="222">
                  <c:v>0.17328932950197157</c:v>
                </c:pt>
                <c:pt idx="223">
                  <c:v>0.17226760901267849</c:v>
                </c:pt>
                <c:pt idx="224">
                  <c:v>0.17132337820162638</c:v>
                </c:pt>
                <c:pt idx="225">
                  <c:v>0.17031143568816617</c:v>
                </c:pt>
                <c:pt idx="226">
                  <c:v>0.1693690669980579</c:v>
                </c:pt>
                <c:pt idx="227">
                  <c:v>0.16842850246742502</c:v>
                </c:pt>
                <c:pt idx="228">
                  <c:v>0.16748601602664856</c:v>
                </c:pt>
                <c:pt idx="229">
                  <c:v>0.16652973593617471</c:v>
                </c:pt>
                <c:pt idx="230">
                  <c:v>0.16553937239073227</c:v>
                </c:pt>
                <c:pt idx="231">
                  <c:v>0.16455317408904258</c:v>
                </c:pt>
                <c:pt idx="232">
                  <c:v>0.16355450207588274</c:v>
                </c:pt>
                <c:pt idx="233">
                  <c:v>0.16263955078777667</c:v>
                </c:pt>
                <c:pt idx="234">
                  <c:v>0.16172459949967058</c:v>
                </c:pt>
                <c:pt idx="235">
                  <c:v>0.16080123744955385</c:v>
                </c:pt>
                <c:pt idx="236">
                  <c:v>0.15988628616144773</c:v>
                </c:pt>
                <c:pt idx="237">
                  <c:v>0.15885337940313804</c:v>
                </c:pt>
                <c:pt idx="238">
                  <c:v>0.15793001735302126</c:v>
                </c:pt>
                <c:pt idx="239">
                  <c:v>0.15699425571390954</c:v>
                </c:pt>
                <c:pt idx="240">
                  <c:v>0.1560818276544067</c:v>
                </c:pt>
                <c:pt idx="241">
                  <c:v>0.15521488450597473</c:v>
                </c:pt>
                <c:pt idx="242">
                  <c:v>0.15429659414535038</c:v>
                </c:pt>
                <c:pt idx="243">
                  <c:v>0.15344430303422346</c:v>
                </c:pt>
                <c:pt idx="244">
                  <c:v>0.15253921462618908</c:v>
                </c:pt>
                <c:pt idx="245">
                  <c:v>0.15167893329115198</c:v>
                </c:pt>
                <c:pt idx="246">
                  <c:v>0.15082664218002501</c:v>
                </c:pt>
                <c:pt idx="247">
                  <c:v>0.14997435106889803</c:v>
                </c:pt>
                <c:pt idx="248">
                  <c:v>0.14905606070827371</c:v>
                </c:pt>
                <c:pt idx="249">
                  <c:v>0.14818156518543874</c:v>
                </c:pt>
                <c:pt idx="250">
                  <c:v>0.14732927407431179</c:v>
                </c:pt>
                <c:pt idx="251">
                  <c:v>0.14643304292713774</c:v>
                </c:pt>
                <c:pt idx="252">
                  <c:v>0.14560513444659828</c:v>
                </c:pt>
                <c:pt idx="253">
                  <c:v>0.14471159695857122</c:v>
                </c:pt>
                <c:pt idx="254">
                  <c:v>0.14382968314364286</c:v>
                </c:pt>
                <c:pt idx="255">
                  <c:v>0.14301122044698547</c:v>
                </c:pt>
                <c:pt idx="256">
                  <c:v>0.14221767117909268</c:v>
                </c:pt>
                <c:pt idx="257">
                  <c:v>0.14144817815744293</c:v>
                </c:pt>
                <c:pt idx="258">
                  <c:v>0.14062543110949258</c:v>
                </c:pt>
                <c:pt idx="259">
                  <c:v>0.13983790286584746</c:v>
                </c:pt>
                <c:pt idx="260">
                  <c:v>0.13902940987808682</c:v>
                </c:pt>
                <c:pt idx="261">
                  <c:v>0.13831026112958789</c:v>
                </c:pt>
                <c:pt idx="262">
                  <c:v>0.13759699991449653</c:v>
                </c:pt>
                <c:pt idx="263">
                  <c:v>0.13688373869940509</c:v>
                </c:pt>
                <c:pt idx="264">
                  <c:v>0.13612335745176346</c:v>
                </c:pt>
                <c:pt idx="265">
                  <c:v>0.13540420870326458</c:v>
                </c:pt>
                <c:pt idx="266">
                  <c:v>0.13464757318848439</c:v>
                </c:pt>
                <c:pt idx="267">
                  <c:v>0.13393431197339295</c:v>
                </c:pt>
                <c:pt idx="268">
                  <c:v>0.1332151632248941</c:v>
                </c:pt>
                <c:pt idx="269">
                  <c:v>0.13247969759809464</c:v>
                </c:pt>
                <c:pt idx="270">
                  <c:v>0.13176643638300323</c:v>
                </c:pt>
                <c:pt idx="271">
                  <c:v>0.13100016760195421</c:v>
                </c:pt>
                <c:pt idx="272">
                  <c:v>0.13024353208717396</c:v>
                </c:pt>
                <c:pt idx="273">
                  <c:v>0.12946867045111679</c:v>
                </c:pt>
                <c:pt idx="274">
                  <c:v>0.12874952170261794</c:v>
                </c:pt>
                <c:pt idx="275">
                  <c:v>0.12805304957234087</c:v>
                </c:pt>
                <c:pt idx="276">
                  <c:v>0.12738100109110143</c:v>
                </c:pt>
                <c:pt idx="277">
                  <c:v>0.12670895260986201</c:v>
                </c:pt>
                <c:pt idx="278">
                  <c:v>0.12594809194878581</c:v>
                </c:pt>
                <c:pt idx="279">
                  <c:v>0.12533723136297376</c:v>
                </c:pt>
                <c:pt idx="280">
                  <c:v>0.12470781871651859</c:v>
                </c:pt>
                <c:pt idx="281">
                  <c:v>0.12409556402456512</c:v>
                </c:pt>
                <c:pt idx="282">
                  <c:v>0.123488355789818</c:v>
                </c:pt>
                <c:pt idx="283">
                  <c:v>0.1228811475550709</c:v>
                </c:pt>
                <c:pt idx="284">
                  <c:v>0.12223586444940386</c:v>
                </c:pt>
                <c:pt idx="285">
                  <c:v>0.12163481822212566</c:v>
                </c:pt>
                <c:pt idx="286">
                  <c:v>0.12108396209284972</c:v>
                </c:pt>
                <c:pt idx="287">
                  <c:v>0.12053310596357378</c:v>
                </c:pt>
                <c:pt idx="288">
                  <c:v>0.119981178064622</c:v>
                </c:pt>
                <c:pt idx="289">
                  <c:v>0.11943944761212756</c:v>
                </c:pt>
                <c:pt idx="290">
                  <c:v>0.11884475459125229</c:v>
                </c:pt>
                <c:pt idx="291">
                  <c:v>0.11829881875775253</c:v>
                </c:pt>
                <c:pt idx="292">
                  <c:v>0.11772395999585065</c:v>
                </c:pt>
                <c:pt idx="293">
                  <c:v>0.117130553821563</c:v>
                </c:pt>
                <c:pt idx="294">
                  <c:v>0.11658461798806323</c:v>
                </c:pt>
                <c:pt idx="295">
                  <c:v>0.11604288753556879</c:v>
                </c:pt>
                <c:pt idx="296">
                  <c:v>0.11547039892640153</c:v>
                </c:pt>
                <c:pt idx="297">
                  <c:v>0.11492446309290176</c:v>
                </c:pt>
                <c:pt idx="298">
                  <c:v>0.11438273264040735</c:v>
                </c:pt>
                <c:pt idx="299">
                  <c:v>0.11380787387850547</c:v>
                </c:pt>
                <c:pt idx="300">
                  <c:v>0.11324393901430298</c:v>
                </c:pt>
                <c:pt idx="301">
                  <c:v>0.11269800318080325</c:v>
                </c:pt>
                <c:pt idx="302">
                  <c:v>0.1121260852746149</c:v>
                </c:pt>
                <c:pt idx="303">
                  <c:v>0.11159276558413112</c:v>
                </c:pt>
                <c:pt idx="304">
                  <c:v>0.11105524051264197</c:v>
                </c:pt>
                <c:pt idx="305">
                  <c:v>0.11052493570272476</c:v>
                </c:pt>
                <c:pt idx="306">
                  <c:v>0.10997293318658673</c:v>
                </c:pt>
                <c:pt idx="307">
                  <c:v>0.10950446098076815</c:v>
                </c:pt>
                <c:pt idx="308">
                  <c:v>0.10904544196188616</c:v>
                </c:pt>
                <c:pt idx="309">
                  <c:v>0.10861967571276235</c:v>
                </c:pt>
                <c:pt idx="310">
                  <c:v>0.10817152339839811</c:v>
                </c:pt>
                <c:pt idx="311">
                  <c:v>0.10775012448283873</c:v>
                </c:pt>
                <c:pt idx="312">
                  <c:v>0.10730761536924539</c:v>
                </c:pt>
                <c:pt idx="313">
                  <c:v>0.10684623292623845</c:v>
                </c:pt>
                <c:pt idx="314">
                  <c:v>0.10640015381509306</c:v>
                </c:pt>
                <c:pt idx="315">
                  <c:v>0.10598245686996925</c:v>
                </c:pt>
                <c:pt idx="316">
                  <c:v>0.10556475992484542</c:v>
                </c:pt>
                <c:pt idx="317">
                  <c:v>0.10514369867491734</c:v>
                </c:pt>
                <c:pt idx="318">
                  <c:v>0.10472600172979356</c:v>
                </c:pt>
                <c:pt idx="319">
                  <c:v>0.10428517476860245</c:v>
                </c:pt>
                <c:pt idx="320">
                  <c:v>0.10382172327814083</c:v>
                </c:pt>
                <c:pt idx="321">
                  <c:v>0.10340402633301697</c:v>
                </c:pt>
                <c:pt idx="322">
                  <c:v>0.10298632938789316</c:v>
                </c:pt>
                <c:pt idx="323">
                  <c:v>0.10256863244276936</c:v>
                </c:pt>
                <c:pt idx="324">
                  <c:v>0.10214757119284129</c:v>
                </c:pt>
                <c:pt idx="325">
                  <c:v>0.10172987424771747</c:v>
                </c:pt>
                <c:pt idx="326">
                  <c:v>0.10126549715289664</c:v>
                </c:pt>
                <c:pt idx="327">
                  <c:v>0.10084481379031733</c:v>
                </c:pt>
                <c:pt idx="328">
                  <c:v>0.10044435890731532</c:v>
                </c:pt>
                <c:pt idx="329">
                  <c:v>0.10004390402431322</c:v>
                </c:pt>
                <c:pt idx="330">
                  <c:v>9.9625450110608457E-2</c:v>
                </c:pt>
                <c:pt idx="331">
                  <c:v>9.9224995227606375E-2</c:v>
                </c:pt>
                <c:pt idx="332">
                  <c:v>9.8800990210974604E-2</c:v>
                </c:pt>
                <c:pt idx="333">
                  <c:v>9.8371317119727755E-2</c:v>
                </c:pt>
                <c:pt idx="334">
                  <c:v>9.80728732381069E-2</c:v>
                </c:pt>
                <c:pt idx="335">
                  <c:v>9.7782599337444015E-2</c:v>
                </c:pt>
                <c:pt idx="336">
                  <c:v>9.7492325436781033E-2</c:v>
                </c:pt>
                <c:pt idx="337">
                  <c:v>9.7199528307514937E-2</c:v>
                </c:pt>
                <c:pt idx="338">
                  <c:v>9.6892866335095487E-2</c:v>
                </c:pt>
                <c:pt idx="339">
                  <c:v>9.6606755761627847E-2</c:v>
                </c:pt>
                <c:pt idx="340">
                  <c:v>9.6290870670104459E-2</c:v>
                </c:pt>
                <c:pt idx="341">
                  <c:v>9.6004760096636804E-2</c:v>
                </c:pt>
                <c:pt idx="342">
                  <c:v>9.571864952316915E-2</c:v>
                </c:pt>
                <c:pt idx="343">
                  <c:v>9.5430015721098313E-2</c:v>
                </c:pt>
                <c:pt idx="344">
                  <c:v>9.5126663085508878E-2</c:v>
                </c:pt>
                <c:pt idx="345">
                  <c:v>9.484055251204114E-2</c:v>
                </c:pt>
                <c:pt idx="346">
                  <c:v>9.4554441938573514E-2</c:v>
                </c:pt>
                <c:pt idx="347">
                  <c:v>9.4250668344345409E-2</c:v>
                </c:pt>
                <c:pt idx="348">
                  <c:v>9.3964557770877782E-2</c:v>
                </c:pt>
                <c:pt idx="349">
                  <c:v>9.3678447197410128E-2</c:v>
                </c:pt>
                <c:pt idx="350">
                  <c:v>9.3372571333217427E-2</c:v>
                </c:pt>
                <c:pt idx="351">
                  <c:v>9.3074349262454531E-2</c:v>
                </c:pt>
                <c:pt idx="352">
                  <c:v>9.2788238688986835E-2</c:v>
                </c:pt>
                <c:pt idx="353">
                  <c:v>9.247202599828315E-2</c:v>
                </c:pt>
                <c:pt idx="354">
                  <c:v>9.2170775632658269E-2</c:v>
                </c:pt>
                <c:pt idx="355">
                  <c:v>9.1884665059190629E-2</c:v>
                </c:pt>
                <c:pt idx="356">
                  <c:v>9.1578789194997942E-2</c:v>
                </c:pt>
                <c:pt idx="357">
                  <c:v>9.1292678621530315E-2</c:v>
                </c:pt>
                <c:pt idx="358">
                  <c:v>9.1006568048062633E-2</c:v>
                </c:pt>
                <c:pt idx="359">
                  <c:v>9.0720601722246011E-2</c:v>
                </c:pt>
                <c:pt idx="360">
                  <c:v>9.0439747454496872E-2</c:v>
                </c:pt>
                <c:pt idx="361">
                  <c:v>9.0163813903062079E-2</c:v>
                </c:pt>
                <c:pt idx="362">
                  <c:v>8.988590382255475E-2</c:v>
                </c:pt>
                <c:pt idx="363">
                  <c:v>8.9619979077912582E-2</c:v>
                </c:pt>
                <c:pt idx="364">
                  <c:v>8.9356157023773086E-2</c:v>
                </c:pt>
                <c:pt idx="365">
                  <c:v>8.9092334969633535E-2</c:v>
                </c:pt>
                <c:pt idx="366">
                  <c:v>8.882641022499134E-2</c:v>
                </c:pt>
                <c:pt idx="367">
                  <c:v>8.8547658647744873E-2</c:v>
                </c:pt>
                <c:pt idx="368">
                  <c:v>8.826974856723753E-2</c:v>
                </c:pt>
                <c:pt idx="369">
                  <c:v>8.8057854818651027E-2</c:v>
                </c:pt>
                <c:pt idx="370">
                  <c:v>8.7866155048752573E-2</c:v>
                </c:pt>
                <c:pt idx="371">
                  <c:v>8.766612862446363E-2</c:v>
                </c:pt>
                <c:pt idx="372">
                  <c:v>8.7476111006967269E-2</c:v>
                </c:pt>
                <c:pt idx="373">
                  <c:v>8.7284411237068815E-2</c:v>
                </c:pt>
                <c:pt idx="374">
                  <c:v>8.7055670050737499E-2</c:v>
                </c:pt>
                <c:pt idx="375">
                  <c:v>8.6865652433241167E-2</c:v>
                </c:pt>
                <c:pt idx="376">
                  <c:v>8.667417122463375E-2</c:v>
                </c:pt>
                <c:pt idx="377">
                  <c:v>8.6484994683338479E-2</c:v>
                </c:pt>
                <c:pt idx="378">
                  <c:v>8.6295818142043207E-2</c:v>
                </c:pt>
                <c:pt idx="379">
                  <c:v>8.6104959448345814E-2</c:v>
                </c:pt>
                <c:pt idx="380">
                  <c:v>8.5904848916436752E-2</c:v>
                </c:pt>
                <c:pt idx="381">
                  <c:v>8.5695149695297471E-2</c:v>
                </c:pt>
                <c:pt idx="382">
                  <c:v>8.5505973154002185E-2</c:v>
                </c:pt>
                <c:pt idx="383">
                  <c:v>8.5315114460304806E-2</c:v>
                </c:pt>
                <c:pt idx="384">
                  <c:v>8.5125937919009534E-2</c:v>
                </c:pt>
                <c:pt idx="385">
                  <c:v>8.4936761377714262E-2</c:v>
                </c:pt>
                <c:pt idx="386">
                  <c:v>8.4734968693403023E-2</c:v>
                </c:pt>
                <c:pt idx="387">
                  <c:v>8.4545792152107779E-2</c:v>
                </c:pt>
                <c:pt idx="388">
                  <c:v>8.4368057909826141E-2</c:v>
                </c:pt>
                <c:pt idx="389">
                  <c:v>8.420327257836166E-2</c:v>
                </c:pt>
                <c:pt idx="390">
                  <c:v>8.4039748861198804E-2</c:v>
                </c:pt>
                <c:pt idx="391">
                  <c:v>8.3866636875343806E-2</c:v>
                </c:pt>
                <c:pt idx="392">
                  <c:v>8.3694071589019522E-2</c:v>
                </c:pt>
                <c:pt idx="393">
                  <c:v>8.3530547871856597E-2</c:v>
                </c:pt>
                <c:pt idx="394">
                  <c:v>8.3350168987624484E-2</c:v>
                </c:pt>
                <c:pt idx="395">
                  <c:v>8.3176762204561008E-2</c:v>
                </c:pt>
                <c:pt idx="396">
                  <c:v>8.3022430657472543E-2</c:v>
                </c:pt>
                <c:pt idx="397">
                  <c:v>8.2893139091423096E-2</c:v>
                </c:pt>
                <c:pt idx="398">
                  <c:v>8.2772173830033949E-2</c:v>
                </c:pt>
                <c:pt idx="399">
                  <c:v>8.2654993411549554E-2</c:v>
                </c:pt>
                <c:pt idx="400">
                  <c:v>8.2538654069266276E-2</c:v>
                </c:pt>
                <c:pt idx="401">
                  <c:v>8.2407847795786623E-2</c:v>
                </c:pt>
                <c:pt idx="402">
                  <c:v>8.2290667377302271E-2</c:v>
                </c:pt>
                <c:pt idx="403">
                  <c:v>8.2174328035018965E-2</c:v>
                </c:pt>
                <c:pt idx="404">
                  <c:v>8.2053362773629804E-2</c:v>
                </c:pt>
                <c:pt idx="405">
                  <c:v>8.1937023431346512E-2</c:v>
                </c:pt>
                <c:pt idx="406">
                  <c:v>8.1819843012862159E-2</c:v>
                </c:pt>
                <c:pt idx="407">
                  <c:v>8.1703503670578839E-2</c:v>
                </c:pt>
                <c:pt idx="408">
                  <c:v>8.1578837253366968E-2</c:v>
                </c:pt>
                <c:pt idx="409">
                  <c:v>8.1461656834882601E-2</c:v>
                </c:pt>
                <c:pt idx="410">
                  <c:v>8.134069157349344E-2</c:v>
                </c:pt>
                <c:pt idx="411">
                  <c:v>8.1218212374942367E-2</c:v>
                </c:pt>
                <c:pt idx="412">
                  <c:v>8.1101031956458014E-2</c:v>
                </c:pt>
                <c:pt idx="413">
                  <c:v>8.0984692614174736E-2</c:v>
                </c:pt>
                <c:pt idx="414">
                  <c:v>8.0855703485827435E-2</c:v>
                </c:pt>
                <c:pt idx="415">
                  <c:v>8.0730195992414447E-2</c:v>
                </c:pt>
                <c:pt idx="416">
                  <c:v>8.0609230731025314E-2</c:v>
                </c:pt>
                <c:pt idx="417">
                  <c:v>8.0492891388742036E-2</c:v>
                </c:pt>
                <c:pt idx="418">
                  <c:v>8.0376552046458688E-2</c:v>
                </c:pt>
                <c:pt idx="419">
                  <c:v>8.0259371627974335E-2</c:v>
                </c:pt>
                <c:pt idx="420">
                  <c:v>8.0143032285691043E-2</c:v>
                </c:pt>
                <c:pt idx="421">
                  <c:v>8.0026692943407737E-2</c:v>
                </c:pt>
                <c:pt idx="422">
                  <c:v>7.989041967462121E-2</c:v>
                </c:pt>
                <c:pt idx="423">
                  <c:v>7.9774080332337863E-2</c:v>
                </c:pt>
                <c:pt idx="424">
                  <c:v>7.9657740990054599E-2</c:v>
                </c:pt>
                <c:pt idx="425">
                  <c:v>7.9540560571570246E-2</c:v>
                </c:pt>
                <c:pt idx="426">
                  <c:v>7.9424221229286898E-2</c:v>
                </c:pt>
                <c:pt idx="427">
                  <c:v>7.930788188700362E-2</c:v>
                </c:pt>
                <c:pt idx="428">
                  <c:v>7.9186916625614473E-2</c:v>
                </c:pt>
                <c:pt idx="429">
                  <c:v>7.9064923512081262E-2</c:v>
                </c:pt>
                <c:pt idx="430">
                  <c:v>7.8958677084210713E-2</c:v>
                </c:pt>
                <c:pt idx="431">
                  <c:v>7.8852430656340178E-2</c:v>
                </c:pt>
                <c:pt idx="432">
                  <c:v>7.8739623834101297E-2</c:v>
                </c:pt>
                <c:pt idx="433">
                  <c:v>7.8633377406230803E-2</c:v>
                </c:pt>
                <c:pt idx="434">
                  <c:v>7.8511116887491975E-2</c:v>
                </c:pt>
                <c:pt idx="435">
                  <c:v>7.8404449921520902E-2</c:v>
                </c:pt>
                <c:pt idx="436">
                  <c:v>7.828987641872176E-2</c:v>
                </c:pt>
                <c:pt idx="437">
                  <c:v>7.8183629990851183E-2</c:v>
                </c:pt>
                <c:pt idx="438">
                  <c:v>7.8076963024880097E-2</c:v>
                </c:pt>
                <c:pt idx="439">
                  <c:v>7.7970716597009521E-2</c:v>
                </c:pt>
                <c:pt idx="440">
                  <c:v>7.786110586433477E-2</c:v>
                </c:pt>
                <c:pt idx="441">
                  <c:v>7.7754859436464152E-2</c:v>
                </c:pt>
                <c:pt idx="442">
                  <c:v>7.7642052614225368E-2</c:v>
                </c:pt>
                <c:pt idx="443">
                  <c:v>7.752747911142617E-2</c:v>
                </c:pt>
                <c:pt idx="444">
                  <c:v>7.7421232683555594E-2</c:v>
                </c:pt>
                <c:pt idx="445">
                  <c:v>7.7314565717584494E-2</c:v>
                </c:pt>
                <c:pt idx="446">
                  <c:v>7.7204954984909716E-2</c:v>
                </c:pt>
                <c:pt idx="447">
                  <c:v>7.7098708557039167E-2</c:v>
                </c:pt>
                <c:pt idx="448">
                  <c:v>7.6992041591068094E-2</c:v>
                </c:pt>
                <c:pt idx="449">
                  <c:v>7.687746808826891E-2</c:v>
                </c:pt>
                <c:pt idx="450">
                  <c:v>7.6771221660398375E-2</c:v>
                </c:pt>
                <c:pt idx="451">
                  <c:v>7.6664975232527827E-2</c:v>
                </c:pt>
                <c:pt idx="452">
                  <c:v>7.6548804105484702E-2</c:v>
                </c:pt>
                <c:pt idx="453">
                  <c:v>7.6442557677614195E-2</c:v>
                </c:pt>
                <c:pt idx="454">
                  <c:v>7.6323661463679637E-2</c:v>
                </c:pt>
                <c:pt idx="455">
                  <c:v>7.6216994497708551E-2</c:v>
                </c:pt>
                <c:pt idx="456">
                  <c:v>7.6102420994909409E-2</c:v>
                </c:pt>
                <c:pt idx="457">
                  <c:v>7.5996174567038832E-2</c:v>
                </c:pt>
                <c:pt idx="458">
                  <c:v>7.5886143296263503E-2</c:v>
                </c:pt>
                <c:pt idx="459">
                  <c:v>7.577989686839294E-2</c:v>
                </c:pt>
                <c:pt idx="460">
                  <c:v>7.5673650440522378E-2</c:v>
                </c:pt>
                <c:pt idx="461">
                  <c:v>7.5566983474551278E-2</c:v>
                </c:pt>
                <c:pt idx="462">
                  <c:v>7.5454597190412961E-2</c:v>
                </c:pt>
                <c:pt idx="463">
                  <c:v>7.5340023687613805E-2</c:v>
                </c:pt>
                <c:pt idx="464">
                  <c:v>7.5230412954939013E-2</c:v>
                </c:pt>
                <c:pt idx="465">
                  <c:v>7.5123745988967941E-2</c:v>
                </c:pt>
                <c:pt idx="466">
                  <c:v>7.5017499561097337E-2</c:v>
                </c:pt>
                <c:pt idx="467">
                  <c:v>7.4911253133226816E-2</c:v>
                </c:pt>
                <c:pt idx="468">
                  <c:v>7.4804586167255729E-2</c:v>
                </c:pt>
                <c:pt idx="469">
                  <c:v>7.4698339739385139E-2</c:v>
                </c:pt>
                <c:pt idx="470">
                  <c:v>7.458040193178174E-2</c:v>
                </c:pt>
                <c:pt idx="471">
                  <c:v>7.4473734965810653E-2</c:v>
                </c:pt>
                <c:pt idx="472">
                  <c:v>7.4361348681672337E-2</c:v>
                </c:pt>
                <c:pt idx="473">
                  <c:v>7.4255102253801789E-2</c:v>
                </c:pt>
                <c:pt idx="474">
                  <c:v>7.4155153357841994E-2</c:v>
                </c:pt>
                <c:pt idx="475">
                  <c:v>7.4045929520219683E-2</c:v>
                </c:pt>
                <c:pt idx="476">
                  <c:v>7.3945570625756588E-2</c:v>
                </c:pt>
                <c:pt idx="477">
                  <c:v>7.3840248961169086E-2</c:v>
                </c:pt>
                <c:pt idx="478">
                  <c:v>7.3742833833409696E-2</c:v>
                </c:pt>
                <c:pt idx="479">
                  <c:v>7.3645839243750816E-2</c:v>
                </c:pt>
                <c:pt idx="480">
                  <c:v>7.3548844654091949E-2</c:v>
                </c:pt>
                <c:pt idx="481">
                  <c:v>7.3448065221528303E-2</c:v>
                </c:pt>
                <c:pt idx="482">
                  <c:v>7.3348295080405926E-2</c:v>
                </c:pt>
                <c:pt idx="483">
                  <c:v>7.3251300490747032E-2</c:v>
                </c:pt>
                <c:pt idx="484">
                  <c:v>7.3145558288058979E-2</c:v>
                </c:pt>
                <c:pt idx="485">
                  <c:v>7.304856369840014E-2</c:v>
                </c:pt>
                <c:pt idx="486">
                  <c:v>7.2951569108741218E-2</c:v>
                </c:pt>
                <c:pt idx="487">
                  <c:v>7.2851210214278123E-2</c:v>
                </c:pt>
                <c:pt idx="488">
                  <c:v>7.2753795086518733E-2</c:v>
                </c:pt>
                <c:pt idx="489">
                  <c:v>7.2656800496859866E-2</c:v>
                </c:pt>
                <c:pt idx="490">
                  <c:v>7.2559805907201E-2</c:v>
                </c:pt>
                <c:pt idx="491">
                  <c:v>7.2454063704512975E-2</c:v>
                </c:pt>
                <c:pt idx="492">
                  <c:v>7.2357069114854108E-2</c:v>
                </c:pt>
                <c:pt idx="493">
                  <c:v>7.2253934668927489E-2</c:v>
                </c:pt>
                <c:pt idx="494">
                  <c:v>7.2156519541168085E-2</c:v>
                </c:pt>
                <c:pt idx="495">
                  <c:v>7.204771624164627E-2</c:v>
                </c:pt>
                <c:pt idx="496">
                  <c:v>7.1950721651987418E-2</c:v>
                </c:pt>
                <c:pt idx="497">
                  <c:v>7.1844979449299365E-2</c:v>
                </c:pt>
                <c:pt idx="498">
                  <c:v>7.1747984859640498E-2</c:v>
                </c:pt>
                <c:pt idx="499">
                  <c:v>7.1648899315427214E-2</c:v>
                </c:pt>
                <c:pt idx="500">
                  <c:v>7.1558423066326565E-2</c:v>
                </c:pt>
                <c:pt idx="501">
                  <c:v>7.1467526279125379E-2</c:v>
                </c:pt>
                <c:pt idx="502">
                  <c:v>7.1377050030024772E-2</c:v>
                </c:pt>
                <c:pt idx="503">
                  <c:v>7.1286363511873868E-2</c:v>
                </c:pt>
                <c:pt idx="504">
                  <c:v>7.1187139649744061E-2</c:v>
                </c:pt>
                <c:pt idx="505">
                  <c:v>7.1093299095839169E-2</c:v>
                </c:pt>
                <c:pt idx="506">
                  <c:v>7.1002822846738547E-2</c:v>
                </c:pt>
                <c:pt idx="507">
                  <c:v>7.0911926059537361E-2</c:v>
                </c:pt>
                <c:pt idx="508">
                  <c:v>7.0821449810436712E-2</c:v>
                </c:pt>
                <c:pt idx="509">
                  <c:v>7.0730973561336077E-2</c:v>
                </c:pt>
                <c:pt idx="510">
                  <c:v>7.0640497312235428E-2</c:v>
                </c:pt>
                <c:pt idx="511">
                  <c:v>7.0537909145301378E-2</c:v>
                </c:pt>
                <c:pt idx="512">
                  <c:v>7.0447432896200743E-2</c:v>
                </c:pt>
                <c:pt idx="513">
                  <c:v>7.0356746378049839E-2</c:v>
                </c:pt>
                <c:pt idx="514">
                  <c:v>7.0265849590848681E-2</c:v>
                </c:pt>
                <c:pt idx="515">
                  <c:v>7.0164027223795708E-2</c:v>
                </c:pt>
                <c:pt idx="516">
                  <c:v>7.0073550974695059E-2</c:v>
                </c:pt>
                <c:pt idx="517">
                  <c:v>6.9979289882689616E-2</c:v>
                </c:pt>
                <c:pt idx="518">
                  <c:v>6.9880486558660387E-2</c:v>
                </c:pt>
                <c:pt idx="519">
                  <c:v>6.9790010309559752E-2</c:v>
                </c:pt>
                <c:pt idx="520">
                  <c:v>6.9699113522358538E-2</c:v>
                </c:pt>
                <c:pt idx="521">
                  <c:v>6.9608637273257903E-2</c:v>
                </c:pt>
                <c:pt idx="522">
                  <c:v>6.9518161024157268E-2</c:v>
                </c:pt>
                <c:pt idx="523">
                  <c:v>6.9424110201202094E-2</c:v>
                </c:pt>
                <c:pt idx="524">
                  <c:v>6.9333213414000935E-2</c:v>
                </c:pt>
                <c:pt idx="525">
                  <c:v>6.9234410089971665E-2</c:v>
                </c:pt>
                <c:pt idx="526">
                  <c:v>6.914393384087103E-2</c:v>
                </c:pt>
                <c:pt idx="527">
                  <c:v>6.9053037053669872E-2</c:v>
                </c:pt>
                <c:pt idx="528">
                  <c:v>6.8962560804569223E-2</c:v>
                </c:pt>
                <c:pt idx="529">
                  <c:v>6.8868720250664331E-2</c:v>
                </c:pt>
                <c:pt idx="530">
                  <c:v>6.8777823463463131E-2</c:v>
                </c:pt>
                <c:pt idx="531">
                  <c:v>6.868734721436251E-2</c:v>
                </c:pt>
                <c:pt idx="532">
                  <c:v>6.8588543890333267E-2</c:v>
                </c:pt>
                <c:pt idx="533">
                  <c:v>6.849785737218235E-2</c:v>
                </c:pt>
                <c:pt idx="534">
                  <c:v>6.8406960584981163E-2</c:v>
                </c:pt>
                <c:pt idx="535">
                  <c:v>6.8302013143403215E-2</c:v>
                </c:pt>
                <c:pt idx="536">
                  <c:v>6.8211989393298714E-2</c:v>
                </c:pt>
                <c:pt idx="537">
                  <c:v>6.8121545105093731E-2</c:v>
                </c:pt>
                <c:pt idx="538">
                  <c:v>6.8031521354989244E-2</c:v>
                </c:pt>
                <c:pt idx="539">
                  <c:v>6.7935536554421902E-2</c:v>
                </c:pt>
                <c:pt idx="540">
                  <c:v>6.7851143272202583E-2</c:v>
                </c:pt>
                <c:pt idx="541">
                  <c:v>6.7765913656444174E-2</c:v>
                </c:pt>
                <c:pt idx="542">
                  <c:v>6.7684048345489994E-2</c:v>
                </c:pt>
                <c:pt idx="543">
                  <c:v>6.7601552227385037E-2</c:v>
                </c:pt>
                <c:pt idx="544">
                  <c:v>6.7519686916430857E-2</c:v>
                </c:pt>
                <c:pt idx="545">
                  <c:v>6.7431394942224387E-2</c:v>
                </c:pt>
                <c:pt idx="546">
                  <c:v>6.7349529631270194E-2</c:v>
                </c:pt>
                <c:pt idx="547">
                  <c:v>6.7263879477411248E-2</c:v>
                </c:pt>
                <c:pt idx="548">
                  <c:v>6.7182014166457082E-2</c:v>
                </c:pt>
                <c:pt idx="549">
                  <c:v>6.7100148855502903E-2</c:v>
                </c:pt>
                <c:pt idx="550">
                  <c:v>6.7017863006448228E-2</c:v>
                </c:pt>
                <c:pt idx="551">
                  <c:v>6.6935997695494048E-2</c:v>
                </c:pt>
                <c:pt idx="552">
                  <c:v>6.6847705721287565E-2</c:v>
                </c:pt>
                <c:pt idx="553">
                  <c:v>6.6761845298378322E-2</c:v>
                </c:pt>
                <c:pt idx="554">
                  <c:v>6.6679979987424184E-2</c:v>
                </c:pt>
                <c:pt idx="555">
                  <c:v>6.65871049889981E-2</c:v>
                </c:pt>
                <c:pt idx="556">
                  <c:v>6.6505239678043934E-2</c:v>
                </c:pt>
                <c:pt idx="557">
                  <c:v>6.6422953828989231E-2</c:v>
                </c:pt>
                <c:pt idx="558">
                  <c:v>6.634108851803508E-2</c:v>
                </c:pt>
                <c:pt idx="559">
                  <c:v>6.6249432239024325E-2</c:v>
                </c:pt>
                <c:pt idx="560">
                  <c:v>6.6167146389969622E-2</c:v>
                </c:pt>
                <c:pt idx="561">
                  <c:v>6.6085281079015457E-2</c:v>
                </c:pt>
                <c:pt idx="562">
                  <c:v>6.6003415768061263E-2</c:v>
                </c:pt>
                <c:pt idx="563">
                  <c:v>6.5921129919006602E-2</c:v>
                </c:pt>
                <c:pt idx="564">
                  <c:v>6.5839054339002126E-2</c:v>
                </c:pt>
                <c:pt idx="565">
                  <c:v>6.5753824723243745E-2</c:v>
                </c:pt>
                <c:pt idx="566">
                  <c:v>6.5665112210936696E-2</c:v>
                </c:pt>
                <c:pt idx="567">
                  <c:v>6.5583246899982545E-2</c:v>
                </c:pt>
                <c:pt idx="568">
                  <c:v>6.5501381589028351E-2</c:v>
                </c:pt>
                <c:pt idx="569">
                  <c:v>6.5419516278074213E-2</c:v>
                </c:pt>
                <c:pt idx="570">
                  <c:v>6.5337230429019524E-2</c:v>
                </c:pt>
                <c:pt idx="571">
                  <c:v>6.5252000813261088E-2</c:v>
                </c:pt>
                <c:pt idx="572">
                  <c:v>6.5170135502306908E-2</c:v>
                </c:pt>
                <c:pt idx="573">
                  <c:v>6.5081422989999888E-2</c:v>
                </c:pt>
                <c:pt idx="574">
                  <c:v>6.4999347409995453E-2</c:v>
                </c:pt>
                <c:pt idx="575">
                  <c:v>6.4906472411569396E-2</c:v>
                </c:pt>
                <c:pt idx="576">
                  <c:v>6.4824186562514693E-2</c:v>
                </c:pt>
                <c:pt idx="577">
                  <c:v>6.4738956946756299E-2</c:v>
                </c:pt>
                <c:pt idx="578">
                  <c:v>6.4657091635802091E-2</c:v>
                </c:pt>
                <c:pt idx="579">
                  <c:v>6.4574805786747416E-2</c:v>
                </c:pt>
                <c:pt idx="580">
                  <c:v>6.4486513812540946E-2</c:v>
                </c:pt>
                <c:pt idx="581">
                  <c:v>6.4404648501586753E-2</c:v>
                </c:pt>
                <c:pt idx="582">
                  <c:v>6.4322783190632588E-2</c:v>
                </c:pt>
                <c:pt idx="583">
                  <c:v>6.4237133036773628E-2</c:v>
                </c:pt>
                <c:pt idx="584">
                  <c:v>6.4155057456769193E-2</c:v>
                </c:pt>
                <c:pt idx="585">
                  <c:v>6.4073192145815E-2</c:v>
                </c:pt>
                <c:pt idx="586">
                  <c:v>6.3990906296760325E-2</c:v>
                </c:pt>
                <c:pt idx="587">
                  <c:v>6.3904225054891794E-2</c:v>
                </c:pt>
                <c:pt idx="588">
                  <c:v>6.3825513779691617E-2</c:v>
                </c:pt>
                <c:pt idx="589">
                  <c:v>6.3743017661586673E-2</c:v>
                </c:pt>
                <c:pt idx="590">
                  <c:v>6.3664306386386468E-2</c:v>
                </c:pt>
                <c:pt idx="591">
                  <c:v>6.3585595111186277E-2</c:v>
                </c:pt>
                <c:pt idx="592">
                  <c:v>6.3506883835986086E-2</c:v>
                </c:pt>
                <c:pt idx="593">
                  <c:v>6.3421325359433067E-2</c:v>
                </c:pt>
                <c:pt idx="594">
                  <c:v>6.3342403815182607E-2</c:v>
                </c:pt>
                <c:pt idx="595">
                  <c:v>6.3260328235178159E-2</c:v>
                </c:pt>
                <c:pt idx="596">
                  <c:v>6.3171238079656897E-2</c:v>
                </c:pt>
                <c:pt idx="597">
                  <c:v>6.3092526804456664E-2</c:v>
                </c:pt>
                <c:pt idx="598">
                  <c:v>6.3013815529256514E-2</c:v>
                </c:pt>
                <c:pt idx="599">
                  <c:v>6.2934683715955786E-2</c:v>
                </c:pt>
                <c:pt idx="600">
                  <c:v>6.2849545777503263E-2</c:v>
                </c:pt>
                <c:pt idx="601">
                  <c:v>6.2767470197498842E-2</c:v>
                </c:pt>
                <c:pt idx="602">
                  <c:v>6.2688338384198114E-2</c:v>
                </c:pt>
                <c:pt idx="603">
                  <c:v>6.2609627108997964E-2</c:v>
                </c:pt>
                <c:pt idx="604">
                  <c:v>6.2530705564747491E-2</c:v>
                </c:pt>
                <c:pt idx="605">
                  <c:v>6.2451994289547313E-2</c:v>
                </c:pt>
                <c:pt idx="606">
                  <c:v>6.2372862476246592E-2</c:v>
                </c:pt>
                <c:pt idx="607">
                  <c:v>6.2284360232989812E-2</c:v>
                </c:pt>
                <c:pt idx="608">
                  <c:v>6.2206894515620323E-2</c:v>
                </c:pt>
                <c:pt idx="609">
                  <c:v>6.2129448219026537E-2</c:v>
                </c:pt>
                <c:pt idx="610">
                  <c:v>6.2052422460533295E-2</c:v>
                </c:pt>
                <c:pt idx="611">
                  <c:v>6.1975396702040046E-2</c:v>
                </c:pt>
                <c:pt idx="612">
                  <c:v>6.1897950405446232E-2</c:v>
                </c:pt>
                <c:pt idx="613">
                  <c:v>6.181756034214874E-2</c:v>
                </c:pt>
                <c:pt idx="614">
                  <c:v>6.1734319030529609E-2</c:v>
                </c:pt>
                <c:pt idx="615">
                  <c:v>6.1657293272036381E-2</c:v>
                </c:pt>
                <c:pt idx="616">
                  <c:v>6.1569888633222013E-2</c:v>
                </c:pt>
                <c:pt idx="617">
                  <c:v>6.149286287472875E-2</c:v>
                </c:pt>
                <c:pt idx="618">
                  <c:v>6.1415837116235474E-2</c:v>
                </c:pt>
                <c:pt idx="619">
                  <c:v>6.1335026514837458E-2</c:v>
                </c:pt>
                <c:pt idx="620">
                  <c:v>6.1258000756344202E-2</c:v>
                </c:pt>
                <c:pt idx="621">
                  <c:v>6.1174969713775312E-2</c:v>
                </c:pt>
                <c:pt idx="622">
                  <c:v>6.1097523417181561E-2</c:v>
                </c:pt>
                <c:pt idx="623">
                  <c:v>6.1020497658688298E-2</c:v>
                </c:pt>
                <c:pt idx="624">
                  <c:v>6.0943261631144774E-2</c:v>
                </c:pt>
                <c:pt idx="625">
                  <c:v>6.0862451029746745E-2</c:v>
                </c:pt>
                <c:pt idx="626">
                  <c:v>6.0785425271253454E-2</c:v>
                </c:pt>
                <c:pt idx="627">
                  <c:v>6.0708399512760199E-2</c:v>
                </c:pt>
                <c:pt idx="628">
                  <c:v>6.0625368470191371E-2</c:v>
                </c:pt>
                <c:pt idx="629">
                  <c:v>6.0547922173597585E-2</c:v>
                </c:pt>
                <c:pt idx="630">
                  <c:v>6.0470896415104308E-2</c:v>
                </c:pt>
                <c:pt idx="631">
                  <c:v>6.0390506351806809E-2</c:v>
                </c:pt>
                <c:pt idx="632">
                  <c:v>6.0313060055213003E-2</c:v>
                </c:pt>
                <c:pt idx="633">
                  <c:v>6.0236034296719747E-2</c:v>
                </c:pt>
                <c:pt idx="634">
                  <c:v>6.0159008538226491E-2</c:v>
                </c:pt>
                <c:pt idx="635">
                  <c:v>6.0075346688506857E-2</c:v>
                </c:pt>
                <c:pt idx="636">
                  <c:v>5.9988362587792998E-2</c:v>
                </c:pt>
                <c:pt idx="637">
                  <c:v>5.9907972524495506E-2</c:v>
                </c:pt>
                <c:pt idx="638">
                  <c:v>5.9830946766002251E-2</c:v>
                </c:pt>
                <c:pt idx="639">
                  <c:v>5.9753500469408458E-2</c:v>
                </c:pt>
                <c:pt idx="640">
                  <c:v>5.9676474710915216E-2</c:v>
                </c:pt>
                <c:pt idx="641">
                  <c:v>5.9593443668346346E-2</c:v>
                </c:pt>
                <c:pt idx="642">
                  <c:v>5.951599737175256E-2</c:v>
                </c:pt>
                <c:pt idx="643">
                  <c:v>5.9435607308455068E-2</c:v>
                </c:pt>
                <c:pt idx="644">
                  <c:v>5.9358581549961827E-2</c:v>
                </c:pt>
                <c:pt idx="645">
                  <c:v>5.9280924984317765E-2</c:v>
                </c:pt>
                <c:pt idx="646">
                  <c:v>5.9213079358407597E-2</c:v>
                </c:pt>
                <c:pt idx="647">
                  <c:v>5.9170453616537742E-2</c:v>
                </c:pt>
                <c:pt idx="648">
                  <c:v>5.912506073396645E-2</c:v>
                </c:pt>
                <c:pt idx="649">
                  <c:v>5.9082224723046368E-2</c:v>
                </c:pt>
                <c:pt idx="650">
                  <c:v>5.9039598981176569E-2</c:v>
                </c:pt>
                <c:pt idx="651">
                  <c:v>5.8996973239306721E-2</c:v>
                </c:pt>
                <c:pt idx="652">
                  <c:v>5.8954347497436901E-2</c:v>
                </c:pt>
                <c:pt idx="653">
                  <c:v>5.8911721755567088E-2</c:v>
                </c:pt>
                <c:pt idx="654">
                  <c:v>5.8869096013697254E-2</c:v>
                </c:pt>
                <c:pt idx="655">
                  <c:v>5.8823282593025411E-2</c:v>
                </c:pt>
                <c:pt idx="656">
                  <c:v>5.8770698508935022E-2</c:v>
                </c:pt>
                <c:pt idx="657">
                  <c:v>5.8728072767065188E-2</c:v>
                </c:pt>
                <c:pt idx="658">
                  <c:v>5.8685447025195354E-2</c:v>
                </c:pt>
                <c:pt idx="659">
                  <c:v>5.8642821283325527E-2</c:v>
                </c:pt>
                <c:pt idx="660">
                  <c:v>5.8600195541455714E-2</c:v>
                </c:pt>
                <c:pt idx="661">
                  <c:v>5.8557359530535612E-2</c:v>
                </c:pt>
                <c:pt idx="662">
                  <c:v>5.8511966647964313E-2</c:v>
                </c:pt>
                <c:pt idx="663">
                  <c:v>5.8469340906094493E-2</c:v>
                </c:pt>
                <c:pt idx="664">
                  <c:v>5.842671516422468E-2</c:v>
                </c:pt>
                <c:pt idx="665">
                  <c:v>5.838387915330457E-2</c:v>
                </c:pt>
                <c:pt idx="666">
                  <c:v>5.8341253411434736E-2</c:v>
                </c:pt>
                <c:pt idx="667">
                  <c:v>5.8298417400514689E-2</c:v>
                </c:pt>
                <c:pt idx="668">
                  <c:v>5.8255791658644841E-2</c:v>
                </c:pt>
                <c:pt idx="669">
                  <c:v>5.8210398776073542E-2</c:v>
                </c:pt>
                <c:pt idx="670">
                  <c:v>5.8167773034203694E-2</c:v>
                </c:pt>
                <c:pt idx="671">
                  <c:v>5.8125147292333861E-2</c:v>
                </c:pt>
                <c:pt idx="672">
                  <c:v>5.8082521550464054E-2</c:v>
                </c:pt>
                <c:pt idx="673">
                  <c:v>5.8039685539543966E-2</c:v>
                </c:pt>
                <c:pt idx="674">
                  <c:v>5.7997059797674146E-2</c:v>
                </c:pt>
                <c:pt idx="675">
                  <c:v>5.795422378675405E-2</c:v>
                </c:pt>
                <c:pt idx="676">
                  <c:v>5.7898872561962161E-2</c:v>
                </c:pt>
                <c:pt idx="677">
                  <c:v>5.7856246820092334E-2</c:v>
                </c:pt>
                <c:pt idx="678">
                  <c:v>5.7813621078222535E-2</c:v>
                </c:pt>
                <c:pt idx="679">
                  <c:v>5.777078506730244E-2</c:v>
                </c:pt>
                <c:pt idx="680">
                  <c:v>5.7728159325432619E-2</c:v>
                </c:pt>
                <c:pt idx="681">
                  <c:v>5.7685533583562765E-2</c:v>
                </c:pt>
                <c:pt idx="682">
                  <c:v>5.7642907841692952E-2</c:v>
                </c:pt>
                <c:pt idx="683">
                  <c:v>5.7597514959121653E-2</c:v>
                </c:pt>
                <c:pt idx="684">
                  <c:v>5.7554889217251833E-2</c:v>
                </c:pt>
                <c:pt idx="685">
                  <c:v>5.7511842937281461E-2</c:v>
                </c:pt>
                <c:pt idx="686">
                  <c:v>5.7469217195411627E-2</c:v>
                </c:pt>
                <c:pt idx="687">
                  <c:v>5.7426591453541828E-2</c:v>
                </c:pt>
                <c:pt idx="688">
                  <c:v>5.7384473609534851E-2</c:v>
                </c:pt>
                <c:pt idx="689">
                  <c:v>5.7342445031767768E-2</c:v>
                </c:pt>
                <c:pt idx="690">
                  <c:v>5.7302510733741353E-2</c:v>
                </c:pt>
                <c:pt idx="691">
                  <c:v>5.7262366166664663E-2</c:v>
                </c:pt>
                <c:pt idx="692">
                  <c:v>5.7222431868638221E-2</c:v>
                </c:pt>
                <c:pt idx="693">
                  <c:v>5.7182497570611814E-2</c:v>
                </c:pt>
                <c:pt idx="694">
                  <c:v>5.7142563272585378E-2</c:v>
                </c:pt>
                <c:pt idx="695">
                  <c:v>5.7102418705508709E-2</c:v>
                </c:pt>
                <c:pt idx="696">
                  <c:v>5.7050431785521077E-2</c:v>
                </c:pt>
                <c:pt idx="697">
                  <c:v>5.7010287218444373E-2</c:v>
                </c:pt>
                <c:pt idx="698">
                  <c:v>5.6970352920417931E-2</c:v>
                </c:pt>
                <c:pt idx="699">
                  <c:v>5.6930418622391496E-2</c:v>
                </c:pt>
                <c:pt idx="700">
                  <c:v>5.6890484324365102E-2</c:v>
                </c:pt>
              </c:numCache>
            </c:numRef>
          </c:yVal>
          <c:smooth val="1"/>
        </c:ser>
        <c:ser>
          <c:idx val="5"/>
          <c:order val="4"/>
          <c:tx>
            <c:strRef>
              <c:f>'Option 4 Coverage Proposed'!$F$40</c:f>
              <c:strCache>
                <c:ptCount val="1"/>
                <c:pt idx="0">
                  <c:v>Unused Investment</c:v>
                </c:pt>
              </c:strCache>
            </c:strRef>
          </c:tx>
          <c:spPr>
            <a:ln w="38100">
              <a:solidFill>
                <a:srgbClr val="FF0000"/>
              </a:solidFill>
            </a:ln>
          </c:spPr>
          <c:marker>
            <c:symbol val="none"/>
          </c:marker>
          <c:dLbls>
            <c:dLbl>
              <c:idx val="129"/>
              <c:layout/>
              <c:spPr/>
              <c:txPr>
                <a:bodyPr/>
                <a:lstStyle/>
                <a:p>
                  <a:pPr>
                    <a:defRPr>
                      <a:solidFill>
                        <a:srgbClr val="FF0000"/>
                      </a:solidFill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1"/>
              <c:showPercent val="0"/>
              <c:showBubbleSize val="0"/>
            </c:dLbl>
            <c:dLbl>
              <c:idx val="185"/>
              <c:spPr/>
              <c:txPr>
                <a:bodyPr/>
                <a:lstStyle/>
                <a:p>
                  <a:pPr>
                    <a:defRPr sz="1000" b="0" i="0" u="none" strike="noStrike" baseline="0">
                      <a:solidFill>
                        <a:srgbClr val="FF0000"/>
                      </a:solidFill>
                      <a:latin typeface="Calibri"/>
                      <a:ea typeface="Calibri"/>
                      <a:cs typeface="Calibri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0"/>
              <c:showPercent val="0"/>
              <c:showBubbleSize val="0"/>
            </c:dLbl>
            <c:dLbl>
              <c:idx val="334"/>
              <c:spPr/>
              <c:txPr>
                <a:bodyPr/>
                <a:lstStyle/>
                <a:p>
                  <a:pPr>
                    <a:defRPr sz="1000" b="0" i="0" u="none" strike="noStrike" baseline="0">
                      <a:solidFill>
                        <a:srgbClr val="FF0000"/>
                      </a:solidFill>
                      <a:latin typeface="Calibri"/>
                      <a:ea typeface="Calibri"/>
                      <a:cs typeface="Calibri"/>
                    </a:defRPr>
                  </a:pPr>
                  <a:endParaRPr lang="en-US"/>
                </a:p>
              </c:txPr>
              <c:dLblPos val="l"/>
              <c:showLegendKey val="0"/>
              <c:showVal val="0"/>
              <c:showCatName val="0"/>
              <c:showSerName val="1"/>
              <c:showPercent val="0"/>
              <c:showBubbleSize val="0"/>
            </c:dLbl>
            <c:showLegendKey val="0"/>
            <c:showVal val="0"/>
            <c:showCatName val="0"/>
            <c:showSerName val="0"/>
            <c:showPercent val="0"/>
            <c:showBubbleSize val="0"/>
          </c:dLbls>
          <c:xVal>
            <c:numRef>
              <c:f>'Option 4 Coverage Proposed'!$A$41:$A$741</c:f>
              <c:numCache>
                <c:formatCode>0%</c:formatCode>
                <c:ptCount val="701"/>
                <c:pt idx="0">
                  <c:v>0</c:v>
                </c:pt>
                <c:pt idx="1">
                  <c:v>6.3556936630073408E-3</c:v>
                </c:pt>
                <c:pt idx="2">
                  <c:v>1.2757646517073097E-2</c:v>
                </c:pt>
                <c:pt idx="3">
                  <c:v>1.9463388609384256E-2</c:v>
                </c:pt>
                <c:pt idx="4">
                  <c:v>2.6224938546756872E-2</c:v>
                </c:pt>
                <c:pt idx="5">
                  <c:v>3.2626891400822609E-2</c:v>
                </c:pt>
                <c:pt idx="6">
                  <c:v>3.9268169123595785E-2</c:v>
                </c:pt>
                <c:pt idx="7">
                  <c:v>4.5623862786603124E-2</c:v>
                </c:pt>
                <c:pt idx="8">
                  <c:v>5.1974756939366304E-2</c:v>
                </c:pt>
                <c:pt idx="9">
                  <c:v>5.8683552775287043E-2</c:v>
                </c:pt>
                <c:pt idx="10">
                  <c:v>6.4993935954306414E-2</c:v>
                </c:pt>
                <c:pt idx="11">
                  <c:v>7.2297478591732925E-2</c:v>
                </c:pt>
                <c:pt idx="12">
                  <c:v>7.8646877978995208E-2</c:v>
                </c:pt>
                <c:pt idx="13">
                  <c:v>8.4927134255915013E-2</c:v>
                </c:pt>
                <c:pt idx="14">
                  <c:v>9.1187998787583685E-2</c:v>
                </c:pt>
                <c:pt idx="15">
                  <c:v>9.7841643358386757E-2</c:v>
                </c:pt>
                <c:pt idx="16">
                  <c:v>0.1043666368293678</c:v>
                </c:pt>
                <c:pt idx="17">
                  <c:v>0.11062397377980862</c:v>
                </c:pt>
                <c:pt idx="18">
                  <c:v>0.11728386031353027</c:v>
                </c:pt>
                <c:pt idx="19">
                  <c:v>0.12358574002749366</c:v>
                </c:pt>
                <c:pt idx="20">
                  <c:v>0.12983954445789009</c:v>
                </c:pt>
                <c:pt idx="21">
                  <c:v>0.13644339731759034</c:v>
                </c:pt>
                <c:pt idx="22">
                  <c:v>0.1427378764530858</c:v>
                </c:pt>
                <c:pt idx="23">
                  <c:v>0.14895804253379491</c:v>
                </c:pt>
                <c:pt idx="24">
                  <c:v>0.15557465068060586</c:v>
                </c:pt>
                <c:pt idx="25">
                  <c:v>0.16182543760139564</c:v>
                </c:pt>
                <c:pt idx="26">
                  <c:v>0.168278896322484</c:v>
                </c:pt>
                <c:pt idx="27">
                  <c:v>0.17480797719419158</c:v>
                </c:pt>
                <c:pt idx="28">
                  <c:v>0.18102320800752159</c:v>
                </c:pt>
                <c:pt idx="29">
                  <c:v>0.18716783477104401</c:v>
                </c:pt>
                <c:pt idx="30">
                  <c:v>0.19331139093300531</c:v>
                </c:pt>
                <c:pt idx="31">
                  <c:v>0.20040470232135563</c:v>
                </c:pt>
                <c:pt idx="32">
                  <c:v>0.20658644334284504</c:v>
                </c:pt>
                <c:pt idx="33">
                  <c:v>0.21306502722511783</c:v>
                </c:pt>
                <c:pt idx="34">
                  <c:v>0.21918280440151641</c:v>
                </c:pt>
                <c:pt idx="35">
                  <c:v>0.22534684076897352</c:v>
                </c:pt>
                <c:pt idx="36">
                  <c:v>0.2317100118835243</c:v>
                </c:pt>
                <c:pt idx="37">
                  <c:v>0.23781341010774745</c:v>
                </c:pt>
                <c:pt idx="38">
                  <c:v>0.24433694392595234</c:v>
                </c:pt>
                <c:pt idx="39">
                  <c:v>0.25076150137996944</c:v>
                </c:pt>
                <c:pt idx="40">
                  <c:v>0.25683015476848298</c:v>
                </c:pt>
                <c:pt idx="41">
                  <c:v>0.2628897937091354</c:v>
                </c:pt>
                <c:pt idx="42">
                  <c:v>0.26887898987028841</c:v>
                </c:pt>
                <c:pt idx="43">
                  <c:v>0.27479297250584145</c:v>
                </c:pt>
                <c:pt idx="44">
                  <c:v>0.28068909378399709</c:v>
                </c:pt>
                <c:pt idx="45">
                  <c:v>0.28733726906407925</c:v>
                </c:pt>
                <c:pt idx="46">
                  <c:v>0.29346072476644952</c:v>
                </c:pt>
                <c:pt idx="47">
                  <c:v>0.29934144503611682</c:v>
                </c:pt>
                <c:pt idx="48">
                  <c:v>0.3052439869283734</c:v>
                </c:pt>
                <c:pt idx="49">
                  <c:v>0.31106919752001372</c:v>
                </c:pt>
                <c:pt idx="50">
                  <c:v>0.31687974259684543</c:v>
                </c:pt>
                <c:pt idx="51">
                  <c:v>0.32359337760055024</c:v>
                </c:pt>
                <c:pt idx="52">
                  <c:v>0.32967429048146829</c:v>
                </c:pt>
                <c:pt idx="53">
                  <c:v>0.33537196313211781</c:v>
                </c:pt>
                <c:pt idx="54">
                  <c:v>0.34106963578276683</c:v>
                </c:pt>
                <c:pt idx="55">
                  <c:v>0.34680089862361696</c:v>
                </c:pt>
                <c:pt idx="56">
                  <c:v>0.35268666683437278</c:v>
                </c:pt>
                <c:pt idx="57">
                  <c:v>0.35858699325322507</c:v>
                </c:pt>
                <c:pt idx="58">
                  <c:v>0.36408775240285202</c:v>
                </c:pt>
                <c:pt idx="59">
                  <c:v>0.36986191940525809</c:v>
                </c:pt>
                <c:pt idx="60">
                  <c:v>0.375273079994495</c:v>
                </c:pt>
                <c:pt idx="61">
                  <c:v>0.38066983240192831</c:v>
                </c:pt>
                <c:pt idx="62">
                  <c:v>0.38601332252309606</c:v>
                </c:pt>
                <c:pt idx="63">
                  <c:v>0.39155985577471197</c:v>
                </c:pt>
                <c:pt idx="64">
                  <c:v>0.39677169964424225</c:v>
                </c:pt>
                <c:pt idx="65">
                  <c:v>0.4018539910741471</c:v>
                </c:pt>
                <c:pt idx="66">
                  <c:v>0.40741620797745509</c:v>
                </c:pt>
                <c:pt idx="67">
                  <c:v>0.41240555171582305</c:v>
                </c:pt>
                <c:pt idx="68">
                  <c:v>0.41741136564217807</c:v>
                </c:pt>
                <c:pt idx="69">
                  <c:v>0.42266807003083451</c:v>
                </c:pt>
                <c:pt idx="70">
                  <c:v>0.4275999736970223</c:v>
                </c:pt>
                <c:pt idx="71">
                  <c:v>0.43280650444695207</c:v>
                </c:pt>
                <c:pt idx="72">
                  <c:v>0.43784032035642712</c:v>
                </c:pt>
                <c:pt idx="73">
                  <c:v>0.44252207598802806</c:v>
                </c:pt>
                <c:pt idx="74">
                  <c:v>0.44722564881416571</c:v>
                </c:pt>
                <c:pt idx="75">
                  <c:v>0.45211732072184763</c:v>
                </c:pt>
                <c:pt idx="76">
                  <c:v>0.45667503392157605</c:v>
                </c:pt>
                <c:pt idx="77">
                  <c:v>0.46134031707577933</c:v>
                </c:pt>
                <c:pt idx="78">
                  <c:v>0.46591597378147231</c:v>
                </c:pt>
                <c:pt idx="79">
                  <c:v>0.47075482730806023</c:v>
                </c:pt>
                <c:pt idx="80">
                  <c:v>0.47526444397261014</c:v>
                </c:pt>
                <c:pt idx="81">
                  <c:v>0.48005290729760736</c:v>
                </c:pt>
                <c:pt idx="82">
                  <c:v>0.48447841796204938</c:v>
                </c:pt>
                <c:pt idx="83">
                  <c:v>0.48888020035322183</c:v>
                </c:pt>
                <c:pt idx="84">
                  <c:v>0.49331010512471291</c:v>
                </c:pt>
                <c:pt idx="85">
                  <c:v>0.49766140933731368</c:v>
                </c:pt>
                <c:pt idx="86">
                  <c:v>0.50222835912484642</c:v>
                </c:pt>
                <c:pt idx="87">
                  <c:v>0.50689487025030311</c:v>
                </c:pt>
                <c:pt idx="88">
                  <c:v>0.5111388583353943</c:v>
                </c:pt>
                <c:pt idx="89">
                  <c:v>0.51536205727097906</c:v>
                </c:pt>
                <c:pt idx="90">
                  <c:v>0.51948662796024714</c:v>
                </c:pt>
                <c:pt idx="91">
                  <c:v>0.52394561928750316</c:v>
                </c:pt>
                <c:pt idx="92">
                  <c:v>0.52800918391132345</c:v>
                </c:pt>
                <c:pt idx="93">
                  <c:v>0.53259873721788664</c:v>
                </c:pt>
                <c:pt idx="94">
                  <c:v>0.53667201827777788</c:v>
                </c:pt>
                <c:pt idx="95">
                  <c:v>0.5407005259667006</c:v>
                </c:pt>
                <c:pt idx="96">
                  <c:v>0.54472261553481405</c:v>
                </c:pt>
                <c:pt idx="97">
                  <c:v>0.54884979351824836</c:v>
                </c:pt>
                <c:pt idx="98">
                  <c:v>0.55281925869855986</c:v>
                </c:pt>
                <c:pt idx="99">
                  <c:v>0.55703418813020367</c:v>
                </c:pt>
                <c:pt idx="100">
                  <c:v>0.56122510238236412</c:v>
                </c:pt>
                <c:pt idx="101">
                  <c:v>0.56518844857144712</c:v>
                </c:pt>
                <c:pt idx="102">
                  <c:v>0.56910178982120485</c:v>
                </c:pt>
                <c:pt idx="103">
                  <c:v>0.57297235180690576</c:v>
                </c:pt>
                <c:pt idx="104">
                  <c:v>0.57680102303159531</c:v>
                </c:pt>
                <c:pt idx="105">
                  <c:v>0.58078819845233032</c:v>
                </c:pt>
                <c:pt idx="106">
                  <c:v>0.58449471121364993</c:v>
                </c:pt>
                <c:pt idx="107">
                  <c:v>0.58850371616109587</c:v>
                </c:pt>
                <c:pt idx="108">
                  <c:v>0.59202450487470393</c:v>
                </c:pt>
                <c:pt idx="109">
                  <c:v>0.59552684614997065</c:v>
                </c:pt>
                <c:pt idx="110">
                  <c:v>0.59903399647873001</c:v>
                </c:pt>
                <c:pt idx="111">
                  <c:v>0.60296958715317783</c:v>
                </c:pt>
                <c:pt idx="112">
                  <c:v>0.60635359882158557</c:v>
                </c:pt>
                <c:pt idx="113">
                  <c:v>0.60972273875864857</c:v>
                </c:pt>
                <c:pt idx="114">
                  <c:v>0.61332103270407345</c:v>
                </c:pt>
                <c:pt idx="115">
                  <c:v>0.61659381913961286</c:v>
                </c:pt>
                <c:pt idx="116">
                  <c:v>0.61985043302664455</c:v>
                </c:pt>
                <c:pt idx="117">
                  <c:v>0.62340948110650896</c:v>
                </c:pt>
                <c:pt idx="118">
                  <c:v>0.62660522751145453</c:v>
                </c:pt>
                <c:pt idx="119">
                  <c:v>0.62980097391640033</c:v>
                </c:pt>
                <c:pt idx="120">
                  <c:v>0.63323635722932403</c:v>
                </c:pt>
                <c:pt idx="121">
                  <c:v>0.63639446121023469</c:v>
                </c:pt>
                <c:pt idx="122">
                  <c:v>0.63944422439674353</c:v>
                </c:pt>
                <c:pt idx="123">
                  <c:v>0.64263705899588097</c:v>
                </c:pt>
                <c:pt idx="124">
                  <c:v>0.64566252952392156</c:v>
                </c:pt>
                <c:pt idx="125">
                  <c:v>0.64862496793890811</c:v>
                </c:pt>
                <c:pt idx="126">
                  <c:v>0.65155868872448086</c:v>
                </c:pt>
                <c:pt idx="127">
                  <c:v>0.65472582615050157</c:v>
                </c:pt>
                <c:pt idx="128">
                  <c:v>0.6574824907306811</c:v>
                </c:pt>
                <c:pt idx="129">
                  <c:v>0.66038860245287678</c:v>
                </c:pt>
                <c:pt idx="130">
                  <c:v>0.66314152223796319</c:v>
                </c:pt>
                <c:pt idx="131">
                  <c:v>0.6658383945483598</c:v>
                </c:pt>
                <c:pt idx="132">
                  <c:v>0.66870678736724232</c:v>
                </c:pt>
                <c:pt idx="133">
                  <c:v>0.67139410320864601</c:v>
                </c:pt>
                <c:pt idx="134">
                  <c:v>0.67421514074670474</c:v>
                </c:pt>
                <c:pt idx="135">
                  <c:v>0.67703024802394529</c:v>
                </c:pt>
                <c:pt idx="136">
                  <c:v>0.67965747710011803</c:v>
                </c:pt>
                <c:pt idx="137">
                  <c:v>0.68237768743174532</c:v>
                </c:pt>
                <c:pt idx="138">
                  <c:v>0.68499123276815654</c:v>
                </c:pt>
                <c:pt idx="139">
                  <c:v>0.68754860329438983</c:v>
                </c:pt>
                <c:pt idx="140">
                  <c:v>0.69006518867966027</c:v>
                </c:pt>
                <c:pt idx="141">
                  <c:v>0.69279420207591769</c:v>
                </c:pt>
                <c:pt idx="142">
                  <c:v>0.69516655170154762</c:v>
                </c:pt>
                <c:pt idx="143">
                  <c:v>0.69754984734433068</c:v>
                </c:pt>
                <c:pt idx="144">
                  <c:v>0.6998918407365381</c:v>
                </c:pt>
                <c:pt idx="145">
                  <c:v>0.70222764706628615</c:v>
                </c:pt>
                <c:pt idx="146">
                  <c:v>0.70456754278437306</c:v>
                </c:pt>
                <c:pt idx="147">
                  <c:v>0.70703676083823164</c:v>
                </c:pt>
                <c:pt idx="148">
                  <c:v>0.70958551946842474</c:v>
                </c:pt>
                <c:pt idx="149">
                  <c:v>0.71187518803339112</c:v>
                </c:pt>
                <c:pt idx="150">
                  <c:v>0.71414829990997308</c:v>
                </c:pt>
                <c:pt idx="151">
                  <c:v>0.71636426319108226</c:v>
                </c:pt>
                <c:pt idx="152">
                  <c:v>0.71874003131151321</c:v>
                </c:pt>
                <c:pt idx="153">
                  <c:v>0.7211036943021385</c:v>
                </c:pt>
                <c:pt idx="154">
                  <c:v>0.7232721181055739</c:v>
                </c:pt>
                <c:pt idx="155">
                  <c:v>0.72556237565195647</c:v>
                </c:pt>
                <c:pt idx="156">
                  <c:v>0.7276886609603872</c:v>
                </c:pt>
                <c:pt idx="157">
                  <c:v>0.72979231533636868</c:v>
                </c:pt>
                <c:pt idx="158">
                  <c:v>0.73196500187720026</c:v>
                </c:pt>
                <c:pt idx="159">
                  <c:v>0.73419700616361605</c:v>
                </c:pt>
                <c:pt idx="160">
                  <c:v>0.73625662541302839</c:v>
                </c:pt>
                <c:pt idx="161">
                  <c:v>0.73828130189265384</c:v>
                </c:pt>
                <c:pt idx="162">
                  <c:v>0.74040139035648289</c:v>
                </c:pt>
                <c:pt idx="163">
                  <c:v>0.74234683105463972</c:v>
                </c:pt>
                <c:pt idx="164">
                  <c:v>0.74419216779232378</c:v>
                </c:pt>
                <c:pt idx="165">
                  <c:v>0.74614744791567589</c:v>
                </c:pt>
                <c:pt idx="166">
                  <c:v>0.74799969368116925</c:v>
                </c:pt>
                <c:pt idx="167">
                  <c:v>0.74983553846074202</c:v>
                </c:pt>
                <c:pt idx="168">
                  <c:v>0.75186825815207814</c:v>
                </c:pt>
                <c:pt idx="169">
                  <c:v>0.75372050391757162</c:v>
                </c:pt>
                <c:pt idx="170">
                  <c:v>0.75554021058066378</c:v>
                </c:pt>
                <c:pt idx="171">
                  <c:v>0.75746836599653167</c:v>
                </c:pt>
                <c:pt idx="172">
                  <c:v>0.7593716537240508</c:v>
                </c:pt>
                <c:pt idx="173">
                  <c:v>0.761157875007761</c:v>
                </c:pt>
                <c:pt idx="174">
                  <c:v>0.76292853638175129</c:v>
                </c:pt>
                <c:pt idx="175">
                  <c:v>0.76481389111189946</c:v>
                </c:pt>
                <c:pt idx="176">
                  <c:v>0.76659820726805861</c:v>
                </c:pt>
                <c:pt idx="177">
                  <c:v>0.76847442622851092</c:v>
                </c:pt>
                <c:pt idx="178">
                  <c:v>0.7702913127116684</c:v>
                </c:pt>
                <c:pt idx="179">
                  <c:v>0.77193989952091691</c:v>
                </c:pt>
                <c:pt idx="180">
                  <c:v>0.7735394018879912</c:v>
                </c:pt>
                <c:pt idx="181">
                  <c:v>0.77513485416514516</c:v>
                </c:pt>
                <c:pt idx="182">
                  <c:v>0.77678644151716603</c:v>
                </c:pt>
                <c:pt idx="183">
                  <c:v>0.77843301471383286</c:v>
                </c:pt>
                <c:pt idx="184">
                  <c:v>0.77996519902392636</c:v>
                </c:pt>
                <c:pt idx="185">
                  <c:v>0.78146992040652918</c:v>
                </c:pt>
                <c:pt idx="186">
                  <c:v>0.78297031698483588</c:v>
                </c:pt>
                <c:pt idx="187">
                  <c:v>0.78444167459697989</c:v>
                </c:pt>
                <c:pt idx="188">
                  <c:v>0.78595103209897677</c:v>
                </c:pt>
                <c:pt idx="189">
                  <c:v>0.78760801885824905</c:v>
                </c:pt>
                <c:pt idx="190">
                  <c:v>0.7890520163286614</c:v>
                </c:pt>
                <c:pt idx="191">
                  <c:v>0.79048611530828272</c:v>
                </c:pt>
                <c:pt idx="192">
                  <c:v>0.79202404220005573</c:v>
                </c:pt>
                <c:pt idx="193">
                  <c:v>0.79339193654846796</c:v>
                </c:pt>
                <c:pt idx="194">
                  <c:v>0.79473335979459603</c:v>
                </c:pt>
                <c:pt idx="195">
                  <c:v>0.79614922578931147</c:v>
                </c:pt>
                <c:pt idx="196">
                  <c:v>0.79753383473186934</c:v>
                </c:pt>
                <c:pt idx="197">
                  <c:v>0.79882261158937562</c:v>
                </c:pt>
                <c:pt idx="198">
                  <c:v>0.80006944167682348</c:v>
                </c:pt>
                <c:pt idx="199">
                  <c:v>0.80128041898573155</c:v>
                </c:pt>
                <c:pt idx="200">
                  <c:v>0.80248004176592536</c:v>
                </c:pt>
                <c:pt idx="201">
                  <c:v>0.80374466013086654</c:v>
                </c:pt>
                <c:pt idx="202">
                  <c:v>0.80490088337908539</c:v>
                </c:pt>
                <c:pt idx="203">
                  <c:v>0.80612085431581149</c:v>
                </c:pt>
                <c:pt idx="204">
                  <c:v>0.80726656411151709</c:v>
                </c:pt>
                <c:pt idx="205">
                  <c:v>0.80841227390722292</c:v>
                </c:pt>
                <c:pt idx="206">
                  <c:v>0.80956795337000942</c:v>
                </c:pt>
                <c:pt idx="207">
                  <c:v>0.81078837848788377</c:v>
                </c:pt>
                <c:pt idx="208">
                  <c:v>0.81195154256736868</c:v>
                </c:pt>
                <c:pt idx="209">
                  <c:v>0.81307974115656823</c:v>
                </c:pt>
                <c:pt idx="210">
                  <c:v>0.81426596427248521</c:v>
                </c:pt>
                <c:pt idx="211">
                  <c:v>0.81532843275657174</c:v>
                </c:pt>
                <c:pt idx="212">
                  <c:v>0.8164890085741312</c:v>
                </c:pt>
                <c:pt idx="213">
                  <c:v>0.8175882704986005</c:v>
                </c:pt>
                <c:pt idx="214">
                  <c:v>0.81860742355833238</c:v>
                </c:pt>
                <c:pt idx="215">
                  <c:v>0.81963582845627592</c:v>
                </c:pt>
                <c:pt idx="216">
                  <c:v>0.82071759375164355</c:v>
                </c:pt>
                <c:pt idx="217">
                  <c:v>0.82173674681137521</c:v>
                </c:pt>
                <c:pt idx="218">
                  <c:v>0.82273940978347992</c:v>
                </c:pt>
                <c:pt idx="219">
                  <c:v>0.82380388086841472</c:v>
                </c:pt>
                <c:pt idx="220">
                  <c:v>0.82476986697824906</c:v>
                </c:pt>
                <c:pt idx="221">
                  <c:v>0.82573585308808306</c:v>
                </c:pt>
                <c:pt idx="222">
                  <c:v>0.82671067049802838</c:v>
                </c:pt>
                <c:pt idx="223">
                  <c:v>0.82773239098732154</c:v>
                </c:pt>
                <c:pt idx="224">
                  <c:v>0.82867662179837365</c:v>
                </c:pt>
                <c:pt idx="225">
                  <c:v>0.82968856431183391</c:v>
                </c:pt>
                <c:pt idx="226">
                  <c:v>0.83063093300194224</c:v>
                </c:pt>
                <c:pt idx="227">
                  <c:v>0.83157149753257509</c:v>
                </c:pt>
                <c:pt idx="228">
                  <c:v>0.83251398397335152</c:v>
                </c:pt>
                <c:pt idx="229">
                  <c:v>0.83347026406382529</c:v>
                </c:pt>
                <c:pt idx="230">
                  <c:v>0.83446062760926765</c:v>
                </c:pt>
                <c:pt idx="231">
                  <c:v>0.83544682591095731</c:v>
                </c:pt>
                <c:pt idx="232">
                  <c:v>0.83644549792411726</c:v>
                </c:pt>
                <c:pt idx="233">
                  <c:v>0.8373604492122233</c:v>
                </c:pt>
                <c:pt idx="234">
                  <c:v>0.83827540050032945</c:v>
                </c:pt>
                <c:pt idx="235">
                  <c:v>0.83919876255044623</c:v>
                </c:pt>
                <c:pt idx="236">
                  <c:v>0.84011371383855227</c:v>
                </c:pt>
                <c:pt idx="237">
                  <c:v>0.84114662059686196</c:v>
                </c:pt>
                <c:pt idx="238">
                  <c:v>0.84206998264697863</c:v>
                </c:pt>
                <c:pt idx="239">
                  <c:v>0.84300574428609043</c:v>
                </c:pt>
                <c:pt idx="240">
                  <c:v>0.84391817234559341</c:v>
                </c:pt>
                <c:pt idx="241">
                  <c:v>0.84478511549402524</c:v>
                </c:pt>
                <c:pt idx="242">
                  <c:v>0.84570340585464965</c:v>
                </c:pt>
                <c:pt idx="243">
                  <c:v>0.84655569696577659</c:v>
                </c:pt>
                <c:pt idx="244">
                  <c:v>0.84746078537381087</c:v>
                </c:pt>
                <c:pt idx="245">
                  <c:v>0.84832106670884788</c:v>
                </c:pt>
                <c:pt idx="246">
                  <c:v>0.84917335781997494</c:v>
                </c:pt>
                <c:pt idx="247">
                  <c:v>0.85002564893110188</c:v>
                </c:pt>
                <c:pt idx="248">
                  <c:v>0.85094393929172629</c:v>
                </c:pt>
                <c:pt idx="249">
                  <c:v>0.85181843481456132</c:v>
                </c:pt>
                <c:pt idx="250">
                  <c:v>0.85267072592568838</c:v>
                </c:pt>
                <c:pt idx="251">
                  <c:v>0.85356695707286234</c:v>
                </c:pt>
                <c:pt idx="252">
                  <c:v>0.85439486555340172</c:v>
                </c:pt>
                <c:pt idx="253">
                  <c:v>0.85528840304142895</c:v>
                </c:pt>
                <c:pt idx="254">
                  <c:v>0.85617031685635714</c:v>
                </c:pt>
                <c:pt idx="255">
                  <c:v>0.85698877955301456</c:v>
                </c:pt>
                <c:pt idx="256">
                  <c:v>0.85778232882090721</c:v>
                </c:pt>
                <c:pt idx="257">
                  <c:v>0.85855182184255707</c:v>
                </c:pt>
                <c:pt idx="258">
                  <c:v>0.85937456889050745</c:v>
                </c:pt>
                <c:pt idx="259">
                  <c:v>0.8601620971341527</c:v>
                </c:pt>
                <c:pt idx="260">
                  <c:v>0.86097059012191313</c:v>
                </c:pt>
                <c:pt idx="261">
                  <c:v>0.86168973887041211</c:v>
                </c:pt>
                <c:pt idx="262">
                  <c:v>0.86240300008550352</c:v>
                </c:pt>
                <c:pt idx="263">
                  <c:v>0.86311626130059504</c:v>
                </c:pt>
                <c:pt idx="264">
                  <c:v>0.8638766425482366</c:v>
                </c:pt>
                <c:pt idx="265">
                  <c:v>0.86459579129673547</c:v>
                </c:pt>
                <c:pt idx="266">
                  <c:v>0.86535242681151558</c:v>
                </c:pt>
                <c:pt idx="267">
                  <c:v>0.86606568802660688</c:v>
                </c:pt>
                <c:pt idx="268">
                  <c:v>0.86678483677510587</c:v>
                </c:pt>
                <c:pt idx="269">
                  <c:v>0.86752030240190536</c:v>
                </c:pt>
                <c:pt idx="270">
                  <c:v>0.86823356361699688</c:v>
                </c:pt>
                <c:pt idx="271">
                  <c:v>0.8689998323980459</c:v>
                </c:pt>
                <c:pt idx="272">
                  <c:v>0.8697564679128259</c:v>
                </c:pt>
                <c:pt idx="273">
                  <c:v>0.87053132954888313</c:v>
                </c:pt>
                <c:pt idx="274">
                  <c:v>0.871250478297382</c:v>
                </c:pt>
                <c:pt idx="275">
                  <c:v>0.87194695042765924</c:v>
                </c:pt>
                <c:pt idx="276">
                  <c:v>0.87261899890889871</c:v>
                </c:pt>
                <c:pt idx="277">
                  <c:v>0.87329104739013796</c:v>
                </c:pt>
                <c:pt idx="278">
                  <c:v>0.87405190805121413</c:v>
                </c:pt>
                <c:pt idx="279">
                  <c:v>0.8746627686370263</c:v>
                </c:pt>
                <c:pt idx="280">
                  <c:v>0.87529218128348141</c:v>
                </c:pt>
                <c:pt idx="281">
                  <c:v>0.87590443597543499</c:v>
                </c:pt>
                <c:pt idx="282">
                  <c:v>0.87651164421018202</c:v>
                </c:pt>
                <c:pt idx="283">
                  <c:v>0.87711885244492926</c:v>
                </c:pt>
                <c:pt idx="284">
                  <c:v>0.87776413555059618</c:v>
                </c:pt>
                <c:pt idx="285">
                  <c:v>0.87836518177787448</c:v>
                </c:pt>
                <c:pt idx="286">
                  <c:v>0.87891603790715034</c:v>
                </c:pt>
                <c:pt idx="287">
                  <c:v>0.87946689403642642</c:v>
                </c:pt>
                <c:pt idx="288">
                  <c:v>0.88001882193537795</c:v>
                </c:pt>
                <c:pt idx="289">
                  <c:v>0.88056055238787245</c:v>
                </c:pt>
                <c:pt idx="290">
                  <c:v>0.88115524540874768</c:v>
                </c:pt>
                <c:pt idx="291">
                  <c:v>0.8817011812422475</c:v>
                </c:pt>
                <c:pt idx="292">
                  <c:v>0.88227604000414928</c:v>
                </c:pt>
                <c:pt idx="293">
                  <c:v>0.8828694461784371</c:v>
                </c:pt>
                <c:pt idx="294">
                  <c:v>0.88341538201193681</c:v>
                </c:pt>
                <c:pt idx="295">
                  <c:v>0.88395711246443121</c:v>
                </c:pt>
                <c:pt idx="296">
                  <c:v>0.88452960107359846</c:v>
                </c:pt>
                <c:pt idx="297">
                  <c:v>0.88507553690709817</c:v>
                </c:pt>
                <c:pt idx="298">
                  <c:v>0.88561726735959279</c:v>
                </c:pt>
                <c:pt idx="299">
                  <c:v>0.88619212612149456</c:v>
                </c:pt>
                <c:pt idx="300">
                  <c:v>0.88675606098569704</c:v>
                </c:pt>
                <c:pt idx="301">
                  <c:v>0.88730199681919664</c:v>
                </c:pt>
                <c:pt idx="302">
                  <c:v>0.88787391472538502</c:v>
                </c:pt>
                <c:pt idx="303">
                  <c:v>0.88840723441586888</c:v>
                </c:pt>
                <c:pt idx="304">
                  <c:v>0.88894475948735807</c:v>
                </c:pt>
                <c:pt idx="305">
                  <c:v>0.8894750642972753</c:v>
                </c:pt>
                <c:pt idx="306">
                  <c:v>0.89002706681341337</c:v>
                </c:pt>
                <c:pt idx="307">
                  <c:v>0.89049553901923184</c:v>
                </c:pt>
                <c:pt idx="308">
                  <c:v>0.89095455803811385</c:v>
                </c:pt>
                <c:pt idx="309">
                  <c:v>0.89138032428723768</c:v>
                </c:pt>
                <c:pt idx="310">
                  <c:v>0.89182847660160192</c:v>
                </c:pt>
                <c:pt idx="311">
                  <c:v>0.89224987551716128</c:v>
                </c:pt>
                <c:pt idx="312">
                  <c:v>0.89269238463075451</c:v>
                </c:pt>
                <c:pt idx="313">
                  <c:v>0.89315376707376137</c:v>
                </c:pt>
                <c:pt idx="314">
                  <c:v>0.89359984618490695</c:v>
                </c:pt>
                <c:pt idx="315">
                  <c:v>0.89401754313003079</c:v>
                </c:pt>
                <c:pt idx="316">
                  <c:v>0.89443524007515463</c:v>
                </c:pt>
                <c:pt idx="317">
                  <c:v>0.89485630132508254</c:v>
                </c:pt>
                <c:pt idx="318">
                  <c:v>0.89527399827020637</c:v>
                </c:pt>
                <c:pt idx="319">
                  <c:v>0.89571482523139767</c:v>
                </c:pt>
                <c:pt idx="320">
                  <c:v>0.89617827672185923</c:v>
                </c:pt>
                <c:pt idx="321">
                  <c:v>0.89659597366698296</c:v>
                </c:pt>
                <c:pt idx="322">
                  <c:v>0.89701367061210679</c:v>
                </c:pt>
                <c:pt idx="323">
                  <c:v>0.89743136755723052</c:v>
                </c:pt>
                <c:pt idx="324">
                  <c:v>0.89785242880715876</c:v>
                </c:pt>
                <c:pt idx="325">
                  <c:v>0.8982701257522826</c:v>
                </c:pt>
                <c:pt idx="326">
                  <c:v>0.89873450284710343</c:v>
                </c:pt>
                <c:pt idx="327">
                  <c:v>0.89915518620968249</c:v>
                </c:pt>
                <c:pt idx="328">
                  <c:v>0.8995556410926846</c:v>
                </c:pt>
                <c:pt idx="329">
                  <c:v>0.89995609597568671</c:v>
                </c:pt>
                <c:pt idx="330">
                  <c:v>0.90037454988939158</c:v>
                </c:pt>
                <c:pt idx="331">
                  <c:v>0.90077500477239358</c:v>
                </c:pt>
                <c:pt idx="332">
                  <c:v>0.90119900978902545</c:v>
                </c:pt>
                <c:pt idx="333">
                  <c:v>0.90162868288027209</c:v>
                </c:pt>
                <c:pt idx="334">
                  <c:v>0.90192712676189313</c:v>
                </c:pt>
                <c:pt idx="335">
                  <c:v>0.90221740066255596</c:v>
                </c:pt>
                <c:pt idx="336">
                  <c:v>0.90250767456321901</c:v>
                </c:pt>
                <c:pt idx="337">
                  <c:v>0.90280047169248501</c:v>
                </c:pt>
                <c:pt idx="338">
                  <c:v>0.90310713366490458</c:v>
                </c:pt>
                <c:pt idx="339">
                  <c:v>0.9033932442383722</c:v>
                </c:pt>
                <c:pt idx="340">
                  <c:v>0.90370912932989567</c:v>
                </c:pt>
                <c:pt idx="341">
                  <c:v>0.90399523990336306</c:v>
                </c:pt>
                <c:pt idx="342">
                  <c:v>0.90428135047683089</c:v>
                </c:pt>
                <c:pt idx="343">
                  <c:v>0.90456998427890178</c:v>
                </c:pt>
                <c:pt idx="344">
                  <c:v>0.90487333691449123</c:v>
                </c:pt>
                <c:pt idx="345">
                  <c:v>0.90515944748795885</c:v>
                </c:pt>
                <c:pt idx="346">
                  <c:v>0.90544555806142646</c:v>
                </c:pt>
                <c:pt idx="347">
                  <c:v>0.90574933165565463</c:v>
                </c:pt>
                <c:pt idx="348">
                  <c:v>0.90603544222912202</c:v>
                </c:pt>
                <c:pt idx="349">
                  <c:v>0.90632155280258986</c:v>
                </c:pt>
                <c:pt idx="350">
                  <c:v>0.90662742866678248</c:v>
                </c:pt>
                <c:pt idx="351">
                  <c:v>0.90692565073754539</c:v>
                </c:pt>
                <c:pt idx="352">
                  <c:v>0.90721176131101322</c:v>
                </c:pt>
                <c:pt idx="353">
                  <c:v>0.9075279740017167</c:v>
                </c:pt>
                <c:pt idx="354">
                  <c:v>0.9078292243673417</c:v>
                </c:pt>
                <c:pt idx="355">
                  <c:v>0.90811533494080954</c:v>
                </c:pt>
                <c:pt idx="356">
                  <c:v>0.90842121080500193</c:v>
                </c:pt>
                <c:pt idx="357">
                  <c:v>0.90870732137846966</c:v>
                </c:pt>
                <c:pt idx="358">
                  <c:v>0.90899343195193738</c:v>
                </c:pt>
                <c:pt idx="359">
                  <c:v>0.90927939827775406</c:v>
                </c:pt>
                <c:pt idx="360">
                  <c:v>0.90956025254550332</c:v>
                </c:pt>
                <c:pt idx="361">
                  <c:v>0.90983618609693795</c:v>
                </c:pt>
                <c:pt idx="362">
                  <c:v>0.91011409617744532</c:v>
                </c:pt>
                <c:pt idx="363">
                  <c:v>0.91038002092208747</c:v>
                </c:pt>
                <c:pt idx="364">
                  <c:v>0.91064384297622702</c:v>
                </c:pt>
                <c:pt idx="365">
                  <c:v>0.91090766503036658</c:v>
                </c:pt>
                <c:pt idx="366">
                  <c:v>0.91117358977500862</c:v>
                </c:pt>
                <c:pt idx="367">
                  <c:v>0.91145234135225517</c:v>
                </c:pt>
                <c:pt idx="368">
                  <c:v>0.91173025143276232</c:v>
                </c:pt>
                <c:pt idx="369">
                  <c:v>0.91194214518134886</c:v>
                </c:pt>
                <c:pt idx="370">
                  <c:v>0.9121338449512475</c:v>
                </c:pt>
                <c:pt idx="371">
                  <c:v>0.91233387137553634</c:v>
                </c:pt>
                <c:pt idx="372">
                  <c:v>0.91252388899303272</c:v>
                </c:pt>
                <c:pt idx="373">
                  <c:v>0.91271558876293124</c:v>
                </c:pt>
                <c:pt idx="374">
                  <c:v>0.91294432994926256</c:v>
                </c:pt>
                <c:pt idx="375">
                  <c:v>0.91313434756675893</c:v>
                </c:pt>
                <c:pt idx="376">
                  <c:v>0.91332582877536617</c:v>
                </c:pt>
                <c:pt idx="377">
                  <c:v>0.91351500531666152</c:v>
                </c:pt>
                <c:pt idx="378">
                  <c:v>0.91370418185795665</c:v>
                </c:pt>
                <c:pt idx="379">
                  <c:v>0.91389504055165416</c:v>
                </c:pt>
                <c:pt idx="380">
                  <c:v>0.91409515108356321</c:v>
                </c:pt>
                <c:pt idx="381">
                  <c:v>0.91430485030470243</c:v>
                </c:pt>
                <c:pt idx="382">
                  <c:v>0.9144940268459979</c:v>
                </c:pt>
                <c:pt idx="383">
                  <c:v>0.91468488553969518</c:v>
                </c:pt>
                <c:pt idx="384">
                  <c:v>0.91487406208099054</c:v>
                </c:pt>
                <c:pt idx="385">
                  <c:v>0.91506323862228567</c:v>
                </c:pt>
                <c:pt idx="386">
                  <c:v>0.91526503130659687</c:v>
                </c:pt>
                <c:pt idx="387">
                  <c:v>0.91545420784789222</c:v>
                </c:pt>
                <c:pt idx="388">
                  <c:v>0.91563194209017396</c:v>
                </c:pt>
                <c:pt idx="389">
                  <c:v>0.91579672742163831</c:v>
                </c:pt>
                <c:pt idx="390">
                  <c:v>0.9159602511388012</c:v>
                </c:pt>
                <c:pt idx="391">
                  <c:v>0.91613336312465632</c:v>
                </c:pt>
                <c:pt idx="392">
                  <c:v>0.91630592841098035</c:v>
                </c:pt>
                <c:pt idx="393">
                  <c:v>0.91646945212814346</c:v>
                </c:pt>
                <c:pt idx="394">
                  <c:v>0.91664983101237552</c:v>
                </c:pt>
                <c:pt idx="395">
                  <c:v>0.91682323779543906</c:v>
                </c:pt>
                <c:pt idx="396">
                  <c:v>0.91697756934252739</c:v>
                </c:pt>
                <c:pt idx="397">
                  <c:v>0.91710686090857696</c:v>
                </c:pt>
                <c:pt idx="398">
                  <c:v>0.91722782616996612</c:v>
                </c:pt>
                <c:pt idx="399">
                  <c:v>0.91734500658845042</c:v>
                </c:pt>
                <c:pt idx="400">
                  <c:v>0.91746134593073358</c:v>
                </c:pt>
                <c:pt idx="401">
                  <c:v>0.91759215220421342</c:v>
                </c:pt>
                <c:pt idx="402">
                  <c:v>0.91770933262269772</c:v>
                </c:pt>
                <c:pt idx="403">
                  <c:v>0.9178256719649811</c:v>
                </c:pt>
                <c:pt idx="404">
                  <c:v>0.91794663722637015</c:v>
                </c:pt>
                <c:pt idx="405">
                  <c:v>0.91806297656865354</c:v>
                </c:pt>
                <c:pt idx="406">
                  <c:v>0.91818015698713784</c:v>
                </c:pt>
                <c:pt idx="407">
                  <c:v>0.91829649632942123</c:v>
                </c:pt>
                <c:pt idx="408">
                  <c:v>0.9184211627466331</c:v>
                </c:pt>
                <c:pt idx="409">
                  <c:v>0.9185383431651174</c:v>
                </c:pt>
                <c:pt idx="410">
                  <c:v>0.91865930842650656</c:v>
                </c:pt>
                <c:pt idx="411">
                  <c:v>0.91878178762505769</c:v>
                </c:pt>
                <c:pt idx="412">
                  <c:v>0.91889896804354199</c:v>
                </c:pt>
                <c:pt idx="413">
                  <c:v>0.91901530738582526</c:v>
                </c:pt>
                <c:pt idx="414">
                  <c:v>0.91914429651417262</c:v>
                </c:pt>
                <c:pt idx="415">
                  <c:v>0.91926980400758551</c:v>
                </c:pt>
                <c:pt idx="416">
                  <c:v>0.91939076926897489</c:v>
                </c:pt>
                <c:pt idx="417">
                  <c:v>0.91950710861125795</c:v>
                </c:pt>
                <c:pt idx="418">
                  <c:v>0.91962344795354134</c:v>
                </c:pt>
                <c:pt idx="419">
                  <c:v>0.91974062837202564</c:v>
                </c:pt>
                <c:pt idx="420">
                  <c:v>0.91985696771430892</c:v>
                </c:pt>
                <c:pt idx="421">
                  <c:v>0.9199733070565923</c:v>
                </c:pt>
                <c:pt idx="422">
                  <c:v>0.92010958032537882</c:v>
                </c:pt>
                <c:pt idx="423">
                  <c:v>0.9202259196676621</c:v>
                </c:pt>
                <c:pt idx="424">
                  <c:v>0.92034225900994537</c:v>
                </c:pt>
                <c:pt idx="425">
                  <c:v>0.92045943942842978</c:v>
                </c:pt>
                <c:pt idx="426">
                  <c:v>0.92057577877071306</c:v>
                </c:pt>
                <c:pt idx="427">
                  <c:v>0.92069211811299634</c:v>
                </c:pt>
                <c:pt idx="428">
                  <c:v>0.9208130833743855</c:v>
                </c:pt>
                <c:pt idx="429">
                  <c:v>0.92093507648791872</c:v>
                </c:pt>
                <c:pt idx="430">
                  <c:v>0.92104132291578933</c:v>
                </c:pt>
                <c:pt idx="431">
                  <c:v>0.92114756934365993</c:v>
                </c:pt>
                <c:pt idx="432">
                  <c:v>0.92126037616589851</c:v>
                </c:pt>
                <c:pt idx="433">
                  <c:v>0.92136662259376934</c:v>
                </c:pt>
                <c:pt idx="434">
                  <c:v>0.92148888311250787</c:v>
                </c:pt>
                <c:pt idx="435">
                  <c:v>0.92159555007847915</c:v>
                </c:pt>
                <c:pt idx="436">
                  <c:v>0.92171012358127824</c:v>
                </c:pt>
                <c:pt idx="437">
                  <c:v>0.92181637000914873</c:v>
                </c:pt>
                <c:pt idx="438">
                  <c:v>0.92192303697512001</c:v>
                </c:pt>
                <c:pt idx="439">
                  <c:v>0.9220292834029904</c:v>
                </c:pt>
                <c:pt idx="440">
                  <c:v>0.9221388941356653</c:v>
                </c:pt>
                <c:pt idx="441">
                  <c:v>0.92224514056353579</c:v>
                </c:pt>
                <c:pt idx="442">
                  <c:v>0.9223579473857747</c:v>
                </c:pt>
                <c:pt idx="443">
                  <c:v>0.9224725208885739</c:v>
                </c:pt>
                <c:pt idx="444">
                  <c:v>0.92257876731644439</c:v>
                </c:pt>
                <c:pt idx="445">
                  <c:v>0.92268543428241545</c:v>
                </c:pt>
                <c:pt idx="446">
                  <c:v>0.92279504501509024</c:v>
                </c:pt>
                <c:pt idx="447">
                  <c:v>0.92290129144296085</c:v>
                </c:pt>
                <c:pt idx="448">
                  <c:v>0.92300795840893191</c:v>
                </c:pt>
                <c:pt idx="449">
                  <c:v>0.9231225319117311</c:v>
                </c:pt>
                <c:pt idx="450">
                  <c:v>0.92322877833960171</c:v>
                </c:pt>
                <c:pt idx="451">
                  <c:v>0.92333502476747209</c:v>
                </c:pt>
                <c:pt idx="452">
                  <c:v>0.9234511958945153</c:v>
                </c:pt>
                <c:pt idx="453">
                  <c:v>0.9235574423223859</c:v>
                </c:pt>
                <c:pt idx="454">
                  <c:v>0.92367633853632025</c:v>
                </c:pt>
                <c:pt idx="455">
                  <c:v>0.92378300550229153</c:v>
                </c:pt>
                <c:pt idx="456">
                  <c:v>0.92389757900509073</c:v>
                </c:pt>
                <c:pt idx="457">
                  <c:v>0.92400382543296111</c:v>
                </c:pt>
                <c:pt idx="458">
                  <c:v>0.92411385670373647</c:v>
                </c:pt>
                <c:pt idx="459">
                  <c:v>0.92422010313160696</c:v>
                </c:pt>
                <c:pt idx="460">
                  <c:v>0.92432634955947757</c:v>
                </c:pt>
                <c:pt idx="461">
                  <c:v>0.92443301652544863</c:v>
                </c:pt>
                <c:pt idx="462">
                  <c:v>0.92454540280958697</c:v>
                </c:pt>
                <c:pt idx="463">
                  <c:v>0.92465997631238617</c:v>
                </c:pt>
                <c:pt idx="464">
                  <c:v>0.92476958704506096</c:v>
                </c:pt>
                <c:pt idx="465">
                  <c:v>0.92487625401103213</c:v>
                </c:pt>
                <c:pt idx="466">
                  <c:v>0.92498250043890262</c:v>
                </c:pt>
                <c:pt idx="467">
                  <c:v>0.92508874686677323</c:v>
                </c:pt>
                <c:pt idx="468">
                  <c:v>0.92519541383274428</c:v>
                </c:pt>
                <c:pt idx="469">
                  <c:v>0.92530166026061489</c:v>
                </c:pt>
                <c:pt idx="470">
                  <c:v>0.92541959806821827</c:v>
                </c:pt>
                <c:pt idx="471">
                  <c:v>0.92552626503418933</c:v>
                </c:pt>
                <c:pt idx="472">
                  <c:v>0.92563865131832768</c:v>
                </c:pt>
                <c:pt idx="473">
                  <c:v>0.92574489774619806</c:v>
                </c:pt>
                <c:pt idx="474">
                  <c:v>0.92584484664215805</c:v>
                </c:pt>
                <c:pt idx="475">
                  <c:v>0.92595407047978029</c:v>
                </c:pt>
                <c:pt idx="476">
                  <c:v>0.92605442937424343</c:v>
                </c:pt>
                <c:pt idx="477">
                  <c:v>0.92615975103883097</c:v>
                </c:pt>
                <c:pt idx="478">
                  <c:v>0.92625716616659037</c:v>
                </c:pt>
                <c:pt idx="479">
                  <c:v>0.92635416075624921</c:v>
                </c:pt>
                <c:pt idx="480">
                  <c:v>0.92645115534590816</c:v>
                </c:pt>
                <c:pt idx="481">
                  <c:v>0.92655193477847164</c:v>
                </c:pt>
                <c:pt idx="482">
                  <c:v>0.92665170491959403</c:v>
                </c:pt>
                <c:pt idx="483">
                  <c:v>0.92674869950925298</c:v>
                </c:pt>
                <c:pt idx="484">
                  <c:v>0.92685444171194098</c:v>
                </c:pt>
                <c:pt idx="485">
                  <c:v>0.92695143630159971</c:v>
                </c:pt>
                <c:pt idx="486">
                  <c:v>0.92704843089125866</c:v>
                </c:pt>
                <c:pt idx="487">
                  <c:v>0.92714878978572179</c:v>
                </c:pt>
                <c:pt idx="488">
                  <c:v>0.9272462049134812</c:v>
                </c:pt>
                <c:pt idx="489">
                  <c:v>0.92734319950314015</c:v>
                </c:pt>
                <c:pt idx="490">
                  <c:v>0.92744019409279899</c:v>
                </c:pt>
                <c:pt idx="491">
                  <c:v>0.92754593629548709</c:v>
                </c:pt>
                <c:pt idx="492">
                  <c:v>0.92764293088514593</c:v>
                </c:pt>
                <c:pt idx="493">
                  <c:v>0.92774606533107262</c:v>
                </c:pt>
                <c:pt idx="494">
                  <c:v>0.92784348045883192</c:v>
                </c:pt>
                <c:pt idx="495">
                  <c:v>0.9279522837583537</c:v>
                </c:pt>
                <c:pt idx="496">
                  <c:v>0.92804927834801265</c:v>
                </c:pt>
                <c:pt idx="497">
                  <c:v>0.92815502055070065</c:v>
                </c:pt>
                <c:pt idx="498">
                  <c:v>0.92825201514035938</c:v>
                </c:pt>
                <c:pt idx="499">
                  <c:v>0.92835110068457283</c:v>
                </c:pt>
                <c:pt idx="500">
                  <c:v>0.92844157693367346</c:v>
                </c:pt>
                <c:pt idx="501">
                  <c:v>0.92853247372087455</c:v>
                </c:pt>
                <c:pt idx="502">
                  <c:v>0.92862294996997519</c:v>
                </c:pt>
                <c:pt idx="503">
                  <c:v>0.92871363648812622</c:v>
                </c:pt>
                <c:pt idx="504">
                  <c:v>0.9288128603502559</c:v>
                </c:pt>
                <c:pt idx="505">
                  <c:v>0.92890670090416083</c:v>
                </c:pt>
                <c:pt idx="506">
                  <c:v>0.92899717715326158</c:v>
                </c:pt>
                <c:pt idx="507">
                  <c:v>0.92908807394046256</c:v>
                </c:pt>
                <c:pt idx="508">
                  <c:v>0.92917855018956308</c:v>
                </c:pt>
                <c:pt idx="509">
                  <c:v>0.92926902643866405</c:v>
                </c:pt>
                <c:pt idx="510">
                  <c:v>0.92935950268776457</c:v>
                </c:pt>
                <c:pt idx="511">
                  <c:v>0.92946209085469866</c:v>
                </c:pt>
                <c:pt idx="512">
                  <c:v>0.9295525671037993</c:v>
                </c:pt>
                <c:pt idx="513">
                  <c:v>0.92964325362195011</c:v>
                </c:pt>
                <c:pt idx="514">
                  <c:v>0.92973415040915131</c:v>
                </c:pt>
                <c:pt idx="515">
                  <c:v>0.92983597277620444</c:v>
                </c:pt>
                <c:pt idx="516">
                  <c:v>0.92992644902530497</c:v>
                </c:pt>
                <c:pt idx="517">
                  <c:v>0.93002071011731047</c:v>
                </c:pt>
                <c:pt idx="518">
                  <c:v>0.93011951344133958</c:v>
                </c:pt>
                <c:pt idx="519">
                  <c:v>0.93020998969044033</c:v>
                </c:pt>
                <c:pt idx="520">
                  <c:v>0.93030088647764131</c:v>
                </c:pt>
                <c:pt idx="521">
                  <c:v>0.93039136272674205</c:v>
                </c:pt>
                <c:pt idx="522">
                  <c:v>0.9304818389758428</c:v>
                </c:pt>
                <c:pt idx="523">
                  <c:v>0.9305758897987978</c:v>
                </c:pt>
                <c:pt idx="524">
                  <c:v>0.930666786585999</c:v>
                </c:pt>
                <c:pt idx="525">
                  <c:v>0.93076558991002833</c:v>
                </c:pt>
                <c:pt idx="526">
                  <c:v>0.93085606615912886</c:v>
                </c:pt>
                <c:pt idx="527">
                  <c:v>0.93094696294633028</c:v>
                </c:pt>
                <c:pt idx="528">
                  <c:v>0.9310374391954308</c:v>
                </c:pt>
                <c:pt idx="529">
                  <c:v>0.93113127974933574</c:v>
                </c:pt>
                <c:pt idx="530">
                  <c:v>0.93122217653653672</c:v>
                </c:pt>
                <c:pt idx="531">
                  <c:v>0.93131265278563757</c:v>
                </c:pt>
                <c:pt idx="532">
                  <c:v>0.9314114561096668</c:v>
                </c:pt>
                <c:pt idx="533">
                  <c:v>0.93150214262781783</c:v>
                </c:pt>
                <c:pt idx="534">
                  <c:v>0.93159303941501881</c:v>
                </c:pt>
                <c:pt idx="535">
                  <c:v>0.93169798685659677</c:v>
                </c:pt>
                <c:pt idx="536">
                  <c:v>0.93178801060670124</c:v>
                </c:pt>
                <c:pt idx="537">
                  <c:v>0.93187845489490628</c:v>
                </c:pt>
                <c:pt idx="538">
                  <c:v>0.93196847864501065</c:v>
                </c:pt>
                <c:pt idx="539">
                  <c:v>0.93206446344557803</c:v>
                </c:pt>
                <c:pt idx="540">
                  <c:v>0.93214885672779746</c:v>
                </c:pt>
                <c:pt idx="541">
                  <c:v>0.93223408634355598</c:v>
                </c:pt>
                <c:pt idx="542">
                  <c:v>0.93231595165450998</c:v>
                </c:pt>
                <c:pt idx="543">
                  <c:v>0.93239844777261494</c:v>
                </c:pt>
                <c:pt idx="544">
                  <c:v>0.93248031308356916</c:v>
                </c:pt>
                <c:pt idx="545">
                  <c:v>0.93256860505777583</c:v>
                </c:pt>
                <c:pt idx="546">
                  <c:v>0.93265047036872983</c:v>
                </c:pt>
                <c:pt idx="547">
                  <c:v>0.93273612052258881</c:v>
                </c:pt>
                <c:pt idx="548">
                  <c:v>0.93281798583354281</c:v>
                </c:pt>
                <c:pt idx="549">
                  <c:v>0.93289985114449703</c:v>
                </c:pt>
                <c:pt idx="550">
                  <c:v>0.93298213699355181</c:v>
                </c:pt>
                <c:pt idx="551">
                  <c:v>0.93306400230450592</c:v>
                </c:pt>
                <c:pt idx="552">
                  <c:v>0.93315229427871238</c:v>
                </c:pt>
                <c:pt idx="553">
                  <c:v>0.93323815470162164</c:v>
                </c:pt>
                <c:pt idx="554">
                  <c:v>0.93332002001257586</c:v>
                </c:pt>
                <c:pt idx="555">
                  <c:v>0.93341289501100189</c:v>
                </c:pt>
                <c:pt idx="556">
                  <c:v>0.93349476032195611</c:v>
                </c:pt>
                <c:pt idx="557">
                  <c:v>0.93357704617101089</c:v>
                </c:pt>
                <c:pt idx="558">
                  <c:v>0.93365891148196489</c:v>
                </c:pt>
                <c:pt idx="559">
                  <c:v>0.93375056776097554</c:v>
                </c:pt>
                <c:pt idx="560">
                  <c:v>0.93383285361003043</c:v>
                </c:pt>
                <c:pt idx="561">
                  <c:v>0.93391471892098454</c:v>
                </c:pt>
                <c:pt idx="562">
                  <c:v>0.93399658423193865</c:v>
                </c:pt>
                <c:pt idx="563">
                  <c:v>0.93407887008099344</c:v>
                </c:pt>
                <c:pt idx="564">
                  <c:v>0.93416094566099772</c:v>
                </c:pt>
                <c:pt idx="565">
                  <c:v>0.93424617527675635</c:v>
                </c:pt>
                <c:pt idx="566">
                  <c:v>0.93433488778906326</c:v>
                </c:pt>
                <c:pt idx="567">
                  <c:v>0.93441675310001759</c:v>
                </c:pt>
                <c:pt idx="568">
                  <c:v>0.93449861841097159</c:v>
                </c:pt>
                <c:pt idx="569">
                  <c:v>0.93458048372192581</c:v>
                </c:pt>
                <c:pt idx="570">
                  <c:v>0.93466276957098049</c:v>
                </c:pt>
                <c:pt idx="571">
                  <c:v>0.9347479991867389</c:v>
                </c:pt>
                <c:pt idx="572">
                  <c:v>0.93482986449769323</c:v>
                </c:pt>
                <c:pt idx="573">
                  <c:v>0.93491857701000014</c:v>
                </c:pt>
                <c:pt idx="574">
                  <c:v>0.93500065259000442</c:v>
                </c:pt>
                <c:pt idx="575">
                  <c:v>0.93509352758843056</c:v>
                </c:pt>
                <c:pt idx="576">
                  <c:v>0.93517581343748535</c:v>
                </c:pt>
                <c:pt idx="577">
                  <c:v>0.93526104305324376</c:v>
                </c:pt>
                <c:pt idx="578">
                  <c:v>0.93534290836419787</c:v>
                </c:pt>
                <c:pt idx="579">
                  <c:v>0.93542519421325276</c:v>
                </c:pt>
                <c:pt idx="580">
                  <c:v>0.93551348618745922</c:v>
                </c:pt>
                <c:pt idx="581">
                  <c:v>0.93559535149841322</c:v>
                </c:pt>
                <c:pt idx="582">
                  <c:v>0.93567721680936744</c:v>
                </c:pt>
                <c:pt idx="583">
                  <c:v>0.93576286696322641</c:v>
                </c:pt>
                <c:pt idx="584">
                  <c:v>0.93584494254323081</c:v>
                </c:pt>
                <c:pt idx="585">
                  <c:v>0.93592680785418514</c:v>
                </c:pt>
                <c:pt idx="586">
                  <c:v>0.93600909370323959</c:v>
                </c:pt>
                <c:pt idx="587">
                  <c:v>0.93609577494510809</c:v>
                </c:pt>
                <c:pt idx="588">
                  <c:v>0.93617448622030841</c:v>
                </c:pt>
                <c:pt idx="589">
                  <c:v>0.93625698233841337</c:v>
                </c:pt>
                <c:pt idx="590">
                  <c:v>0.93633569361361357</c:v>
                </c:pt>
                <c:pt idx="591">
                  <c:v>0.93641440488881367</c:v>
                </c:pt>
                <c:pt idx="592">
                  <c:v>0.93649311616401387</c:v>
                </c:pt>
                <c:pt idx="593">
                  <c:v>0.9365786746405671</c:v>
                </c:pt>
                <c:pt idx="594">
                  <c:v>0.93665759618481748</c:v>
                </c:pt>
                <c:pt idx="595">
                  <c:v>0.93673967176482187</c:v>
                </c:pt>
                <c:pt idx="596">
                  <c:v>0.93682876192034314</c:v>
                </c:pt>
                <c:pt idx="597">
                  <c:v>0.93690747319554324</c:v>
                </c:pt>
                <c:pt idx="598">
                  <c:v>0.93698618447074367</c:v>
                </c:pt>
                <c:pt idx="599">
                  <c:v>0.93706531628404421</c:v>
                </c:pt>
                <c:pt idx="600">
                  <c:v>0.93715045422249665</c:v>
                </c:pt>
                <c:pt idx="601">
                  <c:v>0.93723252980250116</c:v>
                </c:pt>
                <c:pt idx="602">
                  <c:v>0.93731166161580193</c:v>
                </c:pt>
                <c:pt idx="603">
                  <c:v>0.93739037289100202</c:v>
                </c:pt>
                <c:pt idx="604">
                  <c:v>0.93746929443525251</c:v>
                </c:pt>
                <c:pt idx="605">
                  <c:v>0.93754800571045271</c:v>
                </c:pt>
                <c:pt idx="606">
                  <c:v>0.93762713752375348</c:v>
                </c:pt>
                <c:pt idx="607">
                  <c:v>0.93771563976701</c:v>
                </c:pt>
                <c:pt idx="608">
                  <c:v>0.93779310548437955</c:v>
                </c:pt>
                <c:pt idx="609">
                  <c:v>0.93787055178097334</c:v>
                </c:pt>
                <c:pt idx="610">
                  <c:v>0.93794757753946667</c:v>
                </c:pt>
                <c:pt idx="611">
                  <c:v>0.93802460329796011</c:v>
                </c:pt>
                <c:pt idx="612">
                  <c:v>0.93810204959455368</c:v>
                </c:pt>
                <c:pt idx="613">
                  <c:v>0.93818243965785131</c:v>
                </c:pt>
                <c:pt idx="614">
                  <c:v>0.93826568096947038</c:v>
                </c:pt>
                <c:pt idx="615">
                  <c:v>0.93834270672796372</c:v>
                </c:pt>
                <c:pt idx="616">
                  <c:v>0.93843011136677801</c:v>
                </c:pt>
                <c:pt idx="617">
                  <c:v>0.93850713712527134</c:v>
                </c:pt>
                <c:pt idx="618">
                  <c:v>0.93858416288376445</c:v>
                </c:pt>
                <c:pt idx="619">
                  <c:v>0.93866497348516242</c:v>
                </c:pt>
                <c:pt idx="620">
                  <c:v>0.93874199924365598</c:v>
                </c:pt>
                <c:pt idx="621">
                  <c:v>0.93882503028622455</c:v>
                </c:pt>
                <c:pt idx="622">
                  <c:v>0.93890247658281845</c:v>
                </c:pt>
                <c:pt idx="623">
                  <c:v>0.93897950234131156</c:v>
                </c:pt>
                <c:pt idx="624">
                  <c:v>0.93905673836885517</c:v>
                </c:pt>
                <c:pt idx="625">
                  <c:v>0.93913754897025337</c:v>
                </c:pt>
                <c:pt idx="626">
                  <c:v>0.93921457472874648</c:v>
                </c:pt>
                <c:pt idx="627">
                  <c:v>0.9392916004872397</c:v>
                </c:pt>
                <c:pt idx="628">
                  <c:v>0.9393746315298086</c:v>
                </c:pt>
                <c:pt idx="629">
                  <c:v>0.93945207782640239</c:v>
                </c:pt>
                <c:pt idx="630">
                  <c:v>0.93952910358489572</c:v>
                </c:pt>
                <c:pt idx="631">
                  <c:v>0.93960949364819313</c:v>
                </c:pt>
                <c:pt idx="632">
                  <c:v>0.93968693994478691</c:v>
                </c:pt>
                <c:pt idx="633">
                  <c:v>0.93976396570328036</c:v>
                </c:pt>
                <c:pt idx="634">
                  <c:v>0.93984099146177358</c:v>
                </c:pt>
                <c:pt idx="635">
                  <c:v>0.93992465331149322</c:v>
                </c:pt>
                <c:pt idx="636">
                  <c:v>0.94001163741220695</c:v>
                </c:pt>
                <c:pt idx="637">
                  <c:v>0.94009202747550435</c:v>
                </c:pt>
                <c:pt idx="638">
                  <c:v>0.94016905323399769</c:v>
                </c:pt>
                <c:pt idx="639">
                  <c:v>0.94024649953059158</c:v>
                </c:pt>
                <c:pt idx="640">
                  <c:v>0.94032352528908481</c:v>
                </c:pt>
                <c:pt idx="641">
                  <c:v>0.9404065563316536</c:v>
                </c:pt>
                <c:pt idx="642">
                  <c:v>0.9404840026282475</c:v>
                </c:pt>
                <c:pt idx="643">
                  <c:v>0.94056439269154501</c:v>
                </c:pt>
                <c:pt idx="644">
                  <c:v>0.94064141845003824</c:v>
                </c:pt>
                <c:pt idx="645">
                  <c:v>0.94071907501568208</c:v>
                </c:pt>
                <c:pt idx="646">
                  <c:v>0.94078692064159231</c:v>
                </c:pt>
                <c:pt idx="647">
                  <c:v>0.94082954638346217</c:v>
                </c:pt>
                <c:pt idx="648">
                  <c:v>0.94087493926603349</c:v>
                </c:pt>
                <c:pt idx="649">
                  <c:v>0.94091777527695364</c:v>
                </c:pt>
                <c:pt idx="650">
                  <c:v>0.9409604010188235</c:v>
                </c:pt>
                <c:pt idx="651">
                  <c:v>0.94100302676069325</c:v>
                </c:pt>
                <c:pt idx="652">
                  <c:v>0.94104565250256311</c:v>
                </c:pt>
                <c:pt idx="653">
                  <c:v>0.94108827824443297</c:v>
                </c:pt>
                <c:pt idx="654">
                  <c:v>0.94113090398630284</c:v>
                </c:pt>
                <c:pt idx="655">
                  <c:v>0.94117671740697451</c:v>
                </c:pt>
                <c:pt idx="656">
                  <c:v>0.94122930149106498</c:v>
                </c:pt>
                <c:pt idx="657">
                  <c:v>0.94127192723293496</c:v>
                </c:pt>
                <c:pt idx="658">
                  <c:v>0.9413145529748046</c:v>
                </c:pt>
                <c:pt idx="659">
                  <c:v>0.94135717871667446</c:v>
                </c:pt>
                <c:pt idx="660">
                  <c:v>0.94139980445854432</c:v>
                </c:pt>
                <c:pt idx="661">
                  <c:v>0.94144264046946435</c:v>
                </c:pt>
                <c:pt idx="662">
                  <c:v>0.94148803335203579</c:v>
                </c:pt>
                <c:pt idx="663">
                  <c:v>0.94153065909390543</c:v>
                </c:pt>
                <c:pt idx="664">
                  <c:v>0.94157328483577529</c:v>
                </c:pt>
                <c:pt idx="665">
                  <c:v>0.94161612084669555</c:v>
                </c:pt>
                <c:pt idx="666">
                  <c:v>0.94165874658856519</c:v>
                </c:pt>
                <c:pt idx="667">
                  <c:v>0.94170158259948533</c:v>
                </c:pt>
                <c:pt idx="668">
                  <c:v>0.94174420834135519</c:v>
                </c:pt>
                <c:pt idx="669">
                  <c:v>0.94178960122392652</c:v>
                </c:pt>
                <c:pt idx="670">
                  <c:v>0.94183222696579638</c:v>
                </c:pt>
                <c:pt idx="671">
                  <c:v>0.94187485270766602</c:v>
                </c:pt>
                <c:pt idx="672">
                  <c:v>0.94191747844953588</c:v>
                </c:pt>
                <c:pt idx="673">
                  <c:v>0.94196031446045614</c:v>
                </c:pt>
                <c:pt idx="674">
                  <c:v>0.94200294020232578</c:v>
                </c:pt>
                <c:pt idx="675">
                  <c:v>0.94204577621324592</c:v>
                </c:pt>
                <c:pt idx="676">
                  <c:v>0.94210112743803787</c:v>
                </c:pt>
                <c:pt idx="677">
                  <c:v>0.94214375317990762</c:v>
                </c:pt>
                <c:pt idx="678">
                  <c:v>0.94218637892177748</c:v>
                </c:pt>
                <c:pt idx="679">
                  <c:v>0.94222921493269762</c:v>
                </c:pt>
                <c:pt idx="680">
                  <c:v>0.94227184067456726</c:v>
                </c:pt>
                <c:pt idx="681">
                  <c:v>0.94231446641643712</c:v>
                </c:pt>
                <c:pt idx="682">
                  <c:v>0.9423570921583071</c:v>
                </c:pt>
                <c:pt idx="683">
                  <c:v>0.94240248504087831</c:v>
                </c:pt>
                <c:pt idx="684">
                  <c:v>0.94244511078274817</c:v>
                </c:pt>
                <c:pt idx="685">
                  <c:v>0.94248815706271849</c:v>
                </c:pt>
                <c:pt idx="686">
                  <c:v>0.94253078280458835</c:v>
                </c:pt>
                <c:pt idx="687">
                  <c:v>0.94257340854645821</c:v>
                </c:pt>
                <c:pt idx="688">
                  <c:v>0.9426155263904652</c:v>
                </c:pt>
                <c:pt idx="689">
                  <c:v>0.94265755496823223</c:v>
                </c:pt>
                <c:pt idx="690">
                  <c:v>0.94269748926625863</c:v>
                </c:pt>
                <c:pt idx="691">
                  <c:v>0.94273763383333531</c:v>
                </c:pt>
                <c:pt idx="692">
                  <c:v>0.94277756813136171</c:v>
                </c:pt>
                <c:pt idx="693">
                  <c:v>0.94281750242938811</c:v>
                </c:pt>
                <c:pt idx="694">
                  <c:v>0.94285743672741462</c:v>
                </c:pt>
                <c:pt idx="695">
                  <c:v>0.9428975812944913</c:v>
                </c:pt>
                <c:pt idx="696">
                  <c:v>0.94294956821447895</c:v>
                </c:pt>
                <c:pt idx="697">
                  <c:v>0.94298971278155563</c:v>
                </c:pt>
                <c:pt idx="698">
                  <c:v>0.94302964707958203</c:v>
                </c:pt>
                <c:pt idx="699">
                  <c:v>0.94306958137760855</c:v>
                </c:pt>
                <c:pt idx="700">
                  <c:v>0.94310951567563495</c:v>
                </c:pt>
              </c:numCache>
            </c:numRef>
          </c:xVal>
          <c:yVal>
            <c:numRef>
              <c:f>'Option 4 Coverage Proposed'!$F$41:$F$741</c:f>
              <c:numCache>
                <c:formatCode>0%</c:formatCode>
                <c:ptCount val="7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4.7995102441721906E-6</c:v>
                </c:pt>
                <c:pt idx="9">
                  <c:v>4.8004957692986563E-5</c:v>
                </c:pt>
                <c:pt idx="10">
                  <c:v>9.3315441680956739E-5</c:v>
                </c:pt>
                <c:pt idx="11">
                  <c:v>1.4574098290745372E-4</c:v>
                </c:pt>
                <c:pt idx="12">
                  <c:v>1.9829444971091747E-4</c:v>
                </c:pt>
                <c:pt idx="13">
                  <c:v>2.7373183579847116E-4</c:v>
                </c:pt>
                <c:pt idx="14">
                  <c:v>3.6856096713716179E-4</c:v>
                </c:pt>
                <c:pt idx="15">
                  <c:v>4.6691767970365546E-4</c:v>
                </c:pt>
                <c:pt idx="16">
                  <c:v>5.8320193149578566E-4</c:v>
                </c:pt>
                <c:pt idx="17">
                  <c:v>6.8155864406228015E-4</c:v>
                </c:pt>
                <c:pt idx="18">
                  <c:v>7.8322204771324869E-4</c:v>
                </c:pt>
                <c:pt idx="19">
                  <c:v>8.8329518781555302E-4</c:v>
                </c:pt>
                <c:pt idx="20">
                  <c:v>9.851844204265066E-4</c:v>
                </c:pt>
                <c:pt idx="21">
                  <c:v>1.0870736530374605E-3</c:v>
                </c:pt>
                <c:pt idx="22">
                  <c:v>1.1945473716077652E-3</c:v>
                </c:pt>
                <c:pt idx="23">
                  <c:v>1.3300749539060176E-3</c:v>
                </c:pt>
                <c:pt idx="24">
                  <c:v>1.4750167444675982E-3</c:v>
                </c:pt>
                <c:pt idx="25">
                  <c:v>1.6261826777435478E-3</c:v>
                </c:pt>
                <c:pt idx="26">
                  <c:v>1.8140016794283176E-3</c:v>
                </c:pt>
                <c:pt idx="27">
                  <c:v>1.9906629000319008E-3</c:v>
                </c:pt>
                <c:pt idx="28">
                  <c:v>2.1773849407676705E-3</c:v>
                </c:pt>
                <c:pt idx="29">
                  <c:v>2.3884518402525023E-3</c:v>
                </c:pt>
                <c:pt idx="30">
                  <c:v>2.6005893412986646E-3</c:v>
                </c:pt>
                <c:pt idx="31">
                  <c:v>2.8632461316013208E-3</c:v>
                </c:pt>
                <c:pt idx="32">
                  <c:v>3.0834579641776804E-3</c:v>
                </c:pt>
                <c:pt idx="33">
                  <c:v>3.3106161742161521E-3</c:v>
                </c:pt>
                <c:pt idx="34">
                  <c:v>3.5485326608248663E-3</c:v>
                </c:pt>
                <c:pt idx="35">
                  <c:v>3.7864491474335804E-3</c:v>
                </c:pt>
                <c:pt idx="36">
                  <c:v>4.0645557556559121E-3</c:v>
                </c:pt>
                <c:pt idx="37">
                  <c:v>4.3168511944399815E-3</c:v>
                </c:pt>
                <c:pt idx="38">
                  <c:v>4.6011265046661835E-3</c:v>
                </c:pt>
                <c:pt idx="39">
                  <c:v>4.882311142960327E-3</c:v>
                </c:pt>
                <c:pt idx="40">
                  <c:v>5.1693514174541641E-3</c:v>
                </c:pt>
                <c:pt idx="41">
                  <c:v>5.465406139809067E-3</c:v>
                </c:pt>
                <c:pt idx="42">
                  <c:v>5.8781628327216114E-3</c:v>
                </c:pt>
                <c:pt idx="43">
                  <c:v>6.3198738601760677E-3</c:v>
                </c:pt>
                <c:pt idx="44">
                  <c:v>6.7794462450278094E-3</c:v>
                </c:pt>
                <c:pt idx="45">
                  <c:v>7.289128522680253E-3</c:v>
                </c:pt>
                <c:pt idx="46">
                  <c:v>7.8069505430832997E-3</c:v>
                </c:pt>
                <c:pt idx="47">
                  <c:v>8.2819239364232428E-3</c:v>
                </c:pt>
                <c:pt idx="48">
                  <c:v>8.7813348982325248E-3</c:v>
                </c:pt>
                <c:pt idx="49">
                  <c:v>9.3118179695996367E-3</c:v>
                </c:pt>
                <c:pt idx="50">
                  <c:v>9.8569665557751898E-3</c:v>
                </c:pt>
                <c:pt idx="51">
                  <c:v>1.0489751076720399E-2</c:v>
                </c:pt>
                <c:pt idx="52">
                  <c:v>1.1170388133174834E-2</c:v>
                </c:pt>
                <c:pt idx="53">
                  <c:v>1.1828409145532907E-2</c:v>
                </c:pt>
                <c:pt idx="54">
                  <c:v>1.248643015789098E-2</c:v>
                </c:pt>
                <c:pt idx="55">
                  <c:v>1.3157120171106736E-2</c:v>
                </c:pt>
                <c:pt idx="56">
                  <c:v>1.3912629683123946E-2</c:v>
                </c:pt>
                <c:pt idx="57">
                  <c:v>1.4718045356582735E-2</c:v>
                </c:pt>
                <c:pt idx="58">
                  <c:v>1.5619239061021669E-2</c:v>
                </c:pt>
                <c:pt idx="59">
                  <c:v>1.6606621995988158E-2</c:v>
                </c:pt>
                <c:pt idx="60">
                  <c:v>1.7551155069758625E-2</c:v>
                </c:pt>
                <c:pt idx="61">
                  <c:v>1.8556355516391072E-2</c:v>
                </c:pt>
                <c:pt idx="62">
                  <c:v>1.9568559058230628E-2</c:v>
                </c:pt>
                <c:pt idx="63">
                  <c:v>2.0727767898925765E-2</c:v>
                </c:pt>
                <c:pt idx="64">
                  <c:v>2.1917876883461522E-2</c:v>
                </c:pt>
                <c:pt idx="65">
                  <c:v>2.3191279116563952E-2</c:v>
                </c:pt>
                <c:pt idx="66">
                  <c:v>2.4676196210394522E-2</c:v>
                </c:pt>
                <c:pt idx="67">
                  <c:v>2.6042546135033595E-2</c:v>
                </c:pt>
                <c:pt idx="68">
                  <c:v>2.7438685062744418E-2</c:v>
                </c:pt>
                <c:pt idx="69">
                  <c:v>2.8887722766399226E-2</c:v>
                </c:pt>
                <c:pt idx="70">
                  <c:v>3.031151276321872E-2</c:v>
                </c:pt>
                <c:pt idx="71">
                  <c:v>3.2101353108635225E-2</c:v>
                </c:pt>
                <c:pt idx="72">
                  <c:v>3.3829087136532654E-2</c:v>
                </c:pt>
                <c:pt idx="73">
                  <c:v>3.5503025167939017E-2</c:v>
                </c:pt>
                <c:pt idx="74">
                  <c:v>3.7201405195867072E-2</c:v>
                </c:pt>
                <c:pt idx="75">
                  <c:v>3.9015475380496524E-2</c:v>
                </c:pt>
                <c:pt idx="76">
                  <c:v>4.0813455843775361E-2</c:v>
                </c:pt>
                <c:pt idx="77">
                  <c:v>4.2789450412345317E-2</c:v>
                </c:pt>
                <c:pt idx="78">
                  <c:v>4.4615746560717914E-2</c:v>
                </c:pt>
                <c:pt idx="79">
                  <c:v>4.653844297150278E-2</c:v>
                </c:pt>
                <c:pt idx="80">
                  <c:v>4.8384519969960078E-2</c:v>
                </c:pt>
                <c:pt idx="81">
                  <c:v>5.0348057928332475E-2</c:v>
                </c:pt>
                <c:pt idx="82">
                  <c:v>5.2278240926897757E-2</c:v>
                </c:pt>
                <c:pt idx="83">
                  <c:v>5.4232152198732619E-2</c:v>
                </c:pt>
                <c:pt idx="84">
                  <c:v>5.6204200281307286E-2</c:v>
                </c:pt>
                <c:pt idx="85">
                  <c:v>5.8208589731713931E-2</c:v>
                </c:pt>
                <c:pt idx="86">
                  <c:v>6.0403189881553819E-2</c:v>
                </c:pt>
                <c:pt idx="87">
                  <c:v>6.2774264099232438E-2</c:v>
                </c:pt>
                <c:pt idx="88">
                  <c:v>6.4885969677148561E-2</c:v>
                </c:pt>
                <c:pt idx="89">
                  <c:v>6.7018464404571113E-2</c:v>
                </c:pt>
                <c:pt idx="90">
                  <c:v>6.9249587378310384E-2</c:v>
                </c:pt>
                <c:pt idx="91">
                  <c:v>7.1786967146400746E-2</c:v>
                </c:pt>
                <c:pt idx="92">
                  <c:v>7.4079096185587681E-2</c:v>
                </c:pt>
                <c:pt idx="93">
                  <c:v>7.6601141245700957E-2</c:v>
                </c:pt>
                <c:pt idx="94">
                  <c:v>7.8929813039875354E-2</c:v>
                </c:pt>
                <c:pt idx="95">
                  <c:v>8.125699901396001E-2</c:v>
                </c:pt>
                <c:pt idx="96">
                  <c:v>8.3590603108853773E-2</c:v>
                </c:pt>
                <c:pt idx="97">
                  <c:v>8.6150962039251197E-2</c:v>
                </c:pt>
                <c:pt idx="98">
                  <c:v>8.8537190521947029E-2</c:v>
                </c:pt>
                <c:pt idx="99">
                  <c:v>9.1028003182614364E-2</c:v>
                </c:pt>
                <c:pt idx="100">
                  <c:v>9.359863886782642E-2</c:v>
                </c:pt>
                <c:pt idx="101" formatCode="0.0%">
                  <c:v>9.6037245532809359E-2</c:v>
                </c:pt>
                <c:pt idx="102" formatCode="0.0%">
                  <c:v>9.8479597946058914E-2</c:v>
                </c:pt>
                <c:pt idx="103" formatCode="0.0%">
                  <c:v>0.10096472962336533</c:v>
                </c:pt>
                <c:pt idx="104" formatCode="0.0%">
                  <c:v>0.10353801125274137</c:v>
                </c:pt>
                <c:pt idx="105" formatCode="0.0%">
                  <c:v>0.10625657792431777</c:v>
                </c:pt>
                <c:pt idx="106">
                  <c:v>0.10890575882600534</c:v>
                </c:pt>
                <c:pt idx="107">
                  <c:v>0.11199014706675621</c:v>
                </c:pt>
                <c:pt idx="108">
                  <c:v>0.11482505201615556</c:v>
                </c:pt>
                <c:pt idx="109">
                  <c:v>0.11767840440389628</c:v>
                </c:pt>
                <c:pt idx="110">
                  <c:v>0.12057320692920241</c:v>
                </c:pt>
                <c:pt idx="111">
                  <c:v>0.1239377765883462</c:v>
                </c:pt>
                <c:pt idx="112">
                  <c:v>0.12690945858294592</c:v>
                </c:pt>
                <c:pt idx="113">
                  <c:v>0.12989601230889014</c:v>
                </c:pt>
                <c:pt idx="114">
                  <c:v>0.1331055274918965</c:v>
                </c:pt>
                <c:pt idx="115">
                  <c:v>0.13618843471936434</c:v>
                </c:pt>
                <c:pt idx="116">
                  <c:v>0.13928751449533994</c:v>
                </c:pt>
                <c:pt idx="117">
                  <c:v>0.14276605175861098</c:v>
                </c:pt>
                <c:pt idx="118">
                  <c:v>0.14592599901667261</c:v>
                </c:pt>
                <c:pt idx="119">
                  <c:v>0.14908594627473434</c:v>
                </c:pt>
                <c:pt idx="120">
                  <c:v>0.15245837209024185</c:v>
                </c:pt>
                <c:pt idx="121" formatCode="0.0%">
                  <c:v>0.15565596177233837</c:v>
                </c:pt>
                <c:pt idx="122" formatCode="0.0%">
                  <c:v>0.15896189224883686</c:v>
                </c:pt>
                <c:pt idx="123" formatCode="0.0%">
                  <c:v>0.16247479974201057</c:v>
                </c:pt>
                <c:pt idx="124" formatCode="0.0%">
                  <c:v>0.1658512820680357</c:v>
                </c:pt>
                <c:pt idx="125">
                  <c:v>0.16924453731605651</c:v>
                </c:pt>
                <c:pt idx="126">
                  <c:v>0.1726665101934913</c:v>
                </c:pt>
                <c:pt idx="127">
                  <c:v>0.17659276595566725</c:v>
                </c:pt>
                <c:pt idx="128">
                  <c:v>0.18019179503849506</c:v>
                </c:pt>
                <c:pt idx="129">
                  <c:v>0.18399142540861085</c:v>
                </c:pt>
                <c:pt idx="130">
                  <c:v>0.18764045847758998</c:v>
                </c:pt>
                <c:pt idx="131">
                  <c:v>0.19129927983020081</c:v>
                </c:pt>
                <c:pt idx="132">
                  <c:v>0.19538099891560592</c:v>
                </c:pt>
                <c:pt idx="133">
                  <c:v>0.19909563592826807</c:v>
                </c:pt>
                <c:pt idx="134">
                  <c:v>0.20303614832758204</c:v>
                </c:pt>
                <c:pt idx="135">
                  <c:v>0.20692678314265261</c:v>
                </c:pt>
                <c:pt idx="136">
                  <c:v>0.21065524772948713</c:v>
                </c:pt>
                <c:pt idx="137">
                  <c:v>0.21462257431169157</c:v>
                </c:pt>
                <c:pt idx="138">
                  <c:v>0.21836472263828757</c:v>
                </c:pt>
                <c:pt idx="139">
                  <c:v>0.2221630457750618</c:v>
                </c:pt>
                <c:pt idx="140">
                  <c:v>0.22604841324385702</c:v>
                </c:pt>
                <c:pt idx="141">
                  <c:v>0.23043099821427609</c:v>
                </c:pt>
                <c:pt idx="142">
                  <c:v>0.23441434225165353</c:v>
                </c:pt>
                <c:pt idx="143">
                  <c:v>0.23843299946293617</c:v>
                </c:pt>
                <c:pt idx="144">
                  <c:v>0.24244669973373623</c:v>
                </c:pt>
                <c:pt idx="145">
                  <c:v>0.24646658706699551</c:v>
                </c:pt>
                <c:pt idx="146">
                  <c:v>0.25052864420297438</c:v>
                </c:pt>
                <c:pt idx="147">
                  <c:v>0.25476516824142675</c:v>
                </c:pt>
                <c:pt idx="148">
                  <c:v>0.25926354360837228</c:v>
                </c:pt>
                <c:pt idx="149">
                  <c:v>0.26332956870641316</c:v>
                </c:pt>
                <c:pt idx="150">
                  <c:v>0.26745840968389695</c:v>
                </c:pt>
                <c:pt idx="151">
                  <c:v>0.27159814006579514</c:v>
                </c:pt>
                <c:pt idx="152">
                  <c:v>0.27617248384965204</c:v>
                </c:pt>
                <c:pt idx="153" formatCode="0.0%">
                  <c:v>0.28056082214239614</c:v>
                </c:pt>
                <c:pt idx="154" formatCode="0.0%">
                  <c:v>0.28474809200196832</c:v>
                </c:pt>
                <c:pt idx="155">
                  <c:v>0.2892193843929583</c:v>
                </c:pt>
                <c:pt idx="156">
                  <c:v>0.29349505193859349</c:v>
                </c:pt>
                <c:pt idx="157">
                  <c:v>0.29774709122561938</c:v>
                </c:pt>
                <c:pt idx="158">
                  <c:v>0.30221568240756075</c:v>
                </c:pt>
                <c:pt idx="159">
                  <c:v>0.30668942021345602</c:v>
                </c:pt>
                <c:pt idx="160">
                  <c:v>0.3110317538181096</c:v>
                </c:pt>
                <c:pt idx="161">
                  <c:v>0.31536277100149157</c:v>
                </c:pt>
                <c:pt idx="162">
                  <c:v>0.32000423247503512</c:v>
                </c:pt>
                <c:pt idx="163">
                  <c:v>0.32446074463094415</c:v>
                </c:pt>
                <c:pt idx="164">
                  <c:v>0.32897110155626746</c:v>
                </c:pt>
                <c:pt idx="165" formatCode="0.0%">
                  <c:v>0.33372156352522653</c:v>
                </c:pt>
                <c:pt idx="166" formatCode="0.0%">
                  <c:v>0.33827127061379891</c:v>
                </c:pt>
                <c:pt idx="167">
                  <c:v>0.3427911194972334</c:v>
                </c:pt>
                <c:pt idx="168">
                  <c:v>0.34780553380303564</c:v>
                </c:pt>
                <c:pt idx="169">
                  <c:v>0.35235524089160786</c:v>
                </c:pt>
                <c:pt idx="170">
                  <c:v>0.35689122789152311</c:v>
                </c:pt>
                <c:pt idx="171">
                  <c:v>0.3616688145679664</c:v>
                </c:pt>
                <c:pt idx="172">
                  <c:v>0.36671563874473506</c:v>
                </c:pt>
                <c:pt idx="173">
                  <c:v>0.37133137031509073</c:v>
                </c:pt>
                <c:pt idx="174">
                  <c:v>0.37591640260410764</c:v>
                </c:pt>
                <c:pt idx="175">
                  <c:v>0.38079259781133218</c:v>
                </c:pt>
                <c:pt idx="176">
                  <c:v>0.38541023450923872</c:v>
                </c:pt>
                <c:pt idx="177">
                  <c:v>0.39023975764109764</c:v>
                </c:pt>
                <c:pt idx="178">
                  <c:v>0.39506414888071334</c:v>
                </c:pt>
                <c:pt idx="179">
                  <c:v>0.39981751492553047</c:v>
                </c:pt>
                <c:pt idx="180">
                  <c:v>0.40457370622146344</c:v>
                </c:pt>
                <c:pt idx="181">
                  <c:v>0.40933394760731706</c:v>
                </c:pt>
                <c:pt idx="182">
                  <c:v>0.4144439101926688</c:v>
                </c:pt>
                <c:pt idx="183">
                  <c:v>0.41954933827937169</c:v>
                </c:pt>
                <c:pt idx="184">
                  <c:v>0.42437284763228528</c:v>
                </c:pt>
                <c:pt idx="185">
                  <c:v>0.42922381991268987</c:v>
                </c:pt>
                <c:pt idx="186">
                  <c:v>0.43412537618844893</c:v>
                </c:pt>
                <c:pt idx="187">
                  <c:v>0.43900971223931229</c:v>
                </c:pt>
                <c:pt idx="188">
                  <c:v>0.44414163246008831</c:v>
                </c:pt>
                <c:pt idx="189">
                  <c:v>0.4496425032585511</c:v>
                </c:pt>
                <c:pt idx="190">
                  <c:v>0.45455419945114606</c:v>
                </c:pt>
                <c:pt idx="191">
                  <c:v>0.45947579413453182</c:v>
                </c:pt>
                <c:pt idx="192">
                  <c:v>0.46493423833810504</c:v>
                </c:pt>
                <c:pt idx="193">
                  <c:v>0.46992203765270041</c:v>
                </c:pt>
                <c:pt idx="194">
                  <c:v>0.4749363080695792</c:v>
                </c:pt>
                <c:pt idx="195">
                  <c:v>0.48022618416717522</c:v>
                </c:pt>
                <c:pt idx="196">
                  <c:v>0.48564938435304839</c:v>
                </c:pt>
                <c:pt idx="197">
                  <c:v>0.49071630115854953</c:v>
                </c:pt>
                <c:pt idx="198">
                  <c:v>0.4961107487938744</c:v>
                </c:pt>
                <c:pt idx="199">
                  <c:v>0.50130172433903208</c:v>
                </c:pt>
                <c:pt idx="200">
                  <c:v>0.50645779522184575</c:v>
                </c:pt>
                <c:pt idx="201">
                  <c:v>0.51189891894921569</c:v>
                </c:pt>
                <c:pt idx="202">
                  <c:v>0.51714464855506281</c:v>
                </c:pt>
                <c:pt idx="203">
                  <c:v>0.52268622755570893</c:v>
                </c:pt>
                <c:pt idx="204">
                  <c:v>0.52789621142301069</c:v>
                </c:pt>
                <c:pt idx="205">
                  <c:v>0.53310619529031256</c:v>
                </c:pt>
                <c:pt idx="206">
                  <c:v>0.53835246868159203</c:v>
                </c:pt>
                <c:pt idx="207">
                  <c:v>0.54383778565602825</c:v>
                </c:pt>
                <c:pt idx="208">
                  <c:v>0.54931589929931679</c:v>
                </c:pt>
                <c:pt idx="209">
                  <c:v>0.55458965356418255</c:v>
                </c:pt>
                <c:pt idx="210">
                  <c:v>0.56016498038563867</c:v>
                </c:pt>
                <c:pt idx="211">
                  <c:v>0.56545820556455917</c:v>
                </c:pt>
                <c:pt idx="212">
                  <c:v>0.57129400084234583</c:v>
                </c:pt>
                <c:pt idx="213">
                  <c:v>0.57690048101018765</c:v>
                </c:pt>
                <c:pt idx="214">
                  <c:v>0.58223702161346302</c:v>
                </c:pt>
                <c:pt idx="215">
                  <c:v>0.58761056956958513</c:v>
                </c:pt>
                <c:pt idx="216">
                  <c:v>0.5932903542115906</c:v>
                </c:pt>
                <c:pt idx="217">
                  <c:v>0.59862689481486564</c:v>
                </c:pt>
                <c:pt idx="218">
                  <c:v>0.6039799255057684</c:v>
                </c:pt>
                <c:pt idx="219">
                  <c:v>0.60995303976396886</c:v>
                </c:pt>
                <c:pt idx="220">
                  <c:v>0.61534274731714211</c:v>
                </c:pt>
                <c:pt idx="221">
                  <c:v>0.62073245487031525</c:v>
                </c:pt>
                <c:pt idx="222">
                  <c:v>0.62615959031443591</c:v>
                </c:pt>
                <c:pt idx="223">
                  <c:v>0.63189941976251529</c:v>
                </c:pt>
                <c:pt idx="224">
                  <c:v>0.63731088261447078</c:v>
                </c:pt>
                <c:pt idx="225">
                  <c:v>0.6430509413843799</c:v>
                </c:pt>
                <c:pt idx="226">
                  <c:v>0.64846426635727872</c:v>
                </c:pt>
                <c:pt idx="227">
                  <c:v>0.65387939548965335</c:v>
                </c:pt>
                <c:pt idx="228">
                  <c:v>0.659338861902943</c:v>
                </c:pt>
                <c:pt idx="229">
                  <c:v>0.66502385953524168</c:v>
                </c:pt>
                <c:pt idx="230">
                  <c:v>0.67079504592717187</c:v>
                </c:pt>
                <c:pt idx="231">
                  <c:v>0.67651458971779377</c:v>
                </c:pt>
                <c:pt idx="232">
                  <c:v>0.68251228879997961</c:v>
                </c:pt>
                <c:pt idx="233">
                  <c:v>0.68795303117488082</c:v>
                </c:pt>
                <c:pt idx="234">
                  <c:v>0.69339377354978204</c:v>
                </c:pt>
                <c:pt idx="235">
                  <c:v>0.69887236435373135</c:v>
                </c:pt>
                <c:pt idx="236">
                  <c:v>0.70431310672863234</c:v>
                </c:pt>
                <c:pt idx="237">
                  <c:v>0.71039179833699939</c:v>
                </c:pt>
                <c:pt idx="238">
                  <c:v>0.71587038914094792</c:v>
                </c:pt>
                <c:pt idx="239">
                  <c:v>0.72157590522460924</c:v>
                </c:pt>
                <c:pt idx="240">
                  <c:v>0.72701917082811363</c:v>
                </c:pt>
                <c:pt idx="241">
                  <c:v>0.73250792134268927</c:v>
                </c:pt>
                <c:pt idx="242">
                  <c:v>0.73834163226543381</c:v>
                </c:pt>
                <c:pt idx="243">
                  <c:v>0.74384503481731479</c:v>
                </c:pt>
                <c:pt idx="244">
                  <c:v>0.74970149634665273</c:v>
                </c:pt>
                <c:pt idx="245">
                  <c:v>0.75524316786568146</c:v>
                </c:pt>
                <c:pt idx="246">
                  <c:v>0.76074657041756222</c:v>
                </c:pt>
                <c:pt idx="247">
                  <c:v>0.76624997296944242</c:v>
                </c:pt>
                <c:pt idx="248">
                  <c:v>0.77208368389218762</c:v>
                </c:pt>
                <c:pt idx="249">
                  <c:v>0.77785046609212549</c:v>
                </c:pt>
                <c:pt idx="250">
                  <c:v>0.78335386864400591</c:v>
                </c:pt>
                <c:pt idx="251">
                  <c:v>0.78926544662526299</c:v>
                </c:pt>
                <c:pt idx="252">
                  <c:v>0.79479323180773109</c:v>
                </c:pt>
                <c:pt idx="253">
                  <c:v>0.80084980622399149</c:v>
                </c:pt>
                <c:pt idx="254">
                  <c:v>0.8066736345013743</c:v>
                </c:pt>
                <c:pt idx="255">
                  <c:v>0.81225712465878253</c:v>
                </c:pt>
                <c:pt idx="256">
                  <c:v>0.81781926905389746</c:v>
                </c:pt>
                <c:pt idx="257">
                  <c:v>0.82340546969525452</c:v>
                </c:pt>
                <c:pt idx="258">
                  <c:v>0.82939053177573541</c:v>
                </c:pt>
                <c:pt idx="259">
                  <c:v>0.83524428125486305</c:v>
                </c:pt>
                <c:pt idx="260">
                  <c:v>0.84114153035941375</c:v>
                </c:pt>
                <c:pt idx="261">
                  <c:v>0.84682433446498029</c:v>
                </c:pt>
                <c:pt idx="262">
                  <c:v>0.85246676691289647</c:v>
                </c:pt>
                <c:pt idx="263">
                  <c:v>0.85810919936081276</c:v>
                </c:pt>
                <c:pt idx="264">
                  <c:v>0.86411036805054342</c:v>
                </c:pt>
                <c:pt idx="265">
                  <c:v>0.86979317215611018</c:v>
                </c:pt>
                <c:pt idx="266">
                  <c:v>0.87574227873364108</c:v>
                </c:pt>
                <c:pt idx="267">
                  <c:v>0.88138471118155703</c:v>
                </c:pt>
                <c:pt idx="268">
                  <c:v>0.8870675152871238</c:v>
                </c:pt>
                <c:pt idx="269">
                  <c:v>0.89297332738309798</c:v>
                </c:pt>
                <c:pt idx="270">
                  <c:v>0.89861575983101394</c:v>
                </c:pt>
                <c:pt idx="271">
                  <c:v>0.90465730017839585</c:v>
                </c:pt>
                <c:pt idx="272">
                  <c:v>0.91060640675592619</c:v>
                </c:pt>
                <c:pt idx="273">
                  <c:v>0.91678165702415704</c:v>
                </c:pt>
                <c:pt idx="274">
                  <c:v>0.92246446112972369</c:v>
                </c:pt>
                <c:pt idx="275">
                  <c:v>0.92812368266245415</c:v>
                </c:pt>
                <c:pt idx="276">
                  <c:v>0.93380732784422216</c:v>
                </c:pt>
                <c:pt idx="277">
                  <c:v>0.93949097302599005</c:v>
                </c:pt>
                <c:pt idx="278">
                  <c:v>0.94588796992264856</c:v>
                </c:pt>
                <c:pt idx="279">
                  <c:v>0.95163280299984387</c:v>
                </c:pt>
                <c:pt idx="280">
                  <c:v>0.95764466807616178</c:v>
                </c:pt>
                <c:pt idx="281">
                  <c:v>0.96343436623827405</c:v>
                </c:pt>
                <c:pt idx="282">
                  <c:v>0.96918285166653417</c:v>
                </c:pt>
                <c:pt idx="283">
                  <c:v>0.97493133709479451</c:v>
                </c:pt>
                <c:pt idx="284">
                  <c:v>0.98103805527249743</c:v>
                </c:pt>
                <c:pt idx="285">
                  <c:v>0.9871985589825909</c:v>
                </c:pt>
                <c:pt idx="286">
                  <c:v>0.99300339651632297</c:v>
                </c:pt>
                <c:pt idx="287">
                  <c:v>0.99880823405005437</c:v>
                </c:pt>
                <c:pt idx="288">
                  <c:v>1.0046582590051685</c:v>
                </c:pt>
                <c:pt idx="289">
                  <c:v>1.0104722222156812</c:v>
                </c:pt>
                <c:pt idx="290">
                  <c:v>1.0168688553468832</c:v>
                </c:pt>
                <c:pt idx="291">
                  <c:v>1.0227248723674487</c:v>
                </c:pt>
                <c:pt idx="292">
                  <c:v>1.0289115635429198</c:v>
                </c:pt>
                <c:pt idx="293">
                  <c:v>1.0352682692729194</c:v>
                </c:pt>
                <c:pt idx="294">
                  <c:v>1.0411242862934853</c:v>
                </c:pt>
                <c:pt idx="295">
                  <c:v>1.0469382495039983</c:v>
                </c:pt>
                <c:pt idx="296">
                  <c:v>1.053071502987142</c:v>
                </c:pt>
                <c:pt idx="297">
                  <c:v>1.058927520007708</c:v>
                </c:pt>
                <c:pt idx="298">
                  <c:v>1.0647414832182209</c:v>
                </c:pt>
                <c:pt idx="299">
                  <c:v>1.0709281743936916</c:v>
                </c:pt>
                <c:pt idx="300">
                  <c:v>1.0770055172522621</c:v>
                </c:pt>
                <c:pt idx="301">
                  <c:v>1.0828615342728278</c:v>
                </c:pt>
                <c:pt idx="302">
                  <c:v>1.0889953584589511</c:v>
                </c:pt>
                <c:pt idx="303">
                  <c:v>1.0948177324314745</c:v>
                </c:pt>
                <c:pt idx="304">
                  <c:v>1.1006821602140509</c:v>
                </c:pt>
                <c:pt idx="305">
                  <c:v>1.106507549067141</c:v>
                </c:pt>
                <c:pt idx="306">
                  <c:v>1.1127170964883757</c:v>
                </c:pt>
                <c:pt idx="307">
                  <c:v>1.1186505771366231</c:v>
                </c:pt>
                <c:pt idx="308">
                  <c:v>1.1248973002100522</c:v>
                </c:pt>
                <c:pt idx="309">
                  <c:v>1.1308272276239359</c:v>
                </c:pt>
                <c:pt idx="310">
                  <c:v>1.1370666122234034</c:v>
                </c:pt>
                <c:pt idx="311">
                  <c:v>1.1430009069708518</c:v>
                </c:pt>
                <c:pt idx="312">
                  <c:v>1.1493199477946305</c:v>
                </c:pt>
                <c:pt idx="313">
                  <c:v>1.1558086772559111</c:v>
                </c:pt>
                <c:pt idx="314">
                  <c:v>1.1621145994281357</c:v>
                </c:pt>
                <c:pt idx="315">
                  <c:v>1.1680525961460193</c:v>
                </c:pt>
                <c:pt idx="316">
                  <c:v>1.1739905928639016</c:v>
                </c:pt>
                <c:pt idx="317">
                  <c:v>1.1799714844680391</c:v>
                </c:pt>
                <c:pt idx="318">
                  <c:v>1.185909481185923</c:v>
                </c:pt>
                <c:pt idx="319">
                  <c:v>1.1922302041621047</c:v>
                </c:pt>
                <c:pt idx="320">
                  <c:v>1.1988043380147786</c:v>
                </c:pt>
                <c:pt idx="321">
                  <c:v>1.2047423347326618</c:v>
                </c:pt>
                <c:pt idx="322">
                  <c:v>1.2106803314505461</c:v>
                </c:pt>
                <c:pt idx="323">
                  <c:v>1.2166183281684289</c:v>
                </c:pt>
                <c:pt idx="324">
                  <c:v>1.2225992197725666</c:v>
                </c:pt>
                <c:pt idx="325">
                  <c:v>1.2285372164904498</c:v>
                </c:pt>
                <c:pt idx="326">
                  <c:v>1.2351844377623062</c:v>
                </c:pt>
                <c:pt idx="327">
                  <c:v>1.2411657072537925</c:v>
                </c:pt>
                <c:pt idx="328">
                  <c:v>1.2471209460337973</c:v>
                </c:pt>
                <c:pt idx="329">
                  <c:v>1.2530761848138028</c:v>
                </c:pt>
                <c:pt idx="330">
                  <c:v>1.2593452678139296</c:v>
                </c:pt>
                <c:pt idx="331">
                  <c:v>1.2653005065939356</c:v>
                </c:pt>
                <c:pt idx="332">
                  <c:v>1.271582243669614</c:v>
                </c:pt>
                <c:pt idx="333">
                  <c:v>1.2785547979480791</c:v>
                </c:pt>
                <c:pt idx="334">
                  <c:v>1.2846120477294654</c:v>
                </c:pt>
                <c:pt idx="335">
                  <c:v>1.2906774674918093</c:v>
                </c:pt>
                <c:pt idx="336">
                  <c:v>1.2967428872541544</c:v>
                </c:pt>
                <c:pt idx="337">
                  <c:v>1.3028520429789541</c:v>
                </c:pt>
                <c:pt idx="338">
                  <c:v>1.3092511230988455</c:v>
                </c:pt>
                <c:pt idx="339">
                  <c:v>1.3153207061883847</c:v>
                </c:pt>
                <c:pt idx="340">
                  <c:v>1.3220982142850592</c:v>
                </c:pt>
                <c:pt idx="341">
                  <c:v>1.3281677973745976</c:v>
                </c:pt>
                <c:pt idx="342">
                  <c:v>1.3342373804641379</c:v>
                </c:pt>
                <c:pt idx="343">
                  <c:v>1.3403506995161327</c:v>
                </c:pt>
                <c:pt idx="344">
                  <c:v>1.3467530889728554</c:v>
                </c:pt>
                <c:pt idx="345">
                  <c:v>1.3528226720623937</c:v>
                </c:pt>
                <c:pt idx="346">
                  <c:v>1.3588922551519333</c:v>
                </c:pt>
                <c:pt idx="347">
                  <c:v>1.3653962906861368</c:v>
                </c:pt>
                <c:pt idx="348">
                  <c:v>1.3714658737756762</c:v>
                </c:pt>
                <c:pt idx="349">
                  <c:v>1.3775354568652161</c:v>
                </c:pt>
                <c:pt idx="350">
                  <c:v>1.3839815822843924</c:v>
                </c:pt>
                <c:pt idx="351">
                  <c:v>1.3903246379364029</c:v>
                </c:pt>
                <c:pt idx="352">
                  <c:v>1.3963942210259424</c:v>
                </c:pt>
                <c:pt idx="353">
                  <c:v>1.4030743794305851</c:v>
                </c:pt>
                <c:pt idx="354">
                  <c:v>1.4095346790023324</c:v>
                </c:pt>
                <c:pt idx="355">
                  <c:v>1.4156042620918727</c:v>
                </c:pt>
                <c:pt idx="356">
                  <c:v>1.4220503875110495</c:v>
                </c:pt>
                <c:pt idx="357">
                  <c:v>1.42811997060059</c:v>
                </c:pt>
                <c:pt idx="358">
                  <c:v>1.4341895536901283</c:v>
                </c:pt>
                <c:pt idx="359">
                  <c:v>1.4402592810273194</c:v>
                </c:pt>
                <c:pt idx="360">
                  <c:v>1.4467862358880013</c:v>
                </c:pt>
                <c:pt idx="361">
                  <c:v>1.4531515800593398</c:v>
                </c:pt>
                <c:pt idx="362">
                  <c:v>1.4595794120711434</c:v>
                </c:pt>
                <c:pt idx="363">
                  <c:v>1.465715440180567</c:v>
                </c:pt>
                <c:pt idx="364">
                  <c:v>1.4718073117894355</c:v>
                </c:pt>
                <c:pt idx="365">
                  <c:v>1.4778991833983026</c:v>
                </c:pt>
                <c:pt idx="366">
                  <c:v>1.4840352115077253</c:v>
                </c:pt>
                <c:pt idx="367">
                  <c:v>1.4905180098678525</c:v>
                </c:pt>
                <c:pt idx="368">
                  <c:v>1.4969458418796557</c:v>
                </c:pt>
                <c:pt idx="369">
                  <c:v>1.5030896417940769</c:v>
                </c:pt>
                <c:pt idx="370">
                  <c:v>1.5092998948782448</c:v>
                </c:pt>
                <c:pt idx="371">
                  <c:v>1.5157411461767283</c:v>
                </c:pt>
                <c:pt idx="372">
                  <c:v>1.5219068222222392</c:v>
                </c:pt>
                <c:pt idx="373">
                  <c:v>1.5281170753064071</c:v>
                </c:pt>
                <c:pt idx="374">
                  <c:v>1.5355943507280323</c:v>
                </c:pt>
                <c:pt idx="375">
                  <c:v>1.5417600267735432</c:v>
                </c:pt>
                <c:pt idx="376">
                  <c:v>1.5479704984190021</c:v>
                </c:pt>
                <c:pt idx="377">
                  <c:v>1.5541370155407133</c:v>
                </c:pt>
                <c:pt idx="378">
                  <c:v>1.5603035326624251</c:v>
                </c:pt>
                <c:pt idx="379">
                  <c:v>1.5665146268227934</c:v>
                </c:pt>
                <c:pt idx="380">
                  <c:v>1.5730202583831969</c:v>
                </c:pt>
                <c:pt idx="381">
                  <c:v>1.5798576931591954</c:v>
                </c:pt>
                <c:pt idx="382">
                  <c:v>1.5860242102809081</c:v>
                </c:pt>
                <c:pt idx="383">
                  <c:v>1.5922353044412756</c:v>
                </c:pt>
                <c:pt idx="384">
                  <c:v>1.5984018215629869</c:v>
                </c:pt>
                <c:pt idx="385">
                  <c:v>1.6045683386847003</c:v>
                </c:pt>
                <c:pt idx="386">
                  <c:v>1.6111185472837579</c:v>
                </c:pt>
                <c:pt idx="387">
                  <c:v>1.617285064405471</c:v>
                </c:pt>
                <c:pt idx="388">
                  <c:v>1.6238688801005616</c:v>
                </c:pt>
                <c:pt idx="389">
                  <c:v>1.6301060476231621</c:v>
                </c:pt>
                <c:pt idx="390">
                  <c:v>1.6362982175690071</c:v>
                </c:pt>
                <c:pt idx="391">
                  <c:v>1.6427663833059245</c:v>
                </c:pt>
                <c:pt idx="392">
                  <c:v>1.6493458193029698</c:v>
                </c:pt>
                <c:pt idx="393">
                  <c:v>1.6555379892488156</c:v>
                </c:pt>
                <c:pt idx="394">
                  <c:v>1.6623077222688714</c:v>
                </c:pt>
                <c:pt idx="395">
                  <c:v>1.6688958654231789</c:v>
                </c:pt>
                <c:pt idx="396">
                  <c:v>1.6751434867301562</c:v>
                </c:pt>
                <c:pt idx="397">
                  <c:v>1.6813698888271151</c:v>
                </c:pt>
                <c:pt idx="398">
                  <c:v>1.6879546656580369</c:v>
                </c:pt>
                <c:pt idx="399">
                  <c:v>1.6942394380936192</c:v>
                </c:pt>
                <c:pt idx="400">
                  <c:v>1.7004787924143412</c:v>
                </c:pt>
                <c:pt idx="401">
                  <c:v>1.7073951201380011</c:v>
                </c:pt>
                <c:pt idx="402">
                  <c:v>1.7136798925735817</c:v>
                </c:pt>
                <c:pt idx="403">
                  <c:v>1.719919246894305</c:v>
                </c:pt>
                <c:pt idx="404">
                  <c:v>1.7265040237252289</c:v>
                </c:pt>
                <c:pt idx="405">
                  <c:v>1.7327433780459527</c:v>
                </c:pt>
                <c:pt idx="406">
                  <c:v>1.7390281504815339</c:v>
                </c:pt>
                <c:pt idx="407">
                  <c:v>1.7452675048022579</c:v>
                </c:pt>
                <c:pt idx="408">
                  <c:v>1.751904388322419</c:v>
                </c:pt>
                <c:pt idx="409">
                  <c:v>1.7581891607579998</c:v>
                </c:pt>
                <c:pt idx="410">
                  <c:v>1.764773937588922</c:v>
                </c:pt>
                <c:pt idx="411">
                  <c:v>1.7712927361131445</c:v>
                </c:pt>
                <c:pt idx="412">
                  <c:v>1.7775775085487258</c:v>
                </c:pt>
                <c:pt idx="413">
                  <c:v>1.78381686286945</c:v>
                </c:pt>
                <c:pt idx="414">
                  <c:v>1.7906379856453896</c:v>
                </c:pt>
                <c:pt idx="415">
                  <c:v>1.7973202872804073</c:v>
                </c:pt>
                <c:pt idx="416">
                  <c:v>1.8039050641113297</c:v>
                </c:pt>
                <c:pt idx="417">
                  <c:v>1.8101444184320543</c:v>
                </c:pt>
                <c:pt idx="418">
                  <c:v>1.8163837727527774</c:v>
                </c:pt>
                <c:pt idx="419">
                  <c:v>1.8226685451883591</c:v>
                </c:pt>
                <c:pt idx="420">
                  <c:v>1.8289078995090833</c:v>
                </c:pt>
                <c:pt idx="421">
                  <c:v>1.8351472538298084</c:v>
                </c:pt>
                <c:pt idx="422">
                  <c:v>1.842454422178522</c:v>
                </c:pt>
                <c:pt idx="423">
                  <c:v>1.8486937764992462</c:v>
                </c:pt>
                <c:pt idx="424">
                  <c:v>1.8549331308199701</c:v>
                </c:pt>
                <c:pt idx="425">
                  <c:v>1.8612179032555514</c:v>
                </c:pt>
                <c:pt idx="426">
                  <c:v>1.8674572575762745</c:v>
                </c:pt>
                <c:pt idx="427">
                  <c:v>1.8736966118969998</c:v>
                </c:pt>
                <c:pt idx="428">
                  <c:v>1.8802813887279215</c:v>
                </c:pt>
                <c:pt idx="429">
                  <c:v>1.8869672047428194</c:v>
                </c:pt>
                <c:pt idx="430">
                  <c:v>1.8932166519779561</c:v>
                </c:pt>
                <c:pt idx="431">
                  <c:v>1.899466099213093</c:v>
                </c:pt>
                <c:pt idx="432">
                  <c:v>1.9060408293046853</c:v>
                </c:pt>
                <c:pt idx="433">
                  <c:v>1.9122902765398224</c:v>
                </c:pt>
                <c:pt idx="434">
                  <c:v>1.9194681763546753</c:v>
                </c:pt>
                <c:pt idx="435">
                  <c:v>1.9257634622427704</c:v>
                </c:pt>
                <c:pt idx="436">
                  <c:v>1.9324104386773444</c:v>
                </c:pt>
                <c:pt idx="437">
                  <c:v>1.9386598859124808</c:v>
                </c:pt>
                <c:pt idx="438">
                  <c:v>1.9449551718005744</c:v>
                </c:pt>
                <c:pt idx="439">
                  <c:v>1.9512046190357111</c:v>
                </c:pt>
                <c:pt idx="440">
                  <c:v>1.9578007503953487</c:v>
                </c:pt>
                <c:pt idx="441">
                  <c:v>1.9640501976304854</c:v>
                </c:pt>
                <c:pt idx="442">
                  <c:v>1.9706249277220771</c:v>
                </c:pt>
                <c:pt idx="443">
                  <c:v>1.9772719041566515</c:v>
                </c:pt>
                <c:pt idx="444">
                  <c:v>1.9835213513917878</c:v>
                </c:pt>
                <c:pt idx="445">
                  <c:v>1.9898166372798827</c:v>
                </c:pt>
                <c:pt idx="446">
                  <c:v>1.9964127686395188</c:v>
                </c:pt>
                <c:pt idx="447">
                  <c:v>2.0026622158746568</c:v>
                </c:pt>
                <c:pt idx="448">
                  <c:v>2.008957501762751</c:v>
                </c:pt>
                <c:pt idx="449">
                  <c:v>2.0156044781973241</c:v>
                </c:pt>
                <c:pt idx="450">
                  <c:v>2.021853925432461</c:v>
                </c:pt>
                <c:pt idx="451">
                  <c:v>2.0281033726675974</c:v>
                </c:pt>
                <c:pt idx="452">
                  <c:v>2.0350247868836902</c:v>
                </c:pt>
                <c:pt idx="453">
                  <c:v>2.0412742341188279</c:v>
                </c:pt>
                <c:pt idx="454">
                  <c:v>2.0481054498091815</c:v>
                </c:pt>
                <c:pt idx="455">
                  <c:v>2.0544007356972758</c:v>
                </c:pt>
                <c:pt idx="456">
                  <c:v>2.0610477121318489</c:v>
                </c:pt>
                <c:pt idx="457">
                  <c:v>2.0672971593669853</c:v>
                </c:pt>
                <c:pt idx="458">
                  <c:v>2.0739391293795801</c:v>
                </c:pt>
                <c:pt idx="459">
                  <c:v>2.0801885766147161</c:v>
                </c:pt>
                <c:pt idx="460">
                  <c:v>2.0864380238498539</c:v>
                </c:pt>
                <c:pt idx="461">
                  <c:v>2.0927333097379477</c:v>
                </c:pt>
                <c:pt idx="462">
                  <c:v>2.0992622011765825</c:v>
                </c:pt>
                <c:pt idx="463">
                  <c:v>2.1059091776111569</c:v>
                </c:pt>
                <c:pt idx="464">
                  <c:v>2.112505308970793</c:v>
                </c:pt>
                <c:pt idx="465">
                  <c:v>2.1188005948588873</c:v>
                </c:pt>
                <c:pt idx="466">
                  <c:v>2.125050042094025</c:v>
                </c:pt>
                <c:pt idx="467">
                  <c:v>2.1312994893291615</c:v>
                </c:pt>
                <c:pt idx="468">
                  <c:v>2.1375947752172557</c:v>
                </c:pt>
                <c:pt idx="469">
                  <c:v>2.143844222452393</c:v>
                </c:pt>
                <c:pt idx="470">
                  <c:v>2.1508378830114667</c:v>
                </c:pt>
                <c:pt idx="471">
                  <c:v>2.1571331688995605</c:v>
                </c:pt>
                <c:pt idx="472">
                  <c:v>2.1636620603381957</c:v>
                </c:pt>
                <c:pt idx="473">
                  <c:v>2.1699115075733322</c:v>
                </c:pt>
                <c:pt idx="474">
                  <c:v>2.1761672523403801</c:v>
                </c:pt>
                <c:pt idx="475">
                  <c:v>2.1830543995981042</c:v>
                </c:pt>
                <c:pt idx="476">
                  <c:v>2.1896597827959519</c:v>
                </c:pt>
                <c:pt idx="477">
                  <c:v>2.196316011068737</c:v>
                </c:pt>
                <c:pt idx="478">
                  <c:v>2.2026205487950423</c:v>
                </c:pt>
                <c:pt idx="479">
                  <c:v>2.2088792478683921</c:v>
                </c:pt>
                <c:pt idx="480">
                  <c:v>2.2151379469417405</c:v>
                </c:pt>
                <c:pt idx="481">
                  <c:v>2.2217891687925477</c:v>
                </c:pt>
                <c:pt idx="482">
                  <c:v>2.2283306763741977</c:v>
                </c:pt>
                <c:pt idx="483">
                  <c:v>2.2345893754475457</c:v>
                </c:pt>
                <c:pt idx="484">
                  <c:v>2.2412914423732881</c:v>
                </c:pt>
                <c:pt idx="485">
                  <c:v>2.247550141446637</c:v>
                </c:pt>
                <c:pt idx="486">
                  <c:v>2.2538088405199863</c:v>
                </c:pt>
                <c:pt idx="487">
                  <c:v>2.2604142237178344</c:v>
                </c:pt>
                <c:pt idx="488">
                  <c:v>2.2667187614441402</c:v>
                </c:pt>
                <c:pt idx="489">
                  <c:v>2.2729774605174891</c:v>
                </c:pt>
                <c:pt idx="490">
                  <c:v>2.2792361595908379</c:v>
                </c:pt>
                <c:pt idx="491">
                  <c:v>2.2859382265165809</c:v>
                </c:pt>
                <c:pt idx="492">
                  <c:v>2.2921969255899297</c:v>
                </c:pt>
                <c:pt idx="493">
                  <c:v>2.2990851172960807</c:v>
                </c:pt>
                <c:pt idx="494">
                  <c:v>2.3053896550223869</c:v>
                </c:pt>
                <c:pt idx="495">
                  <c:v>2.312230963627151</c:v>
                </c:pt>
                <c:pt idx="496">
                  <c:v>2.3184896627005021</c:v>
                </c:pt>
                <c:pt idx="497">
                  <c:v>2.3251917296262428</c:v>
                </c:pt>
                <c:pt idx="498">
                  <c:v>2.3314504286995916</c:v>
                </c:pt>
                <c:pt idx="499">
                  <c:v>2.3380570852476903</c:v>
                </c:pt>
                <c:pt idx="500">
                  <c:v>2.3443223026615954</c:v>
                </c:pt>
                <c:pt idx="501">
                  <c:v>2.3506333587284609</c:v>
                </c:pt>
                <c:pt idx="502">
                  <c:v>2.3568985761423678</c:v>
                </c:pt>
                <c:pt idx="503">
                  <c:v>2.3634491673469902</c:v>
                </c:pt>
                <c:pt idx="504">
                  <c:v>2.3701577526132906</c:v>
                </c:pt>
                <c:pt idx="505">
                  <c:v>2.3767696541516985</c:v>
                </c:pt>
                <c:pt idx="506">
                  <c:v>2.383034871565604</c:v>
                </c:pt>
                <c:pt idx="507">
                  <c:v>2.38934592763247</c:v>
                </c:pt>
                <c:pt idx="508">
                  <c:v>2.3956111450463751</c:v>
                </c:pt>
                <c:pt idx="509">
                  <c:v>2.4018763624602824</c:v>
                </c:pt>
                <c:pt idx="510">
                  <c:v>2.4081415798741905</c:v>
                </c:pt>
                <c:pt idx="511">
                  <c:v>2.4151968492649893</c:v>
                </c:pt>
                <c:pt idx="512">
                  <c:v>2.4214620666788962</c:v>
                </c:pt>
                <c:pt idx="513">
                  <c:v>2.4280126578835177</c:v>
                </c:pt>
                <c:pt idx="514">
                  <c:v>2.4343237139503828</c:v>
                </c:pt>
                <c:pt idx="515">
                  <c:v>2.4411720034876176</c:v>
                </c:pt>
                <c:pt idx="516">
                  <c:v>2.447437220901524</c:v>
                </c:pt>
                <c:pt idx="517">
                  <c:v>2.4540949610928893</c:v>
                </c:pt>
                <c:pt idx="518">
                  <c:v>2.4607577077062315</c:v>
                </c:pt>
                <c:pt idx="519">
                  <c:v>2.4670229251201392</c:v>
                </c:pt>
                <c:pt idx="520">
                  <c:v>2.4733339811870039</c:v>
                </c:pt>
                <c:pt idx="521">
                  <c:v>2.4795991986009107</c:v>
                </c:pt>
                <c:pt idx="522">
                  <c:v>2.4858644160148184</c:v>
                </c:pt>
                <c:pt idx="523">
                  <c:v>2.4927616913439392</c:v>
                </c:pt>
                <c:pt idx="524">
                  <c:v>2.4990727474108043</c:v>
                </c:pt>
                <c:pt idx="525">
                  <c:v>2.5057354940241461</c:v>
                </c:pt>
                <c:pt idx="526">
                  <c:v>2.5120007114380547</c:v>
                </c:pt>
                <c:pt idx="527">
                  <c:v>2.5183117675049194</c:v>
                </c:pt>
                <c:pt idx="528">
                  <c:v>2.5245769849188244</c:v>
                </c:pt>
                <c:pt idx="529">
                  <c:v>2.5311888864572323</c:v>
                </c:pt>
                <c:pt idx="530">
                  <c:v>2.5374999425240938</c:v>
                </c:pt>
                <c:pt idx="531">
                  <c:v>2.5437651599380033</c:v>
                </c:pt>
                <c:pt idx="532">
                  <c:v>2.550427906551346</c:v>
                </c:pt>
                <c:pt idx="533">
                  <c:v>2.5569784977559684</c:v>
                </c:pt>
                <c:pt idx="534">
                  <c:v>2.5632895538228326</c:v>
                </c:pt>
                <c:pt idx="535">
                  <c:v>2.5704847667148472</c:v>
                </c:pt>
                <c:pt idx="536">
                  <c:v>2.5767504366277509</c:v>
                </c:pt>
                <c:pt idx="537">
                  <c:v>2.5830619451936125</c:v>
                </c:pt>
                <c:pt idx="538">
                  <c:v>2.5893276151065141</c:v>
                </c:pt>
                <c:pt idx="539">
                  <c:v>2.5959931802433185</c:v>
                </c:pt>
                <c:pt idx="540">
                  <c:v>2.6023107398151648</c:v>
                </c:pt>
                <c:pt idx="541">
                  <c:v>2.6089312522917192</c:v>
                </c:pt>
                <c:pt idx="542">
                  <c:v>2.6152050806437708</c:v>
                </c:pt>
                <c:pt idx="543">
                  <c:v>2.6218101214394971</c:v>
                </c:pt>
                <c:pt idx="544">
                  <c:v>2.6280839497915527</c:v>
                </c:pt>
                <c:pt idx="545">
                  <c:v>2.6347572077547179</c:v>
                </c:pt>
                <c:pt idx="546">
                  <c:v>2.6410310361067717</c:v>
                </c:pt>
                <c:pt idx="547">
                  <c:v>2.6476973872362812</c:v>
                </c:pt>
                <c:pt idx="548">
                  <c:v>2.6539712155883328</c:v>
                </c:pt>
                <c:pt idx="549">
                  <c:v>2.6602450439403866</c:v>
                </c:pt>
                <c:pt idx="550">
                  <c:v>2.6665647109453987</c:v>
                </c:pt>
                <c:pt idx="551">
                  <c:v>2.6728385392974521</c:v>
                </c:pt>
                <c:pt idx="552">
                  <c:v>2.6795117972606186</c:v>
                </c:pt>
                <c:pt idx="553">
                  <c:v>2.6864635221808451</c:v>
                </c:pt>
                <c:pt idx="554">
                  <c:v>2.6927373505328971</c:v>
                </c:pt>
                <c:pt idx="555">
                  <c:v>2.6995945874387601</c:v>
                </c:pt>
                <c:pt idx="556">
                  <c:v>2.7058684157908126</c:v>
                </c:pt>
                <c:pt idx="557">
                  <c:v>2.7121880827958229</c:v>
                </c:pt>
                <c:pt idx="558">
                  <c:v>2.7184619111478772</c:v>
                </c:pt>
                <c:pt idx="559">
                  <c:v>2.725481853235542</c:v>
                </c:pt>
                <c:pt idx="560">
                  <c:v>2.731801520240551</c:v>
                </c:pt>
                <c:pt idx="561">
                  <c:v>2.7380753485926079</c:v>
                </c:pt>
                <c:pt idx="562">
                  <c:v>2.7443491769446604</c:v>
                </c:pt>
                <c:pt idx="563">
                  <c:v>2.7506688439496703</c:v>
                </c:pt>
                <c:pt idx="564">
                  <c:v>2.7572280460924405</c:v>
                </c:pt>
                <c:pt idx="565">
                  <c:v>2.7638485585689927</c:v>
                </c:pt>
                <c:pt idx="566">
                  <c:v>2.7705676551851166</c:v>
                </c:pt>
                <c:pt idx="567">
                  <c:v>2.7768414835371718</c:v>
                </c:pt>
                <c:pt idx="568">
                  <c:v>2.7831153118892229</c:v>
                </c:pt>
                <c:pt idx="569">
                  <c:v>2.7893891402412758</c:v>
                </c:pt>
                <c:pt idx="570">
                  <c:v>2.7957088072462883</c:v>
                </c:pt>
                <c:pt idx="571">
                  <c:v>2.8023293197228414</c:v>
                </c:pt>
                <c:pt idx="572">
                  <c:v>2.8086031480748943</c:v>
                </c:pt>
                <c:pt idx="573">
                  <c:v>2.8153222446910182</c:v>
                </c:pt>
                <c:pt idx="574">
                  <c:v>2.8218814468337849</c:v>
                </c:pt>
                <c:pt idx="575">
                  <c:v>2.8287386837396467</c:v>
                </c:pt>
                <c:pt idx="576">
                  <c:v>2.8350583507446609</c:v>
                </c:pt>
                <c:pt idx="577">
                  <c:v>2.8416788632212122</c:v>
                </c:pt>
                <c:pt idx="578">
                  <c:v>2.8479526915732651</c:v>
                </c:pt>
                <c:pt idx="579">
                  <c:v>2.8542723585782754</c:v>
                </c:pt>
                <c:pt idx="580">
                  <c:v>2.8609456165414429</c:v>
                </c:pt>
                <c:pt idx="581">
                  <c:v>2.8672194448934967</c:v>
                </c:pt>
                <c:pt idx="582">
                  <c:v>2.8734932732455483</c:v>
                </c:pt>
                <c:pt idx="583">
                  <c:v>2.8801596243750596</c:v>
                </c:pt>
                <c:pt idx="584">
                  <c:v>2.8867188265178285</c:v>
                </c:pt>
                <c:pt idx="585">
                  <c:v>2.892992654869881</c:v>
                </c:pt>
                <c:pt idx="586">
                  <c:v>2.8993123218748922</c:v>
                </c:pt>
                <c:pt idx="587">
                  <c:v>2.9059871905703951</c:v>
                </c:pt>
                <c:pt idx="588">
                  <c:v>2.9122641729582051</c:v>
                </c:pt>
                <c:pt idx="589">
                  <c:v>2.9189336781234694</c:v>
                </c:pt>
                <c:pt idx="590">
                  <c:v>2.9252106605112749</c:v>
                </c:pt>
                <c:pt idx="591">
                  <c:v>2.9314876428990826</c:v>
                </c:pt>
                <c:pt idx="592">
                  <c:v>2.9377646252868899</c:v>
                </c:pt>
                <c:pt idx="593">
                  <c:v>2.9444868759387695</c:v>
                </c:pt>
                <c:pt idx="594">
                  <c:v>2.9510492321172932</c:v>
                </c:pt>
                <c:pt idx="595">
                  <c:v>2.957672898629597</c:v>
                </c:pt>
                <c:pt idx="596">
                  <c:v>2.9645801795694218</c:v>
                </c:pt>
                <c:pt idx="597">
                  <c:v>2.9708571619572282</c:v>
                </c:pt>
                <c:pt idx="598">
                  <c:v>2.9771341443450376</c:v>
                </c:pt>
                <c:pt idx="599">
                  <c:v>2.983456965385801</c:v>
                </c:pt>
                <c:pt idx="600">
                  <c:v>2.9901333773847214</c:v>
                </c:pt>
                <c:pt idx="601">
                  <c:v>2.9967570438970292</c:v>
                </c:pt>
                <c:pt idx="602">
                  <c:v>3.0030798649377943</c:v>
                </c:pt>
                <c:pt idx="603">
                  <c:v>3.0093568473255998</c:v>
                </c:pt>
                <c:pt idx="604">
                  <c:v>3.0159192035041253</c:v>
                </c:pt>
                <c:pt idx="605">
                  <c:v>3.0221961858919295</c:v>
                </c:pt>
                <c:pt idx="606">
                  <c:v>3.0285190069326973</c:v>
                </c:pt>
                <c:pt idx="607">
                  <c:v>3.0355421030561147</c:v>
                </c:pt>
                <c:pt idx="608">
                  <c:v>3.0418203310017513</c:v>
                </c:pt>
                <c:pt idx="609">
                  <c:v>3.0481448375592253</c:v>
                </c:pt>
                <c:pt idx="610">
                  <c:v>3.0544235054637388</c:v>
                </c:pt>
                <c:pt idx="611">
                  <c:v>3.060702173368254</c:v>
                </c:pt>
                <c:pt idx="612">
                  <c:v>3.0670266799257258</c:v>
                </c:pt>
                <c:pt idx="613">
                  <c:v>3.0736520319547416</c:v>
                </c:pt>
                <c:pt idx="614">
                  <c:v>3.0806159246402598</c:v>
                </c:pt>
                <c:pt idx="615">
                  <c:v>3.0868945925447737</c:v>
                </c:pt>
                <c:pt idx="616">
                  <c:v>3.0938035590013051</c:v>
                </c:pt>
                <c:pt idx="617">
                  <c:v>3.100082226905819</c:v>
                </c:pt>
                <c:pt idx="618">
                  <c:v>3.106360894810333</c:v>
                </c:pt>
                <c:pt idx="619">
                  <c:v>3.1130320854923057</c:v>
                </c:pt>
                <c:pt idx="620">
                  <c:v>3.1193107533968183</c:v>
                </c:pt>
                <c:pt idx="621">
                  <c:v>3.1259892722916223</c:v>
                </c:pt>
                <c:pt idx="622">
                  <c:v>3.1323137788490931</c:v>
                </c:pt>
                <c:pt idx="623">
                  <c:v>3.1385924467536093</c:v>
                </c:pt>
                <c:pt idx="624">
                  <c:v>3.1451564884488361</c:v>
                </c:pt>
                <c:pt idx="625">
                  <c:v>3.1518276791308106</c:v>
                </c:pt>
                <c:pt idx="626">
                  <c:v>3.1581063470353223</c:v>
                </c:pt>
                <c:pt idx="627">
                  <c:v>3.164385014939838</c:v>
                </c:pt>
                <c:pt idx="628">
                  <c:v>3.1710635338346416</c:v>
                </c:pt>
                <c:pt idx="629">
                  <c:v>3.1773880403921129</c:v>
                </c:pt>
                <c:pt idx="630">
                  <c:v>3.183666708296629</c:v>
                </c:pt>
                <c:pt idx="631">
                  <c:v>3.1902920603256417</c:v>
                </c:pt>
                <c:pt idx="632">
                  <c:v>3.1966165668831121</c:v>
                </c:pt>
                <c:pt idx="633">
                  <c:v>3.2028952347876274</c:v>
                </c:pt>
                <c:pt idx="634">
                  <c:v>3.2091739026921422</c:v>
                </c:pt>
                <c:pt idx="635">
                  <c:v>3.2161836340306191</c:v>
                </c:pt>
                <c:pt idx="636">
                  <c:v>3.2230467618341931</c:v>
                </c:pt>
                <c:pt idx="637">
                  <c:v>3.2296721138632067</c:v>
                </c:pt>
                <c:pt idx="638">
                  <c:v>3.2359507817677202</c:v>
                </c:pt>
                <c:pt idx="639">
                  <c:v>3.2422752883251937</c:v>
                </c:pt>
                <c:pt idx="640">
                  <c:v>3.2485539562297068</c:v>
                </c:pt>
                <c:pt idx="641">
                  <c:v>3.2552324751245116</c:v>
                </c:pt>
                <c:pt idx="642">
                  <c:v>3.2615569816819825</c:v>
                </c:pt>
                <c:pt idx="643">
                  <c:v>3.2681823337109965</c:v>
                </c:pt>
                <c:pt idx="644">
                  <c:v>3.2744610016155109</c:v>
                </c:pt>
                <c:pt idx="645">
                  <c:v>3.2810708819636969</c:v>
                </c:pt>
                <c:pt idx="646">
                  <c:v>3.2873587300007929</c:v>
                </c:pt>
                <c:pt idx="647">
                  <c:v>3.2936717979219314</c:v>
                </c:pt>
                <c:pt idx="648">
                  <c:v>3.3004342141677925</c:v>
                </c:pt>
                <c:pt idx="649">
                  <c:v>3.3070971202491837</c:v>
                </c:pt>
                <c:pt idx="650">
                  <c:v>3.3134101881703213</c:v>
                </c:pt>
                <c:pt idx="651">
                  <c:v>3.3197232560914594</c:v>
                </c:pt>
                <c:pt idx="652">
                  <c:v>3.3260825832036542</c:v>
                </c:pt>
                <c:pt idx="653">
                  <c:v>3.3323956511247923</c:v>
                </c:pt>
                <c:pt idx="654">
                  <c:v>3.3387087190459308</c:v>
                </c:pt>
                <c:pt idx="655">
                  <c:v>3.346106347242757</c:v>
                </c:pt>
                <c:pt idx="656">
                  <c:v>3.3530038750629561</c:v>
                </c:pt>
                <c:pt idx="657">
                  <c:v>3.3593169429840932</c:v>
                </c:pt>
                <c:pt idx="658">
                  <c:v>3.3656762700962859</c:v>
                </c:pt>
                <c:pt idx="659">
                  <c:v>3.3719893380174262</c:v>
                </c:pt>
                <c:pt idx="660">
                  <c:v>3.378302405938566</c:v>
                </c:pt>
                <c:pt idx="661">
                  <c:v>3.3850115712110136</c:v>
                </c:pt>
                <c:pt idx="662">
                  <c:v>3.391727728265816</c:v>
                </c:pt>
                <c:pt idx="663">
                  <c:v>3.3980407961869528</c:v>
                </c:pt>
                <c:pt idx="664">
                  <c:v>3.4043538641080904</c:v>
                </c:pt>
                <c:pt idx="665">
                  <c:v>3.4109985650110013</c:v>
                </c:pt>
                <c:pt idx="666">
                  <c:v>3.4173116329321385</c:v>
                </c:pt>
                <c:pt idx="667">
                  <c:v>3.4239745390135305</c:v>
                </c:pt>
                <c:pt idx="668">
                  <c:v>3.4303338661257268</c:v>
                </c:pt>
                <c:pt idx="669">
                  <c:v>3.4370500231805274</c:v>
                </c:pt>
                <c:pt idx="670">
                  <c:v>3.4433630911016651</c:v>
                </c:pt>
                <c:pt idx="671">
                  <c:v>3.4497224182138599</c:v>
                </c:pt>
                <c:pt idx="672">
                  <c:v>3.4560354861349976</c:v>
                </c:pt>
                <c:pt idx="673">
                  <c:v>3.4626983922163919</c:v>
                </c:pt>
                <c:pt idx="674">
                  <c:v>3.4690114601375273</c:v>
                </c:pt>
                <c:pt idx="675">
                  <c:v>3.47565616104044</c:v>
                </c:pt>
                <c:pt idx="676">
                  <c:v>3.4829567779942989</c:v>
                </c:pt>
                <c:pt idx="677">
                  <c:v>3.4892698459154379</c:v>
                </c:pt>
                <c:pt idx="678">
                  <c:v>3.4956291730276337</c:v>
                </c:pt>
                <c:pt idx="679">
                  <c:v>3.5022920791090248</c:v>
                </c:pt>
                <c:pt idx="680">
                  <c:v>3.5086051470301611</c:v>
                </c:pt>
                <c:pt idx="681">
                  <c:v>3.5149644741423587</c:v>
                </c:pt>
                <c:pt idx="682">
                  <c:v>3.5212775420634959</c:v>
                </c:pt>
                <c:pt idx="683">
                  <c:v>3.5279936991182987</c:v>
                </c:pt>
                <c:pt idx="684">
                  <c:v>3.5343530262304936</c:v>
                </c:pt>
                <c:pt idx="685">
                  <c:v>3.5413013061025986</c:v>
                </c:pt>
                <c:pt idx="686">
                  <c:v>3.5476143740237389</c:v>
                </c:pt>
                <c:pt idx="687">
                  <c:v>3.5539274419448765</c:v>
                </c:pt>
                <c:pt idx="688">
                  <c:v>3.5602872769549352</c:v>
                </c:pt>
                <c:pt idx="689">
                  <c:v>3.5670067983145404</c:v>
                </c:pt>
                <c:pt idx="690">
                  <c:v>3.5733225576795196</c:v>
                </c:pt>
                <c:pt idx="691">
                  <c:v>3.5800344143958096</c:v>
                </c:pt>
                <c:pt idx="692">
                  <c:v>3.5863501737607923</c:v>
                </c:pt>
                <c:pt idx="693">
                  <c:v>3.5926659331257751</c:v>
                </c:pt>
                <c:pt idx="694">
                  <c:v>3.5990279516818142</c:v>
                </c:pt>
                <c:pt idx="695">
                  <c:v>3.6056290848375125</c:v>
                </c:pt>
                <c:pt idx="696">
                  <c:v>3.6129330660961765</c:v>
                </c:pt>
                <c:pt idx="697">
                  <c:v>3.6195986636214097</c:v>
                </c:pt>
                <c:pt idx="698">
                  <c:v>3.625960682177451</c:v>
                </c:pt>
                <c:pt idx="699">
                  <c:v>3.6322764415424311</c:v>
                </c:pt>
                <c:pt idx="700">
                  <c:v>3.6385922009074108</c:v>
                </c:pt>
              </c:numCache>
            </c:numRef>
          </c:yVal>
          <c:smooth val="1"/>
        </c:ser>
        <c:ser>
          <c:idx val="0"/>
          <c:order val="5"/>
          <c:tx>
            <c:strRef>
              <c:f>'Option 4 Coverage Proposed'!$I$46:$J$46</c:f>
              <c:strCache>
                <c:ptCount val="1"/>
                <c:pt idx="0">
                  <c:v>AESO Proposed</c:v>
                </c:pt>
              </c:strCache>
            </c:strRef>
          </c:tx>
          <c:spPr>
            <a:ln w="38100">
              <a:solidFill>
                <a:srgbClr val="00B0F0"/>
              </a:solidFill>
            </a:ln>
          </c:spPr>
          <c:marker>
            <c:symbol val="none"/>
          </c:marker>
          <c:dLbls>
            <c:dLbl>
              <c:idx val="1"/>
              <c:layout/>
              <c:spPr/>
              <c:txPr>
                <a:bodyPr/>
                <a:lstStyle/>
                <a:p>
                  <a:pPr>
                    <a:defRPr sz="1000" b="0" i="0" u="none" strike="noStrike" baseline="0">
                      <a:solidFill>
                        <a:srgbClr val="0066CC"/>
                      </a:solidFill>
                      <a:latin typeface="Calibri"/>
                      <a:ea typeface="Calibri"/>
                      <a:cs typeface="Calibri"/>
                    </a:defRPr>
                  </a:pPr>
                  <a:endParaRPr lang="en-US"/>
                </a:p>
              </c:txPr>
              <c:dLblPos val="ctr"/>
              <c:showLegendKey val="0"/>
              <c:showVal val="0"/>
              <c:showCatName val="0"/>
              <c:showSerName val="1"/>
              <c:showPercent val="0"/>
              <c:showBubbleSize val="0"/>
            </c:dLbl>
            <c:showLegendKey val="0"/>
            <c:showVal val="0"/>
            <c:showCatName val="0"/>
            <c:showSerName val="0"/>
            <c:showPercent val="0"/>
            <c:showBubbleSize val="0"/>
          </c:dLbls>
          <c:xVal>
            <c:numRef>
              <c:f>'Option 4 Coverage Proposed'!$K$47:$K$49</c:f>
              <c:numCache>
                <c:formatCode>0%</c:formatCode>
                <c:ptCount val="3"/>
                <c:pt idx="0">
                  <c:v>0.6</c:v>
                </c:pt>
                <c:pt idx="1">
                  <c:v>0.6</c:v>
                </c:pt>
                <c:pt idx="2">
                  <c:v>0.6</c:v>
                </c:pt>
              </c:numCache>
            </c:numRef>
          </c:xVal>
          <c:yVal>
            <c:numRef>
              <c:f>'Option 4 Coverage Proposed'!$L$47:$L$49</c:f>
              <c:numCache>
                <c:formatCode>0%</c:formatCode>
                <c:ptCount val="3"/>
                <c:pt idx="0">
                  <c:v>0</c:v>
                </c:pt>
                <c:pt idx="1">
                  <c:v>0.95</c:v>
                </c:pt>
                <c:pt idx="2">
                  <c:v>1</c:v>
                </c:pt>
              </c:numCache>
            </c:numRef>
          </c:yVal>
          <c:smooth val="1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9237376"/>
        <c:axId val="109239296"/>
      </c:scatterChart>
      <c:scatterChart>
        <c:scatterStyle val="lineMarker"/>
        <c:varyColors val="0"/>
        <c:ser>
          <c:idx val="6"/>
          <c:order val="6"/>
          <c:tx>
            <c:strRef>
              <c:f>'Option 4 Coverage Proposed'!$I$39:$J$39</c:f>
              <c:strCache>
                <c:ptCount val="1"/>
                <c:pt idx="0">
                  <c:v>Reasonableness Range</c:v>
                </c:pt>
              </c:strCache>
            </c:strRef>
          </c:tx>
          <c:spPr>
            <a:ln w="12700">
              <a:noFill/>
            </a:ln>
          </c:spPr>
          <c:marker>
            <c:symbol val="none"/>
          </c:marker>
          <c:xVal>
            <c:numRef>
              <c:f>'Option 4 Coverage Proposed'!$K$41:$K$44</c:f>
              <c:numCache>
                <c:formatCode>0%</c:formatCode>
                <c:ptCount val="4"/>
                <c:pt idx="0">
                  <c:v>0.55000000000000004</c:v>
                </c:pt>
                <c:pt idx="1">
                  <c:v>0.55000000000000004</c:v>
                </c:pt>
                <c:pt idx="2">
                  <c:v>0.65</c:v>
                </c:pt>
                <c:pt idx="3">
                  <c:v>0.65</c:v>
                </c:pt>
              </c:numCache>
            </c:numRef>
          </c:xVal>
          <c:yVal>
            <c:numRef>
              <c:f>'Option 4 Coverage Proposed'!$L$41:$L$44</c:f>
              <c:numCache>
                <c:formatCode>0%</c:formatCode>
                <c:ptCount val="4"/>
                <c:pt idx="0">
                  <c:v>0</c:v>
                </c:pt>
                <c:pt idx="1">
                  <c:v>1</c:v>
                </c:pt>
                <c:pt idx="2">
                  <c:v>1</c:v>
                </c:pt>
                <c:pt idx="3">
                  <c:v>0</c:v>
                </c:pt>
              </c:numCache>
            </c:numRef>
          </c:y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9237376"/>
        <c:axId val="109239296"/>
      </c:scatterChart>
      <c:scatterChart>
        <c:scatterStyle val="smoothMarker"/>
        <c:varyColors val="0"/>
        <c:ser>
          <c:idx val="2"/>
          <c:order val="1"/>
          <c:tx>
            <c:strRef>
              <c:f>'Option 4 Coverage Proposed'!$C$40</c:f>
              <c:strCache>
                <c:ptCount val="1"/>
                <c:pt idx="0">
                  <c:v>Multiplier</c:v>
                </c:pt>
              </c:strCache>
            </c:strRef>
          </c:tx>
          <c:spPr>
            <a:ln w="12700">
              <a:solidFill>
                <a:schemeClr val="tx1"/>
              </a:solidFill>
            </a:ln>
          </c:spPr>
          <c:marker>
            <c:symbol val="none"/>
          </c:marker>
          <c:dLbls>
            <c:dLbl>
              <c:idx val="60"/>
              <c:layout/>
              <c:spPr/>
              <c:txPr>
                <a:bodyPr/>
                <a:lstStyle/>
                <a:p>
                  <a:pPr>
                    <a:defRPr sz="1000" b="0" i="0" u="none" strike="noStrike" baseline="0">
                      <a:solidFill>
                        <a:srgbClr val="000000"/>
                      </a:solidFill>
                      <a:latin typeface="Calibri"/>
                      <a:ea typeface="Calibri"/>
                      <a:cs typeface="Calibri"/>
                    </a:defRPr>
                  </a:pPr>
                  <a:endParaRPr lang="en-US"/>
                </a:p>
              </c:txPr>
              <c:dLblPos val="b"/>
              <c:showLegendKey val="0"/>
              <c:showVal val="0"/>
              <c:showCatName val="0"/>
              <c:showSerName val="1"/>
              <c:showPercent val="0"/>
              <c:showBubbleSize val="0"/>
            </c:dLbl>
            <c:dLblPos val="b"/>
            <c:showLegendKey val="0"/>
            <c:showVal val="0"/>
            <c:showCatName val="0"/>
            <c:showSerName val="0"/>
            <c:showPercent val="0"/>
            <c:showBubbleSize val="0"/>
          </c:dLbls>
          <c:xVal>
            <c:numRef>
              <c:f>'Option 4 Coverage Proposed'!$A$41:$A$741</c:f>
              <c:numCache>
                <c:formatCode>0%</c:formatCode>
                <c:ptCount val="701"/>
                <c:pt idx="0">
                  <c:v>0</c:v>
                </c:pt>
                <c:pt idx="1">
                  <c:v>6.3556936630073408E-3</c:v>
                </c:pt>
                <c:pt idx="2">
                  <c:v>1.2757646517073097E-2</c:v>
                </c:pt>
                <c:pt idx="3">
                  <c:v>1.9463388609384256E-2</c:v>
                </c:pt>
                <c:pt idx="4">
                  <c:v>2.6224938546756872E-2</c:v>
                </c:pt>
                <c:pt idx="5">
                  <c:v>3.2626891400822609E-2</c:v>
                </c:pt>
                <c:pt idx="6">
                  <c:v>3.9268169123595785E-2</c:v>
                </c:pt>
                <c:pt idx="7">
                  <c:v>4.5623862786603124E-2</c:v>
                </c:pt>
                <c:pt idx="8">
                  <c:v>5.1974756939366304E-2</c:v>
                </c:pt>
                <c:pt idx="9">
                  <c:v>5.8683552775287043E-2</c:v>
                </c:pt>
                <c:pt idx="10">
                  <c:v>6.4993935954306414E-2</c:v>
                </c:pt>
                <c:pt idx="11">
                  <c:v>7.2297478591732925E-2</c:v>
                </c:pt>
                <c:pt idx="12">
                  <c:v>7.8646877978995208E-2</c:v>
                </c:pt>
                <c:pt idx="13">
                  <c:v>8.4927134255915013E-2</c:v>
                </c:pt>
                <c:pt idx="14">
                  <c:v>9.1187998787583685E-2</c:v>
                </c:pt>
                <c:pt idx="15">
                  <c:v>9.7841643358386757E-2</c:v>
                </c:pt>
                <c:pt idx="16">
                  <c:v>0.1043666368293678</c:v>
                </c:pt>
                <c:pt idx="17">
                  <c:v>0.11062397377980862</c:v>
                </c:pt>
                <c:pt idx="18">
                  <c:v>0.11728386031353027</c:v>
                </c:pt>
                <c:pt idx="19">
                  <c:v>0.12358574002749366</c:v>
                </c:pt>
                <c:pt idx="20">
                  <c:v>0.12983954445789009</c:v>
                </c:pt>
                <c:pt idx="21">
                  <c:v>0.13644339731759034</c:v>
                </c:pt>
                <c:pt idx="22">
                  <c:v>0.1427378764530858</c:v>
                </c:pt>
                <c:pt idx="23">
                  <c:v>0.14895804253379491</c:v>
                </c:pt>
                <c:pt idx="24">
                  <c:v>0.15557465068060586</c:v>
                </c:pt>
                <c:pt idx="25">
                  <c:v>0.16182543760139564</c:v>
                </c:pt>
                <c:pt idx="26">
                  <c:v>0.168278896322484</c:v>
                </c:pt>
                <c:pt idx="27">
                  <c:v>0.17480797719419158</c:v>
                </c:pt>
                <c:pt idx="28">
                  <c:v>0.18102320800752159</c:v>
                </c:pt>
                <c:pt idx="29">
                  <c:v>0.18716783477104401</c:v>
                </c:pt>
                <c:pt idx="30">
                  <c:v>0.19331139093300531</c:v>
                </c:pt>
                <c:pt idx="31">
                  <c:v>0.20040470232135563</c:v>
                </c:pt>
                <c:pt idx="32">
                  <c:v>0.20658644334284504</c:v>
                </c:pt>
                <c:pt idx="33">
                  <c:v>0.21306502722511783</c:v>
                </c:pt>
                <c:pt idx="34">
                  <c:v>0.21918280440151641</c:v>
                </c:pt>
                <c:pt idx="35">
                  <c:v>0.22534684076897352</c:v>
                </c:pt>
                <c:pt idx="36">
                  <c:v>0.2317100118835243</c:v>
                </c:pt>
                <c:pt idx="37">
                  <c:v>0.23781341010774745</c:v>
                </c:pt>
                <c:pt idx="38">
                  <c:v>0.24433694392595234</c:v>
                </c:pt>
                <c:pt idx="39">
                  <c:v>0.25076150137996944</c:v>
                </c:pt>
                <c:pt idx="40">
                  <c:v>0.25683015476848298</c:v>
                </c:pt>
                <c:pt idx="41">
                  <c:v>0.2628897937091354</c:v>
                </c:pt>
                <c:pt idx="42">
                  <c:v>0.26887898987028841</c:v>
                </c:pt>
                <c:pt idx="43">
                  <c:v>0.27479297250584145</c:v>
                </c:pt>
                <c:pt idx="44">
                  <c:v>0.28068909378399709</c:v>
                </c:pt>
                <c:pt idx="45">
                  <c:v>0.28733726906407925</c:v>
                </c:pt>
                <c:pt idx="46">
                  <c:v>0.29346072476644952</c:v>
                </c:pt>
                <c:pt idx="47">
                  <c:v>0.29934144503611682</c:v>
                </c:pt>
                <c:pt idx="48">
                  <c:v>0.3052439869283734</c:v>
                </c:pt>
                <c:pt idx="49">
                  <c:v>0.31106919752001372</c:v>
                </c:pt>
                <c:pt idx="50">
                  <c:v>0.31687974259684543</c:v>
                </c:pt>
                <c:pt idx="51">
                  <c:v>0.32359337760055024</c:v>
                </c:pt>
                <c:pt idx="52">
                  <c:v>0.32967429048146829</c:v>
                </c:pt>
                <c:pt idx="53">
                  <c:v>0.33537196313211781</c:v>
                </c:pt>
                <c:pt idx="54">
                  <c:v>0.34106963578276683</c:v>
                </c:pt>
                <c:pt idx="55">
                  <c:v>0.34680089862361696</c:v>
                </c:pt>
                <c:pt idx="56">
                  <c:v>0.35268666683437278</c:v>
                </c:pt>
                <c:pt idx="57">
                  <c:v>0.35858699325322507</c:v>
                </c:pt>
                <c:pt idx="58">
                  <c:v>0.36408775240285202</c:v>
                </c:pt>
                <c:pt idx="59">
                  <c:v>0.36986191940525809</c:v>
                </c:pt>
                <c:pt idx="60">
                  <c:v>0.375273079994495</c:v>
                </c:pt>
                <c:pt idx="61">
                  <c:v>0.38066983240192831</c:v>
                </c:pt>
                <c:pt idx="62">
                  <c:v>0.38601332252309606</c:v>
                </c:pt>
                <c:pt idx="63">
                  <c:v>0.39155985577471197</c:v>
                </c:pt>
                <c:pt idx="64">
                  <c:v>0.39677169964424225</c:v>
                </c:pt>
                <c:pt idx="65">
                  <c:v>0.4018539910741471</c:v>
                </c:pt>
                <c:pt idx="66">
                  <c:v>0.40741620797745509</c:v>
                </c:pt>
                <c:pt idx="67">
                  <c:v>0.41240555171582305</c:v>
                </c:pt>
                <c:pt idx="68">
                  <c:v>0.41741136564217807</c:v>
                </c:pt>
                <c:pt idx="69">
                  <c:v>0.42266807003083451</c:v>
                </c:pt>
                <c:pt idx="70">
                  <c:v>0.4275999736970223</c:v>
                </c:pt>
                <c:pt idx="71">
                  <c:v>0.43280650444695207</c:v>
                </c:pt>
                <c:pt idx="72">
                  <c:v>0.43784032035642712</c:v>
                </c:pt>
                <c:pt idx="73">
                  <c:v>0.44252207598802806</c:v>
                </c:pt>
                <c:pt idx="74">
                  <c:v>0.44722564881416571</c:v>
                </c:pt>
                <c:pt idx="75">
                  <c:v>0.45211732072184763</c:v>
                </c:pt>
                <c:pt idx="76">
                  <c:v>0.45667503392157605</c:v>
                </c:pt>
                <c:pt idx="77">
                  <c:v>0.46134031707577933</c:v>
                </c:pt>
                <c:pt idx="78">
                  <c:v>0.46591597378147231</c:v>
                </c:pt>
                <c:pt idx="79">
                  <c:v>0.47075482730806023</c:v>
                </c:pt>
                <c:pt idx="80">
                  <c:v>0.47526444397261014</c:v>
                </c:pt>
                <c:pt idx="81">
                  <c:v>0.48005290729760736</c:v>
                </c:pt>
                <c:pt idx="82">
                  <c:v>0.48447841796204938</c:v>
                </c:pt>
                <c:pt idx="83">
                  <c:v>0.48888020035322183</c:v>
                </c:pt>
                <c:pt idx="84">
                  <c:v>0.49331010512471291</c:v>
                </c:pt>
                <c:pt idx="85">
                  <c:v>0.49766140933731368</c:v>
                </c:pt>
                <c:pt idx="86">
                  <c:v>0.50222835912484642</c:v>
                </c:pt>
                <c:pt idx="87">
                  <c:v>0.50689487025030311</c:v>
                </c:pt>
                <c:pt idx="88">
                  <c:v>0.5111388583353943</c:v>
                </c:pt>
                <c:pt idx="89">
                  <c:v>0.51536205727097906</c:v>
                </c:pt>
                <c:pt idx="90">
                  <c:v>0.51948662796024714</c:v>
                </c:pt>
                <c:pt idx="91">
                  <c:v>0.52394561928750316</c:v>
                </c:pt>
                <c:pt idx="92">
                  <c:v>0.52800918391132345</c:v>
                </c:pt>
                <c:pt idx="93">
                  <c:v>0.53259873721788664</c:v>
                </c:pt>
                <c:pt idx="94">
                  <c:v>0.53667201827777788</c:v>
                </c:pt>
                <c:pt idx="95">
                  <c:v>0.5407005259667006</c:v>
                </c:pt>
                <c:pt idx="96">
                  <c:v>0.54472261553481405</c:v>
                </c:pt>
                <c:pt idx="97">
                  <c:v>0.54884979351824836</c:v>
                </c:pt>
                <c:pt idx="98">
                  <c:v>0.55281925869855986</c:v>
                </c:pt>
                <c:pt idx="99">
                  <c:v>0.55703418813020367</c:v>
                </c:pt>
                <c:pt idx="100">
                  <c:v>0.56122510238236412</c:v>
                </c:pt>
                <c:pt idx="101">
                  <c:v>0.56518844857144712</c:v>
                </c:pt>
                <c:pt idx="102">
                  <c:v>0.56910178982120485</c:v>
                </c:pt>
                <c:pt idx="103">
                  <c:v>0.57297235180690576</c:v>
                </c:pt>
                <c:pt idx="104">
                  <c:v>0.57680102303159531</c:v>
                </c:pt>
                <c:pt idx="105">
                  <c:v>0.58078819845233032</c:v>
                </c:pt>
                <c:pt idx="106">
                  <c:v>0.58449471121364993</c:v>
                </c:pt>
                <c:pt idx="107">
                  <c:v>0.58850371616109587</c:v>
                </c:pt>
                <c:pt idx="108">
                  <c:v>0.59202450487470393</c:v>
                </c:pt>
                <c:pt idx="109">
                  <c:v>0.59552684614997065</c:v>
                </c:pt>
                <c:pt idx="110">
                  <c:v>0.59903399647873001</c:v>
                </c:pt>
                <c:pt idx="111">
                  <c:v>0.60296958715317783</c:v>
                </c:pt>
                <c:pt idx="112">
                  <c:v>0.60635359882158557</c:v>
                </c:pt>
                <c:pt idx="113">
                  <c:v>0.60972273875864857</c:v>
                </c:pt>
                <c:pt idx="114">
                  <c:v>0.61332103270407345</c:v>
                </c:pt>
                <c:pt idx="115">
                  <c:v>0.61659381913961286</c:v>
                </c:pt>
                <c:pt idx="116">
                  <c:v>0.61985043302664455</c:v>
                </c:pt>
                <c:pt idx="117">
                  <c:v>0.62340948110650896</c:v>
                </c:pt>
                <c:pt idx="118">
                  <c:v>0.62660522751145453</c:v>
                </c:pt>
                <c:pt idx="119">
                  <c:v>0.62980097391640033</c:v>
                </c:pt>
                <c:pt idx="120">
                  <c:v>0.63323635722932403</c:v>
                </c:pt>
                <c:pt idx="121">
                  <c:v>0.63639446121023469</c:v>
                </c:pt>
                <c:pt idx="122">
                  <c:v>0.63944422439674353</c:v>
                </c:pt>
                <c:pt idx="123">
                  <c:v>0.64263705899588097</c:v>
                </c:pt>
                <c:pt idx="124">
                  <c:v>0.64566252952392156</c:v>
                </c:pt>
                <c:pt idx="125">
                  <c:v>0.64862496793890811</c:v>
                </c:pt>
                <c:pt idx="126">
                  <c:v>0.65155868872448086</c:v>
                </c:pt>
                <c:pt idx="127">
                  <c:v>0.65472582615050157</c:v>
                </c:pt>
                <c:pt idx="128">
                  <c:v>0.6574824907306811</c:v>
                </c:pt>
                <c:pt idx="129">
                  <c:v>0.66038860245287678</c:v>
                </c:pt>
                <c:pt idx="130">
                  <c:v>0.66314152223796319</c:v>
                </c:pt>
                <c:pt idx="131">
                  <c:v>0.6658383945483598</c:v>
                </c:pt>
                <c:pt idx="132">
                  <c:v>0.66870678736724232</c:v>
                </c:pt>
                <c:pt idx="133">
                  <c:v>0.67139410320864601</c:v>
                </c:pt>
                <c:pt idx="134">
                  <c:v>0.67421514074670474</c:v>
                </c:pt>
                <c:pt idx="135">
                  <c:v>0.67703024802394529</c:v>
                </c:pt>
                <c:pt idx="136">
                  <c:v>0.67965747710011803</c:v>
                </c:pt>
                <c:pt idx="137">
                  <c:v>0.68237768743174532</c:v>
                </c:pt>
                <c:pt idx="138">
                  <c:v>0.68499123276815654</c:v>
                </c:pt>
                <c:pt idx="139">
                  <c:v>0.68754860329438983</c:v>
                </c:pt>
                <c:pt idx="140">
                  <c:v>0.69006518867966027</c:v>
                </c:pt>
                <c:pt idx="141">
                  <c:v>0.69279420207591769</c:v>
                </c:pt>
                <c:pt idx="142">
                  <c:v>0.69516655170154762</c:v>
                </c:pt>
                <c:pt idx="143">
                  <c:v>0.69754984734433068</c:v>
                </c:pt>
                <c:pt idx="144">
                  <c:v>0.6998918407365381</c:v>
                </c:pt>
                <c:pt idx="145">
                  <c:v>0.70222764706628615</c:v>
                </c:pt>
                <c:pt idx="146">
                  <c:v>0.70456754278437306</c:v>
                </c:pt>
                <c:pt idx="147">
                  <c:v>0.70703676083823164</c:v>
                </c:pt>
                <c:pt idx="148">
                  <c:v>0.70958551946842474</c:v>
                </c:pt>
                <c:pt idx="149">
                  <c:v>0.71187518803339112</c:v>
                </c:pt>
                <c:pt idx="150">
                  <c:v>0.71414829990997308</c:v>
                </c:pt>
                <c:pt idx="151">
                  <c:v>0.71636426319108226</c:v>
                </c:pt>
                <c:pt idx="152">
                  <c:v>0.71874003131151321</c:v>
                </c:pt>
                <c:pt idx="153">
                  <c:v>0.7211036943021385</c:v>
                </c:pt>
                <c:pt idx="154">
                  <c:v>0.7232721181055739</c:v>
                </c:pt>
                <c:pt idx="155">
                  <c:v>0.72556237565195647</c:v>
                </c:pt>
                <c:pt idx="156">
                  <c:v>0.7276886609603872</c:v>
                </c:pt>
                <c:pt idx="157">
                  <c:v>0.72979231533636868</c:v>
                </c:pt>
                <c:pt idx="158">
                  <c:v>0.73196500187720026</c:v>
                </c:pt>
                <c:pt idx="159">
                  <c:v>0.73419700616361605</c:v>
                </c:pt>
                <c:pt idx="160">
                  <c:v>0.73625662541302839</c:v>
                </c:pt>
                <c:pt idx="161">
                  <c:v>0.73828130189265384</c:v>
                </c:pt>
                <c:pt idx="162">
                  <c:v>0.74040139035648289</c:v>
                </c:pt>
                <c:pt idx="163">
                  <c:v>0.74234683105463972</c:v>
                </c:pt>
                <c:pt idx="164">
                  <c:v>0.74419216779232378</c:v>
                </c:pt>
                <c:pt idx="165">
                  <c:v>0.74614744791567589</c:v>
                </c:pt>
                <c:pt idx="166">
                  <c:v>0.74799969368116925</c:v>
                </c:pt>
                <c:pt idx="167">
                  <c:v>0.74983553846074202</c:v>
                </c:pt>
                <c:pt idx="168">
                  <c:v>0.75186825815207814</c:v>
                </c:pt>
                <c:pt idx="169">
                  <c:v>0.75372050391757162</c:v>
                </c:pt>
                <c:pt idx="170">
                  <c:v>0.75554021058066378</c:v>
                </c:pt>
                <c:pt idx="171">
                  <c:v>0.75746836599653167</c:v>
                </c:pt>
                <c:pt idx="172">
                  <c:v>0.7593716537240508</c:v>
                </c:pt>
                <c:pt idx="173">
                  <c:v>0.761157875007761</c:v>
                </c:pt>
                <c:pt idx="174">
                  <c:v>0.76292853638175129</c:v>
                </c:pt>
                <c:pt idx="175">
                  <c:v>0.76481389111189946</c:v>
                </c:pt>
                <c:pt idx="176">
                  <c:v>0.76659820726805861</c:v>
                </c:pt>
                <c:pt idx="177">
                  <c:v>0.76847442622851092</c:v>
                </c:pt>
                <c:pt idx="178">
                  <c:v>0.7702913127116684</c:v>
                </c:pt>
                <c:pt idx="179">
                  <c:v>0.77193989952091691</c:v>
                </c:pt>
                <c:pt idx="180">
                  <c:v>0.7735394018879912</c:v>
                </c:pt>
                <c:pt idx="181">
                  <c:v>0.77513485416514516</c:v>
                </c:pt>
                <c:pt idx="182">
                  <c:v>0.77678644151716603</c:v>
                </c:pt>
                <c:pt idx="183">
                  <c:v>0.77843301471383286</c:v>
                </c:pt>
                <c:pt idx="184">
                  <c:v>0.77996519902392636</c:v>
                </c:pt>
                <c:pt idx="185">
                  <c:v>0.78146992040652918</c:v>
                </c:pt>
                <c:pt idx="186">
                  <c:v>0.78297031698483588</c:v>
                </c:pt>
                <c:pt idx="187">
                  <c:v>0.78444167459697989</c:v>
                </c:pt>
                <c:pt idx="188">
                  <c:v>0.78595103209897677</c:v>
                </c:pt>
                <c:pt idx="189">
                  <c:v>0.78760801885824905</c:v>
                </c:pt>
                <c:pt idx="190">
                  <c:v>0.7890520163286614</c:v>
                </c:pt>
                <c:pt idx="191">
                  <c:v>0.79048611530828272</c:v>
                </c:pt>
                <c:pt idx="192">
                  <c:v>0.79202404220005573</c:v>
                </c:pt>
                <c:pt idx="193">
                  <c:v>0.79339193654846796</c:v>
                </c:pt>
                <c:pt idx="194">
                  <c:v>0.79473335979459603</c:v>
                </c:pt>
                <c:pt idx="195">
                  <c:v>0.79614922578931147</c:v>
                </c:pt>
                <c:pt idx="196">
                  <c:v>0.79753383473186934</c:v>
                </c:pt>
                <c:pt idx="197">
                  <c:v>0.79882261158937562</c:v>
                </c:pt>
                <c:pt idx="198">
                  <c:v>0.80006944167682348</c:v>
                </c:pt>
                <c:pt idx="199">
                  <c:v>0.80128041898573155</c:v>
                </c:pt>
                <c:pt idx="200">
                  <c:v>0.80248004176592536</c:v>
                </c:pt>
                <c:pt idx="201">
                  <c:v>0.80374466013086654</c:v>
                </c:pt>
                <c:pt idx="202">
                  <c:v>0.80490088337908539</c:v>
                </c:pt>
                <c:pt idx="203">
                  <c:v>0.80612085431581149</c:v>
                </c:pt>
                <c:pt idx="204">
                  <c:v>0.80726656411151709</c:v>
                </c:pt>
                <c:pt idx="205">
                  <c:v>0.80841227390722292</c:v>
                </c:pt>
                <c:pt idx="206">
                  <c:v>0.80956795337000942</c:v>
                </c:pt>
                <c:pt idx="207">
                  <c:v>0.81078837848788377</c:v>
                </c:pt>
                <c:pt idx="208">
                  <c:v>0.81195154256736868</c:v>
                </c:pt>
                <c:pt idx="209">
                  <c:v>0.81307974115656823</c:v>
                </c:pt>
                <c:pt idx="210">
                  <c:v>0.81426596427248521</c:v>
                </c:pt>
                <c:pt idx="211">
                  <c:v>0.81532843275657174</c:v>
                </c:pt>
                <c:pt idx="212">
                  <c:v>0.8164890085741312</c:v>
                </c:pt>
                <c:pt idx="213">
                  <c:v>0.8175882704986005</c:v>
                </c:pt>
                <c:pt idx="214">
                  <c:v>0.81860742355833238</c:v>
                </c:pt>
                <c:pt idx="215">
                  <c:v>0.81963582845627592</c:v>
                </c:pt>
                <c:pt idx="216">
                  <c:v>0.82071759375164355</c:v>
                </c:pt>
                <c:pt idx="217">
                  <c:v>0.82173674681137521</c:v>
                </c:pt>
                <c:pt idx="218">
                  <c:v>0.82273940978347992</c:v>
                </c:pt>
                <c:pt idx="219">
                  <c:v>0.82380388086841472</c:v>
                </c:pt>
                <c:pt idx="220">
                  <c:v>0.82476986697824906</c:v>
                </c:pt>
                <c:pt idx="221">
                  <c:v>0.82573585308808306</c:v>
                </c:pt>
                <c:pt idx="222">
                  <c:v>0.82671067049802838</c:v>
                </c:pt>
                <c:pt idx="223">
                  <c:v>0.82773239098732154</c:v>
                </c:pt>
                <c:pt idx="224">
                  <c:v>0.82867662179837365</c:v>
                </c:pt>
                <c:pt idx="225">
                  <c:v>0.82968856431183391</c:v>
                </c:pt>
                <c:pt idx="226">
                  <c:v>0.83063093300194224</c:v>
                </c:pt>
                <c:pt idx="227">
                  <c:v>0.83157149753257509</c:v>
                </c:pt>
                <c:pt idx="228">
                  <c:v>0.83251398397335152</c:v>
                </c:pt>
                <c:pt idx="229">
                  <c:v>0.83347026406382529</c:v>
                </c:pt>
                <c:pt idx="230">
                  <c:v>0.83446062760926765</c:v>
                </c:pt>
                <c:pt idx="231">
                  <c:v>0.83544682591095731</c:v>
                </c:pt>
                <c:pt idx="232">
                  <c:v>0.83644549792411726</c:v>
                </c:pt>
                <c:pt idx="233">
                  <c:v>0.8373604492122233</c:v>
                </c:pt>
                <c:pt idx="234">
                  <c:v>0.83827540050032945</c:v>
                </c:pt>
                <c:pt idx="235">
                  <c:v>0.83919876255044623</c:v>
                </c:pt>
                <c:pt idx="236">
                  <c:v>0.84011371383855227</c:v>
                </c:pt>
                <c:pt idx="237">
                  <c:v>0.84114662059686196</c:v>
                </c:pt>
                <c:pt idx="238">
                  <c:v>0.84206998264697863</c:v>
                </c:pt>
                <c:pt idx="239">
                  <c:v>0.84300574428609043</c:v>
                </c:pt>
                <c:pt idx="240">
                  <c:v>0.84391817234559341</c:v>
                </c:pt>
                <c:pt idx="241">
                  <c:v>0.84478511549402524</c:v>
                </c:pt>
                <c:pt idx="242">
                  <c:v>0.84570340585464965</c:v>
                </c:pt>
                <c:pt idx="243">
                  <c:v>0.84655569696577659</c:v>
                </c:pt>
                <c:pt idx="244">
                  <c:v>0.84746078537381087</c:v>
                </c:pt>
                <c:pt idx="245">
                  <c:v>0.84832106670884788</c:v>
                </c:pt>
                <c:pt idx="246">
                  <c:v>0.84917335781997494</c:v>
                </c:pt>
                <c:pt idx="247">
                  <c:v>0.85002564893110188</c:v>
                </c:pt>
                <c:pt idx="248">
                  <c:v>0.85094393929172629</c:v>
                </c:pt>
                <c:pt idx="249">
                  <c:v>0.85181843481456132</c:v>
                </c:pt>
                <c:pt idx="250">
                  <c:v>0.85267072592568838</c:v>
                </c:pt>
                <c:pt idx="251">
                  <c:v>0.85356695707286234</c:v>
                </c:pt>
                <c:pt idx="252">
                  <c:v>0.85439486555340172</c:v>
                </c:pt>
                <c:pt idx="253">
                  <c:v>0.85528840304142895</c:v>
                </c:pt>
                <c:pt idx="254">
                  <c:v>0.85617031685635714</c:v>
                </c:pt>
                <c:pt idx="255">
                  <c:v>0.85698877955301456</c:v>
                </c:pt>
                <c:pt idx="256">
                  <c:v>0.85778232882090721</c:v>
                </c:pt>
                <c:pt idx="257">
                  <c:v>0.85855182184255707</c:v>
                </c:pt>
                <c:pt idx="258">
                  <c:v>0.85937456889050745</c:v>
                </c:pt>
                <c:pt idx="259">
                  <c:v>0.8601620971341527</c:v>
                </c:pt>
                <c:pt idx="260">
                  <c:v>0.86097059012191313</c:v>
                </c:pt>
                <c:pt idx="261">
                  <c:v>0.86168973887041211</c:v>
                </c:pt>
                <c:pt idx="262">
                  <c:v>0.86240300008550352</c:v>
                </c:pt>
                <c:pt idx="263">
                  <c:v>0.86311626130059504</c:v>
                </c:pt>
                <c:pt idx="264">
                  <c:v>0.8638766425482366</c:v>
                </c:pt>
                <c:pt idx="265">
                  <c:v>0.86459579129673547</c:v>
                </c:pt>
                <c:pt idx="266">
                  <c:v>0.86535242681151558</c:v>
                </c:pt>
                <c:pt idx="267">
                  <c:v>0.86606568802660688</c:v>
                </c:pt>
                <c:pt idx="268">
                  <c:v>0.86678483677510587</c:v>
                </c:pt>
                <c:pt idx="269">
                  <c:v>0.86752030240190536</c:v>
                </c:pt>
                <c:pt idx="270">
                  <c:v>0.86823356361699688</c:v>
                </c:pt>
                <c:pt idx="271">
                  <c:v>0.8689998323980459</c:v>
                </c:pt>
                <c:pt idx="272">
                  <c:v>0.8697564679128259</c:v>
                </c:pt>
                <c:pt idx="273">
                  <c:v>0.87053132954888313</c:v>
                </c:pt>
                <c:pt idx="274">
                  <c:v>0.871250478297382</c:v>
                </c:pt>
                <c:pt idx="275">
                  <c:v>0.87194695042765924</c:v>
                </c:pt>
                <c:pt idx="276">
                  <c:v>0.87261899890889871</c:v>
                </c:pt>
                <c:pt idx="277">
                  <c:v>0.87329104739013796</c:v>
                </c:pt>
                <c:pt idx="278">
                  <c:v>0.87405190805121413</c:v>
                </c:pt>
                <c:pt idx="279">
                  <c:v>0.8746627686370263</c:v>
                </c:pt>
                <c:pt idx="280">
                  <c:v>0.87529218128348141</c:v>
                </c:pt>
                <c:pt idx="281">
                  <c:v>0.87590443597543499</c:v>
                </c:pt>
                <c:pt idx="282">
                  <c:v>0.87651164421018202</c:v>
                </c:pt>
                <c:pt idx="283">
                  <c:v>0.87711885244492926</c:v>
                </c:pt>
                <c:pt idx="284">
                  <c:v>0.87776413555059618</c:v>
                </c:pt>
                <c:pt idx="285">
                  <c:v>0.87836518177787448</c:v>
                </c:pt>
                <c:pt idx="286">
                  <c:v>0.87891603790715034</c:v>
                </c:pt>
                <c:pt idx="287">
                  <c:v>0.87946689403642642</c:v>
                </c:pt>
                <c:pt idx="288">
                  <c:v>0.88001882193537795</c:v>
                </c:pt>
                <c:pt idx="289">
                  <c:v>0.88056055238787245</c:v>
                </c:pt>
                <c:pt idx="290">
                  <c:v>0.88115524540874768</c:v>
                </c:pt>
                <c:pt idx="291">
                  <c:v>0.8817011812422475</c:v>
                </c:pt>
                <c:pt idx="292">
                  <c:v>0.88227604000414928</c:v>
                </c:pt>
                <c:pt idx="293">
                  <c:v>0.8828694461784371</c:v>
                </c:pt>
                <c:pt idx="294">
                  <c:v>0.88341538201193681</c:v>
                </c:pt>
                <c:pt idx="295">
                  <c:v>0.88395711246443121</c:v>
                </c:pt>
                <c:pt idx="296">
                  <c:v>0.88452960107359846</c:v>
                </c:pt>
                <c:pt idx="297">
                  <c:v>0.88507553690709817</c:v>
                </c:pt>
                <c:pt idx="298">
                  <c:v>0.88561726735959279</c:v>
                </c:pt>
                <c:pt idx="299">
                  <c:v>0.88619212612149456</c:v>
                </c:pt>
                <c:pt idx="300">
                  <c:v>0.88675606098569704</c:v>
                </c:pt>
                <c:pt idx="301">
                  <c:v>0.88730199681919664</c:v>
                </c:pt>
                <c:pt idx="302">
                  <c:v>0.88787391472538502</c:v>
                </c:pt>
                <c:pt idx="303">
                  <c:v>0.88840723441586888</c:v>
                </c:pt>
                <c:pt idx="304">
                  <c:v>0.88894475948735807</c:v>
                </c:pt>
                <c:pt idx="305">
                  <c:v>0.8894750642972753</c:v>
                </c:pt>
                <c:pt idx="306">
                  <c:v>0.89002706681341337</c:v>
                </c:pt>
                <c:pt idx="307">
                  <c:v>0.89049553901923184</c:v>
                </c:pt>
                <c:pt idx="308">
                  <c:v>0.89095455803811385</c:v>
                </c:pt>
                <c:pt idx="309">
                  <c:v>0.89138032428723768</c:v>
                </c:pt>
                <c:pt idx="310">
                  <c:v>0.89182847660160192</c:v>
                </c:pt>
                <c:pt idx="311">
                  <c:v>0.89224987551716128</c:v>
                </c:pt>
                <c:pt idx="312">
                  <c:v>0.89269238463075451</c:v>
                </c:pt>
                <c:pt idx="313">
                  <c:v>0.89315376707376137</c:v>
                </c:pt>
                <c:pt idx="314">
                  <c:v>0.89359984618490695</c:v>
                </c:pt>
                <c:pt idx="315">
                  <c:v>0.89401754313003079</c:v>
                </c:pt>
                <c:pt idx="316">
                  <c:v>0.89443524007515463</c:v>
                </c:pt>
                <c:pt idx="317">
                  <c:v>0.89485630132508254</c:v>
                </c:pt>
                <c:pt idx="318">
                  <c:v>0.89527399827020637</c:v>
                </c:pt>
                <c:pt idx="319">
                  <c:v>0.89571482523139767</c:v>
                </c:pt>
                <c:pt idx="320">
                  <c:v>0.89617827672185923</c:v>
                </c:pt>
                <c:pt idx="321">
                  <c:v>0.89659597366698296</c:v>
                </c:pt>
                <c:pt idx="322">
                  <c:v>0.89701367061210679</c:v>
                </c:pt>
                <c:pt idx="323">
                  <c:v>0.89743136755723052</c:v>
                </c:pt>
                <c:pt idx="324">
                  <c:v>0.89785242880715876</c:v>
                </c:pt>
                <c:pt idx="325">
                  <c:v>0.8982701257522826</c:v>
                </c:pt>
                <c:pt idx="326">
                  <c:v>0.89873450284710343</c:v>
                </c:pt>
                <c:pt idx="327">
                  <c:v>0.89915518620968249</c:v>
                </c:pt>
                <c:pt idx="328">
                  <c:v>0.8995556410926846</c:v>
                </c:pt>
                <c:pt idx="329">
                  <c:v>0.89995609597568671</c:v>
                </c:pt>
                <c:pt idx="330">
                  <c:v>0.90037454988939158</c:v>
                </c:pt>
                <c:pt idx="331">
                  <c:v>0.90077500477239358</c:v>
                </c:pt>
                <c:pt idx="332">
                  <c:v>0.90119900978902545</c:v>
                </c:pt>
                <c:pt idx="333">
                  <c:v>0.90162868288027209</c:v>
                </c:pt>
                <c:pt idx="334">
                  <c:v>0.90192712676189313</c:v>
                </c:pt>
                <c:pt idx="335">
                  <c:v>0.90221740066255596</c:v>
                </c:pt>
                <c:pt idx="336">
                  <c:v>0.90250767456321901</c:v>
                </c:pt>
                <c:pt idx="337">
                  <c:v>0.90280047169248501</c:v>
                </c:pt>
                <c:pt idx="338">
                  <c:v>0.90310713366490458</c:v>
                </c:pt>
                <c:pt idx="339">
                  <c:v>0.9033932442383722</c:v>
                </c:pt>
                <c:pt idx="340">
                  <c:v>0.90370912932989567</c:v>
                </c:pt>
                <c:pt idx="341">
                  <c:v>0.90399523990336306</c:v>
                </c:pt>
                <c:pt idx="342">
                  <c:v>0.90428135047683089</c:v>
                </c:pt>
                <c:pt idx="343">
                  <c:v>0.90456998427890178</c:v>
                </c:pt>
                <c:pt idx="344">
                  <c:v>0.90487333691449123</c:v>
                </c:pt>
                <c:pt idx="345">
                  <c:v>0.90515944748795885</c:v>
                </c:pt>
                <c:pt idx="346">
                  <c:v>0.90544555806142646</c:v>
                </c:pt>
                <c:pt idx="347">
                  <c:v>0.90574933165565463</c:v>
                </c:pt>
                <c:pt idx="348">
                  <c:v>0.90603544222912202</c:v>
                </c:pt>
                <c:pt idx="349">
                  <c:v>0.90632155280258986</c:v>
                </c:pt>
                <c:pt idx="350">
                  <c:v>0.90662742866678248</c:v>
                </c:pt>
                <c:pt idx="351">
                  <c:v>0.90692565073754539</c:v>
                </c:pt>
                <c:pt idx="352">
                  <c:v>0.90721176131101322</c:v>
                </c:pt>
                <c:pt idx="353">
                  <c:v>0.9075279740017167</c:v>
                </c:pt>
                <c:pt idx="354">
                  <c:v>0.9078292243673417</c:v>
                </c:pt>
                <c:pt idx="355">
                  <c:v>0.90811533494080954</c:v>
                </c:pt>
                <c:pt idx="356">
                  <c:v>0.90842121080500193</c:v>
                </c:pt>
                <c:pt idx="357">
                  <c:v>0.90870732137846966</c:v>
                </c:pt>
                <c:pt idx="358">
                  <c:v>0.90899343195193738</c:v>
                </c:pt>
                <c:pt idx="359">
                  <c:v>0.90927939827775406</c:v>
                </c:pt>
                <c:pt idx="360">
                  <c:v>0.90956025254550332</c:v>
                </c:pt>
                <c:pt idx="361">
                  <c:v>0.90983618609693795</c:v>
                </c:pt>
                <c:pt idx="362">
                  <c:v>0.91011409617744532</c:v>
                </c:pt>
                <c:pt idx="363">
                  <c:v>0.91038002092208747</c:v>
                </c:pt>
                <c:pt idx="364">
                  <c:v>0.91064384297622702</c:v>
                </c:pt>
                <c:pt idx="365">
                  <c:v>0.91090766503036658</c:v>
                </c:pt>
                <c:pt idx="366">
                  <c:v>0.91117358977500862</c:v>
                </c:pt>
                <c:pt idx="367">
                  <c:v>0.91145234135225517</c:v>
                </c:pt>
                <c:pt idx="368">
                  <c:v>0.91173025143276232</c:v>
                </c:pt>
                <c:pt idx="369">
                  <c:v>0.91194214518134886</c:v>
                </c:pt>
                <c:pt idx="370">
                  <c:v>0.9121338449512475</c:v>
                </c:pt>
                <c:pt idx="371">
                  <c:v>0.91233387137553634</c:v>
                </c:pt>
                <c:pt idx="372">
                  <c:v>0.91252388899303272</c:v>
                </c:pt>
                <c:pt idx="373">
                  <c:v>0.91271558876293124</c:v>
                </c:pt>
                <c:pt idx="374">
                  <c:v>0.91294432994926256</c:v>
                </c:pt>
                <c:pt idx="375">
                  <c:v>0.91313434756675893</c:v>
                </c:pt>
                <c:pt idx="376">
                  <c:v>0.91332582877536617</c:v>
                </c:pt>
                <c:pt idx="377">
                  <c:v>0.91351500531666152</c:v>
                </c:pt>
                <c:pt idx="378">
                  <c:v>0.91370418185795665</c:v>
                </c:pt>
                <c:pt idx="379">
                  <c:v>0.91389504055165416</c:v>
                </c:pt>
                <c:pt idx="380">
                  <c:v>0.91409515108356321</c:v>
                </c:pt>
                <c:pt idx="381">
                  <c:v>0.91430485030470243</c:v>
                </c:pt>
                <c:pt idx="382">
                  <c:v>0.9144940268459979</c:v>
                </c:pt>
                <c:pt idx="383">
                  <c:v>0.91468488553969518</c:v>
                </c:pt>
                <c:pt idx="384">
                  <c:v>0.91487406208099054</c:v>
                </c:pt>
                <c:pt idx="385">
                  <c:v>0.91506323862228567</c:v>
                </c:pt>
                <c:pt idx="386">
                  <c:v>0.91526503130659687</c:v>
                </c:pt>
                <c:pt idx="387">
                  <c:v>0.91545420784789222</c:v>
                </c:pt>
                <c:pt idx="388">
                  <c:v>0.91563194209017396</c:v>
                </c:pt>
                <c:pt idx="389">
                  <c:v>0.91579672742163831</c:v>
                </c:pt>
                <c:pt idx="390">
                  <c:v>0.9159602511388012</c:v>
                </c:pt>
                <c:pt idx="391">
                  <c:v>0.91613336312465632</c:v>
                </c:pt>
                <c:pt idx="392">
                  <c:v>0.91630592841098035</c:v>
                </c:pt>
                <c:pt idx="393">
                  <c:v>0.91646945212814346</c:v>
                </c:pt>
                <c:pt idx="394">
                  <c:v>0.91664983101237552</c:v>
                </c:pt>
                <c:pt idx="395">
                  <c:v>0.91682323779543906</c:v>
                </c:pt>
                <c:pt idx="396">
                  <c:v>0.91697756934252739</c:v>
                </c:pt>
                <c:pt idx="397">
                  <c:v>0.91710686090857696</c:v>
                </c:pt>
                <c:pt idx="398">
                  <c:v>0.91722782616996612</c:v>
                </c:pt>
                <c:pt idx="399">
                  <c:v>0.91734500658845042</c:v>
                </c:pt>
                <c:pt idx="400">
                  <c:v>0.91746134593073358</c:v>
                </c:pt>
                <c:pt idx="401">
                  <c:v>0.91759215220421342</c:v>
                </c:pt>
                <c:pt idx="402">
                  <c:v>0.91770933262269772</c:v>
                </c:pt>
                <c:pt idx="403">
                  <c:v>0.9178256719649811</c:v>
                </c:pt>
                <c:pt idx="404">
                  <c:v>0.91794663722637015</c:v>
                </c:pt>
                <c:pt idx="405">
                  <c:v>0.91806297656865354</c:v>
                </c:pt>
                <c:pt idx="406">
                  <c:v>0.91818015698713784</c:v>
                </c:pt>
                <c:pt idx="407">
                  <c:v>0.91829649632942123</c:v>
                </c:pt>
                <c:pt idx="408">
                  <c:v>0.9184211627466331</c:v>
                </c:pt>
                <c:pt idx="409">
                  <c:v>0.9185383431651174</c:v>
                </c:pt>
                <c:pt idx="410">
                  <c:v>0.91865930842650656</c:v>
                </c:pt>
                <c:pt idx="411">
                  <c:v>0.91878178762505769</c:v>
                </c:pt>
                <c:pt idx="412">
                  <c:v>0.91889896804354199</c:v>
                </c:pt>
                <c:pt idx="413">
                  <c:v>0.91901530738582526</c:v>
                </c:pt>
                <c:pt idx="414">
                  <c:v>0.91914429651417262</c:v>
                </c:pt>
                <c:pt idx="415">
                  <c:v>0.91926980400758551</c:v>
                </c:pt>
                <c:pt idx="416">
                  <c:v>0.91939076926897489</c:v>
                </c:pt>
                <c:pt idx="417">
                  <c:v>0.91950710861125795</c:v>
                </c:pt>
                <c:pt idx="418">
                  <c:v>0.91962344795354134</c:v>
                </c:pt>
                <c:pt idx="419">
                  <c:v>0.91974062837202564</c:v>
                </c:pt>
                <c:pt idx="420">
                  <c:v>0.91985696771430892</c:v>
                </c:pt>
                <c:pt idx="421">
                  <c:v>0.9199733070565923</c:v>
                </c:pt>
                <c:pt idx="422">
                  <c:v>0.92010958032537882</c:v>
                </c:pt>
                <c:pt idx="423">
                  <c:v>0.9202259196676621</c:v>
                </c:pt>
                <c:pt idx="424">
                  <c:v>0.92034225900994537</c:v>
                </c:pt>
                <c:pt idx="425">
                  <c:v>0.92045943942842978</c:v>
                </c:pt>
                <c:pt idx="426">
                  <c:v>0.92057577877071306</c:v>
                </c:pt>
                <c:pt idx="427">
                  <c:v>0.92069211811299634</c:v>
                </c:pt>
                <c:pt idx="428">
                  <c:v>0.9208130833743855</c:v>
                </c:pt>
                <c:pt idx="429">
                  <c:v>0.92093507648791872</c:v>
                </c:pt>
                <c:pt idx="430">
                  <c:v>0.92104132291578933</c:v>
                </c:pt>
                <c:pt idx="431">
                  <c:v>0.92114756934365993</c:v>
                </c:pt>
                <c:pt idx="432">
                  <c:v>0.92126037616589851</c:v>
                </c:pt>
                <c:pt idx="433">
                  <c:v>0.92136662259376934</c:v>
                </c:pt>
                <c:pt idx="434">
                  <c:v>0.92148888311250787</c:v>
                </c:pt>
                <c:pt idx="435">
                  <c:v>0.92159555007847915</c:v>
                </c:pt>
                <c:pt idx="436">
                  <c:v>0.92171012358127824</c:v>
                </c:pt>
                <c:pt idx="437">
                  <c:v>0.92181637000914873</c:v>
                </c:pt>
                <c:pt idx="438">
                  <c:v>0.92192303697512001</c:v>
                </c:pt>
                <c:pt idx="439">
                  <c:v>0.9220292834029904</c:v>
                </c:pt>
                <c:pt idx="440">
                  <c:v>0.9221388941356653</c:v>
                </c:pt>
                <c:pt idx="441">
                  <c:v>0.92224514056353579</c:v>
                </c:pt>
                <c:pt idx="442">
                  <c:v>0.9223579473857747</c:v>
                </c:pt>
                <c:pt idx="443">
                  <c:v>0.9224725208885739</c:v>
                </c:pt>
                <c:pt idx="444">
                  <c:v>0.92257876731644439</c:v>
                </c:pt>
                <c:pt idx="445">
                  <c:v>0.92268543428241545</c:v>
                </c:pt>
                <c:pt idx="446">
                  <c:v>0.92279504501509024</c:v>
                </c:pt>
                <c:pt idx="447">
                  <c:v>0.92290129144296085</c:v>
                </c:pt>
                <c:pt idx="448">
                  <c:v>0.92300795840893191</c:v>
                </c:pt>
                <c:pt idx="449">
                  <c:v>0.9231225319117311</c:v>
                </c:pt>
                <c:pt idx="450">
                  <c:v>0.92322877833960171</c:v>
                </c:pt>
                <c:pt idx="451">
                  <c:v>0.92333502476747209</c:v>
                </c:pt>
                <c:pt idx="452">
                  <c:v>0.9234511958945153</c:v>
                </c:pt>
                <c:pt idx="453">
                  <c:v>0.9235574423223859</c:v>
                </c:pt>
                <c:pt idx="454">
                  <c:v>0.92367633853632025</c:v>
                </c:pt>
                <c:pt idx="455">
                  <c:v>0.92378300550229153</c:v>
                </c:pt>
                <c:pt idx="456">
                  <c:v>0.92389757900509073</c:v>
                </c:pt>
                <c:pt idx="457">
                  <c:v>0.92400382543296111</c:v>
                </c:pt>
                <c:pt idx="458">
                  <c:v>0.92411385670373647</c:v>
                </c:pt>
                <c:pt idx="459">
                  <c:v>0.92422010313160696</c:v>
                </c:pt>
                <c:pt idx="460">
                  <c:v>0.92432634955947757</c:v>
                </c:pt>
                <c:pt idx="461">
                  <c:v>0.92443301652544863</c:v>
                </c:pt>
                <c:pt idx="462">
                  <c:v>0.92454540280958697</c:v>
                </c:pt>
                <c:pt idx="463">
                  <c:v>0.92465997631238617</c:v>
                </c:pt>
                <c:pt idx="464">
                  <c:v>0.92476958704506096</c:v>
                </c:pt>
                <c:pt idx="465">
                  <c:v>0.92487625401103213</c:v>
                </c:pt>
                <c:pt idx="466">
                  <c:v>0.92498250043890262</c:v>
                </c:pt>
                <c:pt idx="467">
                  <c:v>0.92508874686677323</c:v>
                </c:pt>
                <c:pt idx="468">
                  <c:v>0.92519541383274428</c:v>
                </c:pt>
                <c:pt idx="469">
                  <c:v>0.92530166026061489</c:v>
                </c:pt>
                <c:pt idx="470">
                  <c:v>0.92541959806821827</c:v>
                </c:pt>
                <c:pt idx="471">
                  <c:v>0.92552626503418933</c:v>
                </c:pt>
                <c:pt idx="472">
                  <c:v>0.92563865131832768</c:v>
                </c:pt>
                <c:pt idx="473">
                  <c:v>0.92574489774619806</c:v>
                </c:pt>
                <c:pt idx="474">
                  <c:v>0.92584484664215805</c:v>
                </c:pt>
                <c:pt idx="475">
                  <c:v>0.92595407047978029</c:v>
                </c:pt>
                <c:pt idx="476">
                  <c:v>0.92605442937424343</c:v>
                </c:pt>
                <c:pt idx="477">
                  <c:v>0.92615975103883097</c:v>
                </c:pt>
                <c:pt idx="478">
                  <c:v>0.92625716616659037</c:v>
                </c:pt>
                <c:pt idx="479">
                  <c:v>0.92635416075624921</c:v>
                </c:pt>
                <c:pt idx="480">
                  <c:v>0.92645115534590816</c:v>
                </c:pt>
                <c:pt idx="481">
                  <c:v>0.92655193477847164</c:v>
                </c:pt>
                <c:pt idx="482">
                  <c:v>0.92665170491959403</c:v>
                </c:pt>
                <c:pt idx="483">
                  <c:v>0.92674869950925298</c:v>
                </c:pt>
                <c:pt idx="484">
                  <c:v>0.92685444171194098</c:v>
                </c:pt>
                <c:pt idx="485">
                  <c:v>0.92695143630159971</c:v>
                </c:pt>
                <c:pt idx="486">
                  <c:v>0.92704843089125866</c:v>
                </c:pt>
                <c:pt idx="487">
                  <c:v>0.92714878978572179</c:v>
                </c:pt>
                <c:pt idx="488">
                  <c:v>0.9272462049134812</c:v>
                </c:pt>
                <c:pt idx="489">
                  <c:v>0.92734319950314015</c:v>
                </c:pt>
                <c:pt idx="490">
                  <c:v>0.92744019409279899</c:v>
                </c:pt>
                <c:pt idx="491">
                  <c:v>0.92754593629548709</c:v>
                </c:pt>
                <c:pt idx="492">
                  <c:v>0.92764293088514593</c:v>
                </c:pt>
                <c:pt idx="493">
                  <c:v>0.92774606533107262</c:v>
                </c:pt>
                <c:pt idx="494">
                  <c:v>0.92784348045883192</c:v>
                </c:pt>
                <c:pt idx="495">
                  <c:v>0.9279522837583537</c:v>
                </c:pt>
                <c:pt idx="496">
                  <c:v>0.92804927834801265</c:v>
                </c:pt>
                <c:pt idx="497">
                  <c:v>0.92815502055070065</c:v>
                </c:pt>
                <c:pt idx="498">
                  <c:v>0.92825201514035938</c:v>
                </c:pt>
                <c:pt idx="499">
                  <c:v>0.92835110068457283</c:v>
                </c:pt>
                <c:pt idx="500">
                  <c:v>0.92844157693367346</c:v>
                </c:pt>
                <c:pt idx="501">
                  <c:v>0.92853247372087455</c:v>
                </c:pt>
                <c:pt idx="502">
                  <c:v>0.92862294996997519</c:v>
                </c:pt>
                <c:pt idx="503">
                  <c:v>0.92871363648812622</c:v>
                </c:pt>
                <c:pt idx="504">
                  <c:v>0.9288128603502559</c:v>
                </c:pt>
                <c:pt idx="505">
                  <c:v>0.92890670090416083</c:v>
                </c:pt>
                <c:pt idx="506">
                  <c:v>0.92899717715326158</c:v>
                </c:pt>
                <c:pt idx="507">
                  <c:v>0.92908807394046256</c:v>
                </c:pt>
                <c:pt idx="508">
                  <c:v>0.92917855018956308</c:v>
                </c:pt>
                <c:pt idx="509">
                  <c:v>0.92926902643866405</c:v>
                </c:pt>
                <c:pt idx="510">
                  <c:v>0.92935950268776457</c:v>
                </c:pt>
                <c:pt idx="511">
                  <c:v>0.92946209085469866</c:v>
                </c:pt>
                <c:pt idx="512">
                  <c:v>0.9295525671037993</c:v>
                </c:pt>
                <c:pt idx="513">
                  <c:v>0.92964325362195011</c:v>
                </c:pt>
                <c:pt idx="514">
                  <c:v>0.92973415040915131</c:v>
                </c:pt>
                <c:pt idx="515">
                  <c:v>0.92983597277620444</c:v>
                </c:pt>
                <c:pt idx="516">
                  <c:v>0.92992644902530497</c:v>
                </c:pt>
                <c:pt idx="517">
                  <c:v>0.93002071011731047</c:v>
                </c:pt>
                <c:pt idx="518">
                  <c:v>0.93011951344133958</c:v>
                </c:pt>
                <c:pt idx="519">
                  <c:v>0.93020998969044033</c:v>
                </c:pt>
                <c:pt idx="520">
                  <c:v>0.93030088647764131</c:v>
                </c:pt>
                <c:pt idx="521">
                  <c:v>0.93039136272674205</c:v>
                </c:pt>
                <c:pt idx="522">
                  <c:v>0.9304818389758428</c:v>
                </c:pt>
                <c:pt idx="523">
                  <c:v>0.9305758897987978</c:v>
                </c:pt>
                <c:pt idx="524">
                  <c:v>0.930666786585999</c:v>
                </c:pt>
                <c:pt idx="525">
                  <c:v>0.93076558991002833</c:v>
                </c:pt>
                <c:pt idx="526">
                  <c:v>0.93085606615912886</c:v>
                </c:pt>
                <c:pt idx="527">
                  <c:v>0.93094696294633028</c:v>
                </c:pt>
                <c:pt idx="528">
                  <c:v>0.9310374391954308</c:v>
                </c:pt>
                <c:pt idx="529">
                  <c:v>0.93113127974933574</c:v>
                </c:pt>
                <c:pt idx="530">
                  <c:v>0.93122217653653672</c:v>
                </c:pt>
                <c:pt idx="531">
                  <c:v>0.93131265278563757</c:v>
                </c:pt>
                <c:pt idx="532">
                  <c:v>0.9314114561096668</c:v>
                </c:pt>
                <c:pt idx="533">
                  <c:v>0.93150214262781783</c:v>
                </c:pt>
                <c:pt idx="534">
                  <c:v>0.93159303941501881</c:v>
                </c:pt>
                <c:pt idx="535">
                  <c:v>0.93169798685659677</c:v>
                </c:pt>
                <c:pt idx="536">
                  <c:v>0.93178801060670124</c:v>
                </c:pt>
                <c:pt idx="537">
                  <c:v>0.93187845489490628</c:v>
                </c:pt>
                <c:pt idx="538">
                  <c:v>0.93196847864501065</c:v>
                </c:pt>
                <c:pt idx="539">
                  <c:v>0.93206446344557803</c:v>
                </c:pt>
                <c:pt idx="540">
                  <c:v>0.93214885672779746</c:v>
                </c:pt>
                <c:pt idx="541">
                  <c:v>0.93223408634355598</c:v>
                </c:pt>
                <c:pt idx="542">
                  <c:v>0.93231595165450998</c:v>
                </c:pt>
                <c:pt idx="543">
                  <c:v>0.93239844777261494</c:v>
                </c:pt>
                <c:pt idx="544">
                  <c:v>0.93248031308356916</c:v>
                </c:pt>
                <c:pt idx="545">
                  <c:v>0.93256860505777583</c:v>
                </c:pt>
                <c:pt idx="546">
                  <c:v>0.93265047036872983</c:v>
                </c:pt>
                <c:pt idx="547">
                  <c:v>0.93273612052258881</c:v>
                </c:pt>
                <c:pt idx="548">
                  <c:v>0.93281798583354281</c:v>
                </c:pt>
                <c:pt idx="549">
                  <c:v>0.93289985114449703</c:v>
                </c:pt>
                <c:pt idx="550">
                  <c:v>0.93298213699355181</c:v>
                </c:pt>
                <c:pt idx="551">
                  <c:v>0.93306400230450592</c:v>
                </c:pt>
                <c:pt idx="552">
                  <c:v>0.93315229427871238</c:v>
                </c:pt>
                <c:pt idx="553">
                  <c:v>0.93323815470162164</c:v>
                </c:pt>
                <c:pt idx="554">
                  <c:v>0.93332002001257586</c:v>
                </c:pt>
                <c:pt idx="555">
                  <c:v>0.93341289501100189</c:v>
                </c:pt>
                <c:pt idx="556">
                  <c:v>0.93349476032195611</c:v>
                </c:pt>
                <c:pt idx="557">
                  <c:v>0.93357704617101089</c:v>
                </c:pt>
                <c:pt idx="558">
                  <c:v>0.93365891148196489</c:v>
                </c:pt>
                <c:pt idx="559">
                  <c:v>0.93375056776097554</c:v>
                </c:pt>
                <c:pt idx="560">
                  <c:v>0.93383285361003043</c:v>
                </c:pt>
                <c:pt idx="561">
                  <c:v>0.93391471892098454</c:v>
                </c:pt>
                <c:pt idx="562">
                  <c:v>0.93399658423193865</c:v>
                </c:pt>
                <c:pt idx="563">
                  <c:v>0.93407887008099344</c:v>
                </c:pt>
                <c:pt idx="564">
                  <c:v>0.93416094566099772</c:v>
                </c:pt>
                <c:pt idx="565">
                  <c:v>0.93424617527675635</c:v>
                </c:pt>
                <c:pt idx="566">
                  <c:v>0.93433488778906326</c:v>
                </c:pt>
                <c:pt idx="567">
                  <c:v>0.93441675310001759</c:v>
                </c:pt>
                <c:pt idx="568">
                  <c:v>0.93449861841097159</c:v>
                </c:pt>
                <c:pt idx="569">
                  <c:v>0.93458048372192581</c:v>
                </c:pt>
                <c:pt idx="570">
                  <c:v>0.93466276957098049</c:v>
                </c:pt>
                <c:pt idx="571">
                  <c:v>0.9347479991867389</c:v>
                </c:pt>
                <c:pt idx="572">
                  <c:v>0.93482986449769323</c:v>
                </c:pt>
                <c:pt idx="573">
                  <c:v>0.93491857701000014</c:v>
                </c:pt>
                <c:pt idx="574">
                  <c:v>0.93500065259000442</c:v>
                </c:pt>
                <c:pt idx="575">
                  <c:v>0.93509352758843056</c:v>
                </c:pt>
                <c:pt idx="576">
                  <c:v>0.93517581343748535</c:v>
                </c:pt>
                <c:pt idx="577">
                  <c:v>0.93526104305324376</c:v>
                </c:pt>
                <c:pt idx="578">
                  <c:v>0.93534290836419787</c:v>
                </c:pt>
                <c:pt idx="579">
                  <c:v>0.93542519421325276</c:v>
                </c:pt>
                <c:pt idx="580">
                  <c:v>0.93551348618745922</c:v>
                </c:pt>
                <c:pt idx="581">
                  <c:v>0.93559535149841322</c:v>
                </c:pt>
                <c:pt idx="582">
                  <c:v>0.93567721680936744</c:v>
                </c:pt>
                <c:pt idx="583">
                  <c:v>0.93576286696322641</c:v>
                </c:pt>
                <c:pt idx="584">
                  <c:v>0.93584494254323081</c:v>
                </c:pt>
                <c:pt idx="585">
                  <c:v>0.93592680785418514</c:v>
                </c:pt>
                <c:pt idx="586">
                  <c:v>0.93600909370323959</c:v>
                </c:pt>
                <c:pt idx="587">
                  <c:v>0.93609577494510809</c:v>
                </c:pt>
                <c:pt idx="588">
                  <c:v>0.93617448622030841</c:v>
                </c:pt>
                <c:pt idx="589">
                  <c:v>0.93625698233841337</c:v>
                </c:pt>
                <c:pt idx="590">
                  <c:v>0.93633569361361357</c:v>
                </c:pt>
                <c:pt idx="591">
                  <c:v>0.93641440488881367</c:v>
                </c:pt>
                <c:pt idx="592">
                  <c:v>0.93649311616401387</c:v>
                </c:pt>
                <c:pt idx="593">
                  <c:v>0.9365786746405671</c:v>
                </c:pt>
                <c:pt idx="594">
                  <c:v>0.93665759618481748</c:v>
                </c:pt>
                <c:pt idx="595">
                  <c:v>0.93673967176482187</c:v>
                </c:pt>
                <c:pt idx="596">
                  <c:v>0.93682876192034314</c:v>
                </c:pt>
                <c:pt idx="597">
                  <c:v>0.93690747319554324</c:v>
                </c:pt>
                <c:pt idx="598">
                  <c:v>0.93698618447074367</c:v>
                </c:pt>
                <c:pt idx="599">
                  <c:v>0.93706531628404421</c:v>
                </c:pt>
                <c:pt idx="600">
                  <c:v>0.93715045422249665</c:v>
                </c:pt>
                <c:pt idx="601">
                  <c:v>0.93723252980250116</c:v>
                </c:pt>
                <c:pt idx="602">
                  <c:v>0.93731166161580193</c:v>
                </c:pt>
                <c:pt idx="603">
                  <c:v>0.93739037289100202</c:v>
                </c:pt>
                <c:pt idx="604">
                  <c:v>0.93746929443525251</c:v>
                </c:pt>
                <c:pt idx="605">
                  <c:v>0.93754800571045271</c:v>
                </c:pt>
                <c:pt idx="606">
                  <c:v>0.93762713752375348</c:v>
                </c:pt>
                <c:pt idx="607">
                  <c:v>0.93771563976701</c:v>
                </c:pt>
                <c:pt idx="608">
                  <c:v>0.93779310548437955</c:v>
                </c:pt>
                <c:pt idx="609">
                  <c:v>0.93787055178097334</c:v>
                </c:pt>
                <c:pt idx="610">
                  <c:v>0.93794757753946667</c:v>
                </c:pt>
                <c:pt idx="611">
                  <c:v>0.93802460329796011</c:v>
                </c:pt>
                <c:pt idx="612">
                  <c:v>0.93810204959455368</c:v>
                </c:pt>
                <c:pt idx="613">
                  <c:v>0.93818243965785131</c:v>
                </c:pt>
                <c:pt idx="614">
                  <c:v>0.93826568096947038</c:v>
                </c:pt>
                <c:pt idx="615">
                  <c:v>0.93834270672796372</c:v>
                </c:pt>
                <c:pt idx="616">
                  <c:v>0.93843011136677801</c:v>
                </c:pt>
                <c:pt idx="617">
                  <c:v>0.93850713712527134</c:v>
                </c:pt>
                <c:pt idx="618">
                  <c:v>0.93858416288376445</c:v>
                </c:pt>
                <c:pt idx="619">
                  <c:v>0.93866497348516242</c:v>
                </c:pt>
                <c:pt idx="620">
                  <c:v>0.93874199924365598</c:v>
                </c:pt>
                <c:pt idx="621">
                  <c:v>0.93882503028622455</c:v>
                </c:pt>
                <c:pt idx="622">
                  <c:v>0.93890247658281845</c:v>
                </c:pt>
                <c:pt idx="623">
                  <c:v>0.93897950234131156</c:v>
                </c:pt>
                <c:pt idx="624">
                  <c:v>0.93905673836885517</c:v>
                </c:pt>
                <c:pt idx="625">
                  <c:v>0.93913754897025337</c:v>
                </c:pt>
                <c:pt idx="626">
                  <c:v>0.93921457472874648</c:v>
                </c:pt>
                <c:pt idx="627">
                  <c:v>0.9392916004872397</c:v>
                </c:pt>
                <c:pt idx="628">
                  <c:v>0.9393746315298086</c:v>
                </c:pt>
                <c:pt idx="629">
                  <c:v>0.93945207782640239</c:v>
                </c:pt>
                <c:pt idx="630">
                  <c:v>0.93952910358489572</c:v>
                </c:pt>
                <c:pt idx="631">
                  <c:v>0.93960949364819313</c:v>
                </c:pt>
                <c:pt idx="632">
                  <c:v>0.93968693994478691</c:v>
                </c:pt>
                <c:pt idx="633">
                  <c:v>0.93976396570328036</c:v>
                </c:pt>
                <c:pt idx="634">
                  <c:v>0.93984099146177358</c:v>
                </c:pt>
                <c:pt idx="635">
                  <c:v>0.93992465331149322</c:v>
                </c:pt>
                <c:pt idx="636">
                  <c:v>0.94001163741220695</c:v>
                </c:pt>
                <c:pt idx="637">
                  <c:v>0.94009202747550435</c:v>
                </c:pt>
                <c:pt idx="638">
                  <c:v>0.94016905323399769</c:v>
                </c:pt>
                <c:pt idx="639">
                  <c:v>0.94024649953059158</c:v>
                </c:pt>
                <c:pt idx="640">
                  <c:v>0.94032352528908481</c:v>
                </c:pt>
                <c:pt idx="641">
                  <c:v>0.9404065563316536</c:v>
                </c:pt>
                <c:pt idx="642">
                  <c:v>0.9404840026282475</c:v>
                </c:pt>
                <c:pt idx="643">
                  <c:v>0.94056439269154501</c:v>
                </c:pt>
                <c:pt idx="644">
                  <c:v>0.94064141845003824</c:v>
                </c:pt>
                <c:pt idx="645">
                  <c:v>0.94071907501568208</c:v>
                </c:pt>
                <c:pt idx="646">
                  <c:v>0.94078692064159231</c:v>
                </c:pt>
                <c:pt idx="647">
                  <c:v>0.94082954638346217</c:v>
                </c:pt>
                <c:pt idx="648">
                  <c:v>0.94087493926603349</c:v>
                </c:pt>
                <c:pt idx="649">
                  <c:v>0.94091777527695364</c:v>
                </c:pt>
                <c:pt idx="650">
                  <c:v>0.9409604010188235</c:v>
                </c:pt>
                <c:pt idx="651">
                  <c:v>0.94100302676069325</c:v>
                </c:pt>
                <c:pt idx="652">
                  <c:v>0.94104565250256311</c:v>
                </c:pt>
                <c:pt idx="653">
                  <c:v>0.94108827824443297</c:v>
                </c:pt>
                <c:pt idx="654">
                  <c:v>0.94113090398630284</c:v>
                </c:pt>
                <c:pt idx="655">
                  <c:v>0.94117671740697451</c:v>
                </c:pt>
                <c:pt idx="656">
                  <c:v>0.94122930149106498</c:v>
                </c:pt>
                <c:pt idx="657">
                  <c:v>0.94127192723293496</c:v>
                </c:pt>
                <c:pt idx="658">
                  <c:v>0.9413145529748046</c:v>
                </c:pt>
                <c:pt idx="659">
                  <c:v>0.94135717871667446</c:v>
                </c:pt>
                <c:pt idx="660">
                  <c:v>0.94139980445854432</c:v>
                </c:pt>
                <c:pt idx="661">
                  <c:v>0.94144264046946435</c:v>
                </c:pt>
                <c:pt idx="662">
                  <c:v>0.94148803335203579</c:v>
                </c:pt>
                <c:pt idx="663">
                  <c:v>0.94153065909390543</c:v>
                </c:pt>
                <c:pt idx="664">
                  <c:v>0.94157328483577529</c:v>
                </c:pt>
                <c:pt idx="665">
                  <c:v>0.94161612084669555</c:v>
                </c:pt>
                <c:pt idx="666">
                  <c:v>0.94165874658856519</c:v>
                </c:pt>
                <c:pt idx="667">
                  <c:v>0.94170158259948533</c:v>
                </c:pt>
                <c:pt idx="668">
                  <c:v>0.94174420834135519</c:v>
                </c:pt>
                <c:pt idx="669">
                  <c:v>0.94178960122392652</c:v>
                </c:pt>
                <c:pt idx="670">
                  <c:v>0.94183222696579638</c:v>
                </c:pt>
                <c:pt idx="671">
                  <c:v>0.94187485270766602</c:v>
                </c:pt>
                <c:pt idx="672">
                  <c:v>0.94191747844953588</c:v>
                </c:pt>
                <c:pt idx="673">
                  <c:v>0.94196031446045614</c:v>
                </c:pt>
                <c:pt idx="674">
                  <c:v>0.94200294020232578</c:v>
                </c:pt>
                <c:pt idx="675">
                  <c:v>0.94204577621324592</c:v>
                </c:pt>
                <c:pt idx="676">
                  <c:v>0.94210112743803787</c:v>
                </c:pt>
                <c:pt idx="677">
                  <c:v>0.94214375317990762</c:v>
                </c:pt>
                <c:pt idx="678">
                  <c:v>0.94218637892177748</c:v>
                </c:pt>
                <c:pt idx="679">
                  <c:v>0.94222921493269762</c:v>
                </c:pt>
                <c:pt idx="680">
                  <c:v>0.94227184067456726</c:v>
                </c:pt>
                <c:pt idx="681">
                  <c:v>0.94231446641643712</c:v>
                </c:pt>
                <c:pt idx="682">
                  <c:v>0.9423570921583071</c:v>
                </c:pt>
                <c:pt idx="683">
                  <c:v>0.94240248504087831</c:v>
                </c:pt>
                <c:pt idx="684">
                  <c:v>0.94244511078274817</c:v>
                </c:pt>
                <c:pt idx="685">
                  <c:v>0.94248815706271849</c:v>
                </c:pt>
                <c:pt idx="686">
                  <c:v>0.94253078280458835</c:v>
                </c:pt>
                <c:pt idx="687">
                  <c:v>0.94257340854645821</c:v>
                </c:pt>
                <c:pt idx="688">
                  <c:v>0.9426155263904652</c:v>
                </c:pt>
                <c:pt idx="689">
                  <c:v>0.94265755496823223</c:v>
                </c:pt>
                <c:pt idx="690">
                  <c:v>0.94269748926625863</c:v>
                </c:pt>
                <c:pt idx="691">
                  <c:v>0.94273763383333531</c:v>
                </c:pt>
                <c:pt idx="692">
                  <c:v>0.94277756813136171</c:v>
                </c:pt>
                <c:pt idx="693">
                  <c:v>0.94281750242938811</c:v>
                </c:pt>
                <c:pt idx="694">
                  <c:v>0.94285743672741462</c:v>
                </c:pt>
                <c:pt idx="695">
                  <c:v>0.9428975812944913</c:v>
                </c:pt>
                <c:pt idx="696">
                  <c:v>0.94294956821447895</c:v>
                </c:pt>
                <c:pt idx="697">
                  <c:v>0.94298971278155563</c:v>
                </c:pt>
                <c:pt idx="698">
                  <c:v>0.94302964707958203</c:v>
                </c:pt>
                <c:pt idx="699">
                  <c:v>0.94306958137760855</c:v>
                </c:pt>
                <c:pt idx="700">
                  <c:v>0.94310951567563495</c:v>
                </c:pt>
              </c:numCache>
            </c:numRef>
          </c:xVal>
          <c:yVal>
            <c:numRef>
              <c:f>'Option 4 Coverage Proposed'!$C$41:$C$741</c:f>
              <c:numCache>
                <c:formatCode>0.00</c:formatCode>
                <c:ptCount val="701"/>
                <c:pt idx="0">
                  <c:v>0</c:v>
                </c:pt>
                <c:pt idx="1">
                  <c:v>0.01</c:v>
                </c:pt>
                <c:pt idx="2">
                  <c:v>0.02</c:v>
                </c:pt>
                <c:pt idx="3">
                  <c:v>0.03</c:v>
                </c:pt>
                <c:pt idx="4">
                  <c:v>0.04</c:v>
                </c:pt>
                <c:pt idx="5">
                  <c:v>0.05</c:v>
                </c:pt>
                <c:pt idx="6">
                  <c:v>6.0000000000000005E-2</c:v>
                </c:pt>
                <c:pt idx="7">
                  <c:v>7.0000000000000007E-2</c:v>
                </c:pt>
                <c:pt idx="8">
                  <c:v>0.08</c:v>
                </c:pt>
                <c:pt idx="9">
                  <c:v>0.09</c:v>
                </c:pt>
                <c:pt idx="10">
                  <c:v>9.9999999999999992E-2</c:v>
                </c:pt>
                <c:pt idx="11">
                  <c:v>0.10999999999999999</c:v>
                </c:pt>
                <c:pt idx="12">
                  <c:v>0.11999999999999998</c:v>
                </c:pt>
                <c:pt idx="13">
                  <c:v>0.12999999999999998</c:v>
                </c:pt>
                <c:pt idx="14">
                  <c:v>0.13999999999999999</c:v>
                </c:pt>
                <c:pt idx="15">
                  <c:v>0.15</c:v>
                </c:pt>
                <c:pt idx="16">
                  <c:v>0.16</c:v>
                </c:pt>
                <c:pt idx="17">
                  <c:v>0.17</c:v>
                </c:pt>
                <c:pt idx="18">
                  <c:v>0.18000000000000002</c:v>
                </c:pt>
                <c:pt idx="19">
                  <c:v>0.19000000000000003</c:v>
                </c:pt>
                <c:pt idx="20">
                  <c:v>0.20000000000000004</c:v>
                </c:pt>
                <c:pt idx="21">
                  <c:v>0.21000000000000005</c:v>
                </c:pt>
                <c:pt idx="22">
                  <c:v>0.22000000000000006</c:v>
                </c:pt>
                <c:pt idx="23">
                  <c:v>0.23000000000000007</c:v>
                </c:pt>
                <c:pt idx="24">
                  <c:v>0.24000000000000007</c:v>
                </c:pt>
                <c:pt idx="25">
                  <c:v>0.25000000000000006</c:v>
                </c:pt>
                <c:pt idx="26">
                  <c:v>0.26000000000000006</c:v>
                </c:pt>
                <c:pt idx="27">
                  <c:v>0.27000000000000007</c:v>
                </c:pt>
                <c:pt idx="28">
                  <c:v>0.28000000000000008</c:v>
                </c:pt>
                <c:pt idx="29">
                  <c:v>0.29000000000000009</c:v>
                </c:pt>
                <c:pt idx="30">
                  <c:v>0.3000000000000001</c:v>
                </c:pt>
                <c:pt idx="31">
                  <c:v>0.31000000000000011</c:v>
                </c:pt>
                <c:pt idx="32">
                  <c:v>0.32000000000000012</c:v>
                </c:pt>
                <c:pt idx="33">
                  <c:v>0.33000000000000013</c:v>
                </c:pt>
                <c:pt idx="34">
                  <c:v>0.34000000000000014</c:v>
                </c:pt>
                <c:pt idx="35">
                  <c:v>0.35000000000000014</c:v>
                </c:pt>
                <c:pt idx="36">
                  <c:v>0.36000000000000015</c:v>
                </c:pt>
                <c:pt idx="37">
                  <c:v>0.37000000000000016</c:v>
                </c:pt>
                <c:pt idx="38">
                  <c:v>0.38000000000000017</c:v>
                </c:pt>
                <c:pt idx="39">
                  <c:v>0.39000000000000018</c:v>
                </c:pt>
                <c:pt idx="40">
                  <c:v>0.40000000000000019</c:v>
                </c:pt>
                <c:pt idx="41">
                  <c:v>0.4100000000000002</c:v>
                </c:pt>
                <c:pt idx="42">
                  <c:v>0.42000000000000021</c:v>
                </c:pt>
                <c:pt idx="43">
                  <c:v>0.43000000000000022</c:v>
                </c:pt>
                <c:pt idx="44">
                  <c:v>0.44000000000000022</c:v>
                </c:pt>
                <c:pt idx="45">
                  <c:v>0.45000000000000023</c:v>
                </c:pt>
                <c:pt idx="46">
                  <c:v>0.46000000000000024</c:v>
                </c:pt>
                <c:pt idx="47">
                  <c:v>0.47000000000000025</c:v>
                </c:pt>
                <c:pt idx="48">
                  <c:v>0.48000000000000026</c:v>
                </c:pt>
                <c:pt idx="49">
                  <c:v>0.49000000000000027</c:v>
                </c:pt>
                <c:pt idx="50">
                  <c:v>0.50000000000000022</c:v>
                </c:pt>
                <c:pt idx="51">
                  <c:v>0.51000000000000023</c:v>
                </c:pt>
                <c:pt idx="52">
                  <c:v>0.52000000000000024</c:v>
                </c:pt>
                <c:pt idx="53">
                  <c:v>0.53000000000000025</c:v>
                </c:pt>
                <c:pt idx="54">
                  <c:v>0.54000000000000026</c:v>
                </c:pt>
                <c:pt idx="55">
                  <c:v>0.55000000000000027</c:v>
                </c:pt>
                <c:pt idx="56">
                  <c:v>0.56000000000000028</c:v>
                </c:pt>
                <c:pt idx="57">
                  <c:v>0.57000000000000028</c:v>
                </c:pt>
                <c:pt idx="58">
                  <c:v>0.58000000000000029</c:v>
                </c:pt>
                <c:pt idx="59">
                  <c:v>0.5900000000000003</c:v>
                </c:pt>
                <c:pt idx="60">
                  <c:v>0.60000000000000031</c:v>
                </c:pt>
                <c:pt idx="61">
                  <c:v>0.61000000000000032</c:v>
                </c:pt>
                <c:pt idx="62">
                  <c:v>0.62000000000000033</c:v>
                </c:pt>
                <c:pt idx="63">
                  <c:v>0.63000000000000034</c:v>
                </c:pt>
                <c:pt idx="64">
                  <c:v>0.64000000000000035</c:v>
                </c:pt>
                <c:pt idx="65">
                  <c:v>0.65000000000000036</c:v>
                </c:pt>
                <c:pt idx="66">
                  <c:v>0.66000000000000036</c:v>
                </c:pt>
                <c:pt idx="67">
                  <c:v>0.67000000000000037</c:v>
                </c:pt>
                <c:pt idx="68">
                  <c:v>0.68000000000000038</c:v>
                </c:pt>
                <c:pt idx="69">
                  <c:v>0.69000000000000039</c:v>
                </c:pt>
                <c:pt idx="70">
                  <c:v>0.7000000000000004</c:v>
                </c:pt>
                <c:pt idx="71">
                  <c:v>0.71000000000000041</c:v>
                </c:pt>
                <c:pt idx="72">
                  <c:v>0.72000000000000042</c:v>
                </c:pt>
                <c:pt idx="73">
                  <c:v>0.73000000000000043</c:v>
                </c:pt>
                <c:pt idx="74">
                  <c:v>0.74000000000000044</c:v>
                </c:pt>
                <c:pt idx="75">
                  <c:v>0.75000000000000044</c:v>
                </c:pt>
                <c:pt idx="76">
                  <c:v>0.76000000000000045</c:v>
                </c:pt>
                <c:pt idx="77">
                  <c:v>0.77000000000000046</c:v>
                </c:pt>
                <c:pt idx="78">
                  <c:v>0.78000000000000047</c:v>
                </c:pt>
                <c:pt idx="79">
                  <c:v>0.79000000000000048</c:v>
                </c:pt>
                <c:pt idx="80">
                  <c:v>0.80000000000000049</c:v>
                </c:pt>
                <c:pt idx="81">
                  <c:v>0.8100000000000005</c:v>
                </c:pt>
                <c:pt idx="82">
                  <c:v>0.82000000000000051</c:v>
                </c:pt>
                <c:pt idx="83">
                  <c:v>0.83000000000000052</c:v>
                </c:pt>
                <c:pt idx="84">
                  <c:v>0.84000000000000052</c:v>
                </c:pt>
                <c:pt idx="85">
                  <c:v>0.85000000000000053</c:v>
                </c:pt>
                <c:pt idx="86">
                  <c:v>0.86000000000000054</c:v>
                </c:pt>
                <c:pt idx="87">
                  <c:v>0.87000000000000055</c:v>
                </c:pt>
                <c:pt idx="88">
                  <c:v>0.88000000000000056</c:v>
                </c:pt>
                <c:pt idx="89">
                  <c:v>0.89000000000000057</c:v>
                </c:pt>
                <c:pt idx="90">
                  <c:v>0.90000000000000058</c:v>
                </c:pt>
                <c:pt idx="91">
                  <c:v>0.91000000000000059</c:v>
                </c:pt>
                <c:pt idx="92">
                  <c:v>0.9200000000000006</c:v>
                </c:pt>
                <c:pt idx="93">
                  <c:v>0.9300000000000006</c:v>
                </c:pt>
                <c:pt idx="94">
                  <c:v>0.94000000000000061</c:v>
                </c:pt>
                <c:pt idx="95">
                  <c:v>0.95000000000000062</c:v>
                </c:pt>
                <c:pt idx="96">
                  <c:v>0.96000000000000063</c:v>
                </c:pt>
                <c:pt idx="97">
                  <c:v>0.97000000000000064</c:v>
                </c:pt>
                <c:pt idx="98">
                  <c:v>0.98000000000000065</c:v>
                </c:pt>
                <c:pt idx="99">
                  <c:v>0.99000000000000066</c:v>
                </c:pt>
                <c:pt idx="100">
                  <c:v>1.0000000000000007</c:v>
                </c:pt>
                <c:pt idx="101">
                  <c:v>1.0100000000000007</c:v>
                </c:pt>
                <c:pt idx="102">
                  <c:v>1.0200000000000007</c:v>
                </c:pt>
                <c:pt idx="103">
                  <c:v>1.0300000000000007</c:v>
                </c:pt>
                <c:pt idx="104">
                  <c:v>1.0400000000000007</c:v>
                </c:pt>
                <c:pt idx="105">
                  <c:v>1.0500000000000007</c:v>
                </c:pt>
                <c:pt idx="106">
                  <c:v>1.0600000000000007</c:v>
                </c:pt>
                <c:pt idx="107">
                  <c:v>1.0700000000000007</c:v>
                </c:pt>
                <c:pt idx="108">
                  <c:v>1.0800000000000007</c:v>
                </c:pt>
                <c:pt idx="109">
                  <c:v>1.0900000000000007</c:v>
                </c:pt>
                <c:pt idx="110">
                  <c:v>1.1000000000000008</c:v>
                </c:pt>
                <c:pt idx="111">
                  <c:v>1.1100000000000008</c:v>
                </c:pt>
                <c:pt idx="112">
                  <c:v>1.1200000000000008</c:v>
                </c:pt>
                <c:pt idx="113">
                  <c:v>1.1300000000000008</c:v>
                </c:pt>
                <c:pt idx="114">
                  <c:v>1.1400000000000008</c:v>
                </c:pt>
                <c:pt idx="115">
                  <c:v>1.1500000000000008</c:v>
                </c:pt>
                <c:pt idx="116">
                  <c:v>1.1600000000000008</c:v>
                </c:pt>
                <c:pt idx="117">
                  <c:v>1.1700000000000008</c:v>
                </c:pt>
                <c:pt idx="118">
                  <c:v>1.1800000000000008</c:v>
                </c:pt>
                <c:pt idx="119">
                  <c:v>1.1900000000000008</c:v>
                </c:pt>
                <c:pt idx="120">
                  <c:v>1.2000000000000008</c:v>
                </c:pt>
                <c:pt idx="121">
                  <c:v>1.2100000000000009</c:v>
                </c:pt>
                <c:pt idx="122">
                  <c:v>1.2200000000000009</c:v>
                </c:pt>
                <c:pt idx="123">
                  <c:v>1.2300000000000009</c:v>
                </c:pt>
                <c:pt idx="124">
                  <c:v>1.2400000000000009</c:v>
                </c:pt>
                <c:pt idx="125">
                  <c:v>1.2500000000000009</c:v>
                </c:pt>
                <c:pt idx="126">
                  <c:v>1.2600000000000009</c:v>
                </c:pt>
                <c:pt idx="127">
                  <c:v>1.2700000000000009</c:v>
                </c:pt>
                <c:pt idx="128">
                  <c:v>1.2800000000000009</c:v>
                </c:pt>
                <c:pt idx="129">
                  <c:v>1.2900000000000009</c:v>
                </c:pt>
                <c:pt idx="130">
                  <c:v>1.3000000000000009</c:v>
                </c:pt>
                <c:pt idx="131">
                  <c:v>1.3100000000000009</c:v>
                </c:pt>
                <c:pt idx="132">
                  <c:v>1.320000000000001</c:v>
                </c:pt>
                <c:pt idx="133">
                  <c:v>1.330000000000001</c:v>
                </c:pt>
                <c:pt idx="134">
                  <c:v>1.340000000000001</c:v>
                </c:pt>
                <c:pt idx="135">
                  <c:v>1.350000000000001</c:v>
                </c:pt>
                <c:pt idx="136">
                  <c:v>1.360000000000001</c:v>
                </c:pt>
                <c:pt idx="137">
                  <c:v>1.370000000000001</c:v>
                </c:pt>
                <c:pt idx="138">
                  <c:v>1.380000000000001</c:v>
                </c:pt>
                <c:pt idx="139">
                  <c:v>1.390000000000001</c:v>
                </c:pt>
                <c:pt idx="140">
                  <c:v>1.400000000000001</c:v>
                </c:pt>
                <c:pt idx="141">
                  <c:v>1.410000000000001</c:v>
                </c:pt>
                <c:pt idx="142">
                  <c:v>1.420000000000001</c:v>
                </c:pt>
                <c:pt idx="143">
                  <c:v>1.430000000000001</c:v>
                </c:pt>
                <c:pt idx="144">
                  <c:v>1.4400000000000011</c:v>
                </c:pt>
                <c:pt idx="145">
                  <c:v>1.4500000000000011</c:v>
                </c:pt>
                <c:pt idx="146">
                  <c:v>1.4600000000000011</c:v>
                </c:pt>
                <c:pt idx="147">
                  <c:v>1.4700000000000011</c:v>
                </c:pt>
                <c:pt idx="148">
                  <c:v>1.4800000000000011</c:v>
                </c:pt>
                <c:pt idx="149">
                  <c:v>1.4900000000000011</c:v>
                </c:pt>
                <c:pt idx="150">
                  <c:v>1.5000000000000011</c:v>
                </c:pt>
                <c:pt idx="151">
                  <c:v>1.5100000000000011</c:v>
                </c:pt>
                <c:pt idx="152">
                  <c:v>1.5200000000000011</c:v>
                </c:pt>
                <c:pt idx="153">
                  <c:v>1.5300000000000011</c:v>
                </c:pt>
                <c:pt idx="154">
                  <c:v>1.5400000000000011</c:v>
                </c:pt>
                <c:pt idx="155">
                  <c:v>1.5500000000000012</c:v>
                </c:pt>
                <c:pt idx="156">
                  <c:v>1.5600000000000012</c:v>
                </c:pt>
                <c:pt idx="157">
                  <c:v>1.5700000000000012</c:v>
                </c:pt>
                <c:pt idx="158">
                  <c:v>1.5800000000000012</c:v>
                </c:pt>
                <c:pt idx="159">
                  <c:v>1.5900000000000012</c:v>
                </c:pt>
                <c:pt idx="160">
                  <c:v>1.6000000000000012</c:v>
                </c:pt>
                <c:pt idx="161">
                  <c:v>1.6100000000000012</c:v>
                </c:pt>
                <c:pt idx="162">
                  <c:v>1.6200000000000012</c:v>
                </c:pt>
                <c:pt idx="163">
                  <c:v>1.6300000000000012</c:v>
                </c:pt>
                <c:pt idx="164">
                  <c:v>1.6400000000000012</c:v>
                </c:pt>
                <c:pt idx="165">
                  <c:v>1.6500000000000012</c:v>
                </c:pt>
                <c:pt idx="166">
                  <c:v>1.6600000000000013</c:v>
                </c:pt>
                <c:pt idx="167">
                  <c:v>1.6700000000000013</c:v>
                </c:pt>
                <c:pt idx="168">
                  <c:v>1.6800000000000013</c:v>
                </c:pt>
                <c:pt idx="169">
                  <c:v>1.6900000000000013</c:v>
                </c:pt>
                <c:pt idx="170">
                  <c:v>1.7000000000000013</c:v>
                </c:pt>
                <c:pt idx="171">
                  <c:v>1.7100000000000013</c:v>
                </c:pt>
                <c:pt idx="172">
                  <c:v>1.7200000000000013</c:v>
                </c:pt>
                <c:pt idx="173">
                  <c:v>1.7300000000000013</c:v>
                </c:pt>
                <c:pt idx="174">
                  <c:v>1.7400000000000013</c:v>
                </c:pt>
                <c:pt idx="175">
                  <c:v>1.7500000000000013</c:v>
                </c:pt>
                <c:pt idx="176">
                  <c:v>1.7600000000000013</c:v>
                </c:pt>
                <c:pt idx="177">
                  <c:v>1.7700000000000014</c:v>
                </c:pt>
                <c:pt idx="178">
                  <c:v>1.7800000000000014</c:v>
                </c:pt>
                <c:pt idx="179">
                  <c:v>1.7900000000000014</c:v>
                </c:pt>
                <c:pt idx="180">
                  <c:v>1.8000000000000014</c:v>
                </c:pt>
                <c:pt idx="181">
                  <c:v>1.8100000000000014</c:v>
                </c:pt>
                <c:pt idx="182">
                  <c:v>1.8200000000000014</c:v>
                </c:pt>
                <c:pt idx="183">
                  <c:v>1.8300000000000014</c:v>
                </c:pt>
                <c:pt idx="184">
                  <c:v>1.8400000000000014</c:v>
                </c:pt>
                <c:pt idx="185">
                  <c:v>1.8500000000000014</c:v>
                </c:pt>
                <c:pt idx="186">
                  <c:v>1.8600000000000014</c:v>
                </c:pt>
                <c:pt idx="187">
                  <c:v>1.8700000000000014</c:v>
                </c:pt>
                <c:pt idx="188">
                  <c:v>1.8800000000000014</c:v>
                </c:pt>
                <c:pt idx="189">
                  <c:v>1.8900000000000015</c:v>
                </c:pt>
                <c:pt idx="190">
                  <c:v>1.9000000000000015</c:v>
                </c:pt>
                <c:pt idx="191">
                  <c:v>1.9100000000000015</c:v>
                </c:pt>
                <c:pt idx="192">
                  <c:v>1.9200000000000015</c:v>
                </c:pt>
                <c:pt idx="193">
                  <c:v>1.9300000000000015</c:v>
                </c:pt>
                <c:pt idx="194">
                  <c:v>1.9400000000000015</c:v>
                </c:pt>
                <c:pt idx="195">
                  <c:v>1.9500000000000015</c:v>
                </c:pt>
                <c:pt idx="196">
                  <c:v>1.9600000000000015</c:v>
                </c:pt>
                <c:pt idx="197">
                  <c:v>1.9700000000000015</c:v>
                </c:pt>
                <c:pt idx="198">
                  <c:v>1.9800000000000015</c:v>
                </c:pt>
                <c:pt idx="199">
                  <c:v>1.9900000000000015</c:v>
                </c:pt>
                <c:pt idx="200">
                  <c:v>2.0000000000000013</c:v>
                </c:pt>
                <c:pt idx="201">
                  <c:v>2.0100000000000011</c:v>
                </c:pt>
                <c:pt idx="202">
                  <c:v>2.0200000000000009</c:v>
                </c:pt>
                <c:pt idx="203">
                  <c:v>2.0300000000000007</c:v>
                </c:pt>
                <c:pt idx="204">
                  <c:v>2.0400000000000005</c:v>
                </c:pt>
                <c:pt idx="205">
                  <c:v>2.0500000000000003</c:v>
                </c:pt>
                <c:pt idx="206">
                  <c:v>2.06</c:v>
                </c:pt>
                <c:pt idx="207">
                  <c:v>2.0699999999999998</c:v>
                </c:pt>
                <c:pt idx="208">
                  <c:v>2.0799999999999996</c:v>
                </c:pt>
                <c:pt idx="209">
                  <c:v>2.0899999999999994</c:v>
                </c:pt>
                <c:pt idx="210">
                  <c:v>2.0999999999999992</c:v>
                </c:pt>
                <c:pt idx="211">
                  <c:v>2.109999999999999</c:v>
                </c:pt>
                <c:pt idx="212">
                  <c:v>2.1199999999999988</c:v>
                </c:pt>
                <c:pt idx="213">
                  <c:v>2.1299999999999986</c:v>
                </c:pt>
                <c:pt idx="214">
                  <c:v>2.1399999999999983</c:v>
                </c:pt>
                <c:pt idx="215">
                  <c:v>2.1499999999999981</c:v>
                </c:pt>
                <c:pt idx="216">
                  <c:v>2.1599999999999979</c:v>
                </c:pt>
                <c:pt idx="217">
                  <c:v>2.1699999999999977</c:v>
                </c:pt>
                <c:pt idx="218">
                  <c:v>2.1799999999999975</c:v>
                </c:pt>
                <c:pt idx="219">
                  <c:v>2.1899999999999973</c:v>
                </c:pt>
                <c:pt idx="220">
                  <c:v>2.1999999999999971</c:v>
                </c:pt>
                <c:pt idx="221">
                  <c:v>2.2099999999999969</c:v>
                </c:pt>
                <c:pt idx="222">
                  <c:v>2.2199999999999966</c:v>
                </c:pt>
                <c:pt idx="223">
                  <c:v>2.2299999999999964</c:v>
                </c:pt>
                <c:pt idx="224">
                  <c:v>2.2399999999999962</c:v>
                </c:pt>
                <c:pt idx="225">
                  <c:v>2.249999999999996</c:v>
                </c:pt>
                <c:pt idx="226">
                  <c:v>2.2599999999999958</c:v>
                </c:pt>
                <c:pt idx="227">
                  <c:v>2.2699999999999956</c:v>
                </c:pt>
                <c:pt idx="228">
                  <c:v>2.2799999999999954</c:v>
                </c:pt>
                <c:pt idx="229">
                  <c:v>2.2899999999999952</c:v>
                </c:pt>
                <c:pt idx="230">
                  <c:v>2.2999999999999949</c:v>
                </c:pt>
                <c:pt idx="231">
                  <c:v>2.3099999999999947</c:v>
                </c:pt>
                <c:pt idx="232">
                  <c:v>2.3199999999999945</c:v>
                </c:pt>
                <c:pt idx="233">
                  <c:v>2.3299999999999943</c:v>
                </c:pt>
                <c:pt idx="234">
                  <c:v>2.3399999999999941</c:v>
                </c:pt>
                <c:pt idx="235">
                  <c:v>2.3499999999999939</c:v>
                </c:pt>
                <c:pt idx="236">
                  <c:v>2.3599999999999937</c:v>
                </c:pt>
                <c:pt idx="237">
                  <c:v>2.3699999999999934</c:v>
                </c:pt>
                <c:pt idx="238">
                  <c:v>2.3799999999999932</c:v>
                </c:pt>
                <c:pt idx="239">
                  <c:v>2.389999999999993</c:v>
                </c:pt>
                <c:pt idx="240">
                  <c:v>2.3999999999999928</c:v>
                </c:pt>
                <c:pt idx="241">
                  <c:v>2.4099999999999926</c:v>
                </c:pt>
                <c:pt idx="242">
                  <c:v>2.4199999999999924</c:v>
                </c:pt>
                <c:pt idx="243">
                  <c:v>2.4299999999999922</c:v>
                </c:pt>
                <c:pt idx="244">
                  <c:v>2.439999999999992</c:v>
                </c:pt>
                <c:pt idx="245">
                  <c:v>2.4499999999999917</c:v>
                </c:pt>
                <c:pt idx="246">
                  <c:v>2.4599999999999915</c:v>
                </c:pt>
                <c:pt idx="247">
                  <c:v>2.4699999999999913</c:v>
                </c:pt>
                <c:pt idx="248">
                  <c:v>2.4799999999999911</c:v>
                </c:pt>
                <c:pt idx="249">
                  <c:v>2.4899999999999909</c:v>
                </c:pt>
                <c:pt idx="250">
                  <c:v>2.4999999999999907</c:v>
                </c:pt>
                <c:pt idx="251">
                  <c:v>2.5099999999999905</c:v>
                </c:pt>
                <c:pt idx="252">
                  <c:v>2.5199999999999902</c:v>
                </c:pt>
                <c:pt idx="253">
                  <c:v>2.52999999999999</c:v>
                </c:pt>
                <c:pt idx="254">
                  <c:v>2.5399999999999898</c:v>
                </c:pt>
                <c:pt idx="255">
                  <c:v>2.5499999999999896</c:v>
                </c:pt>
                <c:pt idx="256">
                  <c:v>2.5599999999999894</c:v>
                </c:pt>
                <c:pt idx="257">
                  <c:v>2.5699999999999892</c:v>
                </c:pt>
                <c:pt idx="258">
                  <c:v>2.579999999999989</c:v>
                </c:pt>
                <c:pt idx="259">
                  <c:v>2.5899999999999888</c:v>
                </c:pt>
                <c:pt idx="260">
                  <c:v>2.5999999999999885</c:v>
                </c:pt>
                <c:pt idx="261">
                  <c:v>2.6099999999999883</c:v>
                </c:pt>
                <c:pt idx="262">
                  <c:v>2.6199999999999881</c:v>
                </c:pt>
                <c:pt idx="263">
                  <c:v>2.6299999999999879</c:v>
                </c:pt>
                <c:pt idx="264">
                  <c:v>2.6399999999999877</c:v>
                </c:pt>
                <c:pt idx="265">
                  <c:v>2.6499999999999875</c:v>
                </c:pt>
                <c:pt idx="266">
                  <c:v>2.6599999999999873</c:v>
                </c:pt>
                <c:pt idx="267">
                  <c:v>2.6699999999999871</c:v>
                </c:pt>
                <c:pt idx="268">
                  <c:v>2.6799999999999868</c:v>
                </c:pt>
                <c:pt idx="269">
                  <c:v>2.6899999999999866</c:v>
                </c:pt>
                <c:pt idx="270">
                  <c:v>2.6999999999999864</c:v>
                </c:pt>
                <c:pt idx="271">
                  <c:v>2.7099999999999862</c:v>
                </c:pt>
                <c:pt idx="272">
                  <c:v>2.719999999999986</c:v>
                </c:pt>
                <c:pt idx="273">
                  <c:v>2.7299999999999858</c:v>
                </c:pt>
                <c:pt idx="274">
                  <c:v>2.7399999999999856</c:v>
                </c:pt>
                <c:pt idx="275">
                  <c:v>2.7499999999999853</c:v>
                </c:pt>
                <c:pt idx="276">
                  <c:v>2.7599999999999851</c:v>
                </c:pt>
                <c:pt idx="277">
                  <c:v>2.7699999999999849</c:v>
                </c:pt>
                <c:pt idx="278">
                  <c:v>2.7799999999999847</c:v>
                </c:pt>
                <c:pt idx="279">
                  <c:v>2.7899999999999845</c:v>
                </c:pt>
                <c:pt idx="280">
                  <c:v>2.7999999999999843</c:v>
                </c:pt>
                <c:pt idx="281">
                  <c:v>2.8099999999999841</c:v>
                </c:pt>
                <c:pt idx="282">
                  <c:v>2.8199999999999839</c:v>
                </c:pt>
                <c:pt idx="283">
                  <c:v>2.8299999999999836</c:v>
                </c:pt>
                <c:pt idx="284">
                  <c:v>2.8399999999999834</c:v>
                </c:pt>
                <c:pt idx="285">
                  <c:v>2.8499999999999832</c:v>
                </c:pt>
                <c:pt idx="286">
                  <c:v>2.859999999999983</c:v>
                </c:pt>
                <c:pt idx="287">
                  <c:v>2.8699999999999828</c:v>
                </c:pt>
                <c:pt idx="288">
                  <c:v>2.8799999999999826</c:v>
                </c:pt>
                <c:pt idx="289">
                  <c:v>2.8899999999999824</c:v>
                </c:pt>
                <c:pt idx="290">
                  <c:v>2.8999999999999821</c:v>
                </c:pt>
                <c:pt idx="291">
                  <c:v>2.9099999999999819</c:v>
                </c:pt>
                <c:pt idx="292">
                  <c:v>2.9199999999999817</c:v>
                </c:pt>
                <c:pt idx="293">
                  <c:v>2.9299999999999815</c:v>
                </c:pt>
                <c:pt idx="294">
                  <c:v>2.9399999999999813</c:v>
                </c:pt>
                <c:pt idx="295">
                  <c:v>2.9499999999999811</c:v>
                </c:pt>
                <c:pt idx="296">
                  <c:v>2.9599999999999809</c:v>
                </c:pt>
                <c:pt idx="297">
                  <c:v>2.9699999999999807</c:v>
                </c:pt>
                <c:pt idx="298">
                  <c:v>2.9799999999999804</c:v>
                </c:pt>
                <c:pt idx="299">
                  <c:v>2.9899999999999802</c:v>
                </c:pt>
                <c:pt idx="300">
                  <c:v>2.99999999999998</c:v>
                </c:pt>
                <c:pt idx="301">
                  <c:v>3.0099999999999798</c:v>
                </c:pt>
                <c:pt idx="302">
                  <c:v>3.0199999999999796</c:v>
                </c:pt>
                <c:pt idx="303">
                  <c:v>3.0299999999999794</c:v>
                </c:pt>
                <c:pt idx="304">
                  <c:v>3.0399999999999792</c:v>
                </c:pt>
                <c:pt idx="305">
                  <c:v>3.049999999999979</c:v>
                </c:pt>
                <c:pt idx="306">
                  <c:v>3.0599999999999787</c:v>
                </c:pt>
                <c:pt idx="307">
                  <c:v>3.0699999999999785</c:v>
                </c:pt>
                <c:pt idx="308">
                  <c:v>3.0799999999999783</c:v>
                </c:pt>
                <c:pt idx="309">
                  <c:v>3.0899999999999781</c:v>
                </c:pt>
                <c:pt idx="310">
                  <c:v>3.0999999999999779</c:v>
                </c:pt>
                <c:pt idx="311">
                  <c:v>3.1099999999999777</c:v>
                </c:pt>
                <c:pt idx="312">
                  <c:v>3.1199999999999775</c:v>
                </c:pt>
                <c:pt idx="313">
                  <c:v>3.1299999999999772</c:v>
                </c:pt>
                <c:pt idx="314">
                  <c:v>3.139999999999977</c:v>
                </c:pt>
                <c:pt idx="315">
                  <c:v>3.1499999999999768</c:v>
                </c:pt>
                <c:pt idx="316">
                  <c:v>3.1599999999999766</c:v>
                </c:pt>
                <c:pt idx="317">
                  <c:v>3.1699999999999764</c:v>
                </c:pt>
                <c:pt idx="318">
                  <c:v>3.1799999999999762</c:v>
                </c:pt>
                <c:pt idx="319">
                  <c:v>3.189999999999976</c:v>
                </c:pt>
                <c:pt idx="320">
                  <c:v>3.1999999999999758</c:v>
                </c:pt>
                <c:pt idx="321">
                  <c:v>3.2099999999999755</c:v>
                </c:pt>
                <c:pt idx="322">
                  <c:v>3.2199999999999753</c:v>
                </c:pt>
                <c:pt idx="323">
                  <c:v>3.2299999999999751</c:v>
                </c:pt>
                <c:pt idx="324">
                  <c:v>3.2399999999999749</c:v>
                </c:pt>
                <c:pt idx="325">
                  <c:v>3.2499999999999747</c:v>
                </c:pt>
                <c:pt idx="326">
                  <c:v>3.2599999999999745</c:v>
                </c:pt>
                <c:pt idx="327">
                  <c:v>3.2699999999999743</c:v>
                </c:pt>
                <c:pt idx="328">
                  <c:v>3.279999999999974</c:v>
                </c:pt>
                <c:pt idx="329">
                  <c:v>3.2899999999999738</c:v>
                </c:pt>
                <c:pt idx="330">
                  <c:v>3.2999999999999736</c:v>
                </c:pt>
                <c:pt idx="331">
                  <c:v>3.3099999999999734</c:v>
                </c:pt>
                <c:pt idx="332">
                  <c:v>3.3199999999999732</c:v>
                </c:pt>
                <c:pt idx="333">
                  <c:v>3.329999999999973</c:v>
                </c:pt>
                <c:pt idx="334">
                  <c:v>3.3399999999999728</c:v>
                </c:pt>
                <c:pt idx="335">
                  <c:v>3.3499999999999726</c:v>
                </c:pt>
                <c:pt idx="336">
                  <c:v>3.3599999999999723</c:v>
                </c:pt>
                <c:pt idx="337">
                  <c:v>3.3699999999999721</c:v>
                </c:pt>
                <c:pt idx="338">
                  <c:v>3.3799999999999719</c:v>
                </c:pt>
                <c:pt idx="339">
                  <c:v>3.3899999999999717</c:v>
                </c:pt>
                <c:pt idx="340">
                  <c:v>3.3999999999999715</c:v>
                </c:pt>
                <c:pt idx="341">
                  <c:v>3.4099999999999713</c:v>
                </c:pt>
                <c:pt idx="342">
                  <c:v>3.4199999999999711</c:v>
                </c:pt>
                <c:pt idx="343">
                  <c:v>3.4299999999999708</c:v>
                </c:pt>
                <c:pt idx="344">
                  <c:v>3.4399999999999706</c:v>
                </c:pt>
                <c:pt idx="345">
                  <c:v>3.4499999999999704</c:v>
                </c:pt>
                <c:pt idx="346">
                  <c:v>3.4599999999999702</c:v>
                </c:pt>
                <c:pt idx="347">
                  <c:v>3.46999999999997</c:v>
                </c:pt>
                <c:pt idx="348">
                  <c:v>3.4799999999999698</c:v>
                </c:pt>
                <c:pt idx="349">
                  <c:v>3.4899999999999696</c:v>
                </c:pt>
                <c:pt idx="350">
                  <c:v>3.4999999999999694</c:v>
                </c:pt>
                <c:pt idx="351">
                  <c:v>3.5099999999999691</c:v>
                </c:pt>
                <c:pt idx="352">
                  <c:v>3.5199999999999689</c:v>
                </c:pt>
                <c:pt idx="353">
                  <c:v>3.5299999999999687</c:v>
                </c:pt>
                <c:pt idx="354">
                  <c:v>3.5399999999999685</c:v>
                </c:pt>
                <c:pt idx="355">
                  <c:v>3.5499999999999683</c:v>
                </c:pt>
                <c:pt idx="356">
                  <c:v>3.5599999999999681</c:v>
                </c:pt>
                <c:pt idx="357">
                  <c:v>3.5699999999999679</c:v>
                </c:pt>
                <c:pt idx="358">
                  <c:v>3.5799999999999677</c:v>
                </c:pt>
                <c:pt idx="359">
                  <c:v>3.5899999999999674</c:v>
                </c:pt>
                <c:pt idx="360">
                  <c:v>3.5999999999999672</c:v>
                </c:pt>
                <c:pt idx="361">
                  <c:v>3.609999999999967</c:v>
                </c:pt>
                <c:pt idx="362">
                  <c:v>3.6199999999999668</c:v>
                </c:pt>
                <c:pt idx="363">
                  <c:v>3.6299999999999666</c:v>
                </c:pt>
                <c:pt idx="364">
                  <c:v>3.6399999999999664</c:v>
                </c:pt>
                <c:pt idx="365">
                  <c:v>3.6499999999999662</c:v>
                </c:pt>
                <c:pt idx="366">
                  <c:v>3.6599999999999659</c:v>
                </c:pt>
                <c:pt idx="367">
                  <c:v>3.6699999999999657</c:v>
                </c:pt>
                <c:pt idx="368">
                  <c:v>3.6799999999999655</c:v>
                </c:pt>
                <c:pt idx="369">
                  <c:v>3.6899999999999653</c:v>
                </c:pt>
                <c:pt idx="370">
                  <c:v>3.6999999999999651</c:v>
                </c:pt>
                <c:pt idx="371">
                  <c:v>3.7099999999999649</c:v>
                </c:pt>
                <c:pt idx="372">
                  <c:v>3.7199999999999647</c:v>
                </c:pt>
                <c:pt idx="373">
                  <c:v>3.7299999999999645</c:v>
                </c:pt>
                <c:pt idx="374">
                  <c:v>3.7399999999999642</c:v>
                </c:pt>
                <c:pt idx="375">
                  <c:v>3.749999999999964</c:v>
                </c:pt>
                <c:pt idx="376">
                  <c:v>3.7599999999999638</c:v>
                </c:pt>
                <c:pt idx="377">
                  <c:v>3.7699999999999636</c:v>
                </c:pt>
                <c:pt idx="378">
                  <c:v>3.7799999999999634</c:v>
                </c:pt>
                <c:pt idx="379">
                  <c:v>3.7899999999999632</c:v>
                </c:pt>
                <c:pt idx="380">
                  <c:v>3.799999999999963</c:v>
                </c:pt>
                <c:pt idx="381">
                  <c:v>3.8099999999999627</c:v>
                </c:pt>
                <c:pt idx="382">
                  <c:v>3.8199999999999625</c:v>
                </c:pt>
                <c:pt idx="383">
                  <c:v>3.8299999999999623</c:v>
                </c:pt>
                <c:pt idx="384">
                  <c:v>3.8399999999999621</c:v>
                </c:pt>
                <c:pt idx="385">
                  <c:v>3.8499999999999619</c:v>
                </c:pt>
                <c:pt idx="386">
                  <c:v>3.8599999999999617</c:v>
                </c:pt>
                <c:pt idx="387">
                  <c:v>3.8699999999999615</c:v>
                </c:pt>
                <c:pt idx="388">
                  <c:v>3.8799999999999613</c:v>
                </c:pt>
                <c:pt idx="389">
                  <c:v>3.889999999999961</c:v>
                </c:pt>
                <c:pt idx="390">
                  <c:v>3.8999999999999608</c:v>
                </c:pt>
                <c:pt idx="391">
                  <c:v>3.9099999999999606</c:v>
                </c:pt>
                <c:pt idx="392">
                  <c:v>3.9199999999999604</c:v>
                </c:pt>
                <c:pt idx="393">
                  <c:v>3.9299999999999602</c:v>
                </c:pt>
                <c:pt idx="394">
                  <c:v>3.93999999999996</c:v>
                </c:pt>
                <c:pt idx="395">
                  <c:v>3.9499999999999598</c:v>
                </c:pt>
                <c:pt idx="396">
                  <c:v>3.9599999999999596</c:v>
                </c:pt>
                <c:pt idx="397">
                  <c:v>3.9699999999999593</c:v>
                </c:pt>
                <c:pt idx="398">
                  <c:v>3.9799999999999591</c:v>
                </c:pt>
                <c:pt idx="399">
                  <c:v>3.9899999999999589</c:v>
                </c:pt>
                <c:pt idx="400">
                  <c:v>3.9999999999999587</c:v>
                </c:pt>
                <c:pt idx="401">
                  <c:v>4.0099999999999589</c:v>
                </c:pt>
                <c:pt idx="402">
                  <c:v>4.0199999999999587</c:v>
                </c:pt>
                <c:pt idx="403">
                  <c:v>4.0299999999999585</c:v>
                </c:pt>
                <c:pt idx="404">
                  <c:v>4.0399999999999583</c:v>
                </c:pt>
                <c:pt idx="405">
                  <c:v>4.0499999999999581</c:v>
                </c:pt>
                <c:pt idx="406">
                  <c:v>4.0599999999999579</c:v>
                </c:pt>
                <c:pt idx="407">
                  <c:v>4.0699999999999577</c:v>
                </c:pt>
                <c:pt idx="408">
                  <c:v>4.0799999999999574</c:v>
                </c:pt>
                <c:pt idx="409">
                  <c:v>4.0899999999999572</c:v>
                </c:pt>
                <c:pt idx="410">
                  <c:v>4.099999999999957</c:v>
                </c:pt>
                <c:pt idx="411">
                  <c:v>4.1099999999999568</c:v>
                </c:pt>
                <c:pt idx="412">
                  <c:v>4.1199999999999566</c:v>
                </c:pt>
                <c:pt idx="413">
                  <c:v>4.1299999999999564</c:v>
                </c:pt>
                <c:pt idx="414">
                  <c:v>4.1399999999999562</c:v>
                </c:pt>
                <c:pt idx="415">
                  <c:v>4.1499999999999559</c:v>
                </c:pt>
                <c:pt idx="416">
                  <c:v>4.1599999999999557</c:v>
                </c:pt>
                <c:pt idx="417">
                  <c:v>4.1699999999999555</c:v>
                </c:pt>
                <c:pt idx="418">
                  <c:v>4.1799999999999553</c:v>
                </c:pt>
                <c:pt idx="419">
                  <c:v>4.1899999999999551</c:v>
                </c:pt>
                <c:pt idx="420">
                  <c:v>4.1999999999999549</c:v>
                </c:pt>
                <c:pt idx="421">
                  <c:v>4.2099999999999547</c:v>
                </c:pt>
                <c:pt idx="422">
                  <c:v>4.2199999999999545</c:v>
                </c:pt>
                <c:pt idx="423">
                  <c:v>4.2299999999999542</c:v>
                </c:pt>
                <c:pt idx="424">
                  <c:v>4.239999999999954</c:v>
                </c:pt>
                <c:pt idx="425">
                  <c:v>4.2499999999999538</c:v>
                </c:pt>
                <c:pt idx="426">
                  <c:v>4.2599999999999536</c:v>
                </c:pt>
                <c:pt idx="427">
                  <c:v>4.2699999999999534</c:v>
                </c:pt>
                <c:pt idx="428">
                  <c:v>4.2799999999999532</c:v>
                </c:pt>
                <c:pt idx="429">
                  <c:v>4.289999999999953</c:v>
                </c:pt>
                <c:pt idx="430">
                  <c:v>4.2999999999999527</c:v>
                </c:pt>
                <c:pt idx="431">
                  <c:v>4.3099999999999525</c:v>
                </c:pt>
                <c:pt idx="432">
                  <c:v>4.3199999999999523</c:v>
                </c:pt>
                <c:pt idx="433">
                  <c:v>4.3299999999999521</c:v>
                </c:pt>
                <c:pt idx="434">
                  <c:v>4.3399999999999519</c:v>
                </c:pt>
                <c:pt idx="435">
                  <c:v>4.3499999999999517</c:v>
                </c:pt>
                <c:pt idx="436">
                  <c:v>4.3599999999999515</c:v>
                </c:pt>
                <c:pt idx="437">
                  <c:v>4.3699999999999513</c:v>
                </c:pt>
                <c:pt idx="438">
                  <c:v>4.379999999999951</c:v>
                </c:pt>
                <c:pt idx="439">
                  <c:v>4.3899999999999508</c:v>
                </c:pt>
                <c:pt idx="440">
                  <c:v>4.3999999999999506</c:v>
                </c:pt>
                <c:pt idx="441">
                  <c:v>4.4099999999999504</c:v>
                </c:pt>
                <c:pt idx="442">
                  <c:v>4.4199999999999502</c:v>
                </c:pt>
                <c:pt idx="443">
                  <c:v>4.42999999999995</c:v>
                </c:pt>
                <c:pt idx="444">
                  <c:v>4.4399999999999498</c:v>
                </c:pt>
                <c:pt idx="445">
                  <c:v>4.4499999999999496</c:v>
                </c:pt>
                <c:pt idx="446">
                  <c:v>4.4599999999999493</c:v>
                </c:pt>
                <c:pt idx="447">
                  <c:v>4.4699999999999491</c:v>
                </c:pt>
                <c:pt idx="448">
                  <c:v>4.4799999999999489</c:v>
                </c:pt>
                <c:pt idx="449">
                  <c:v>4.4899999999999487</c:v>
                </c:pt>
                <c:pt idx="450">
                  <c:v>4.4999999999999485</c:v>
                </c:pt>
                <c:pt idx="451">
                  <c:v>4.5099999999999483</c:v>
                </c:pt>
                <c:pt idx="452">
                  <c:v>4.5199999999999481</c:v>
                </c:pt>
                <c:pt idx="453">
                  <c:v>4.5299999999999478</c:v>
                </c:pt>
                <c:pt idx="454">
                  <c:v>4.5399999999999476</c:v>
                </c:pt>
                <c:pt idx="455">
                  <c:v>4.5499999999999474</c:v>
                </c:pt>
                <c:pt idx="456">
                  <c:v>4.5599999999999472</c:v>
                </c:pt>
                <c:pt idx="457">
                  <c:v>4.569999999999947</c:v>
                </c:pt>
                <c:pt idx="458">
                  <c:v>4.5799999999999468</c:v>
                </c:pt>
                <c:pt idx="459">
                  <c:v>4.5899999999999466</c:v>
                </c:pt>
                <c:pt idx="460">
                  <c:v>4.5999999999999464</c:v>
                </c:pt>
                <c:pt idx="461">
                  <c:v>4.6099999999999461</c:v>
                </c:pt>
                <c:pt idx="462">
                  <c:v>4.6199999999999459</c:v>
                </c:pt>
                <c:pt idx="463">
                  <c:v>4.6299999999999457</c:v>
                </c:pt>
                <c:pt idx="464">
                  <c:v>4.6399999999999455</c:v>
                </c:pt>
                <c:pt idx="465">
                  <c:v>4.6499999999999453</c:v>
                </c:pt>
                <c:pt idx="466">
                  <c:v>4.6599999999999451</c:v>
                </c:pt>
                <c:pt idx="467">
                  <c:v>4.6699999999999449</c:v>
                </c:pt>
                <c:pt idx="468">
                  <c:v>4.6799999999999446</c:v>
                </c:pt>
                <c:pt idx="469">
                  <c:v>4.6899999999999444</c:v>
                </c:pt>
                <c:pt idx="470">
                  <c:v>4.6999999999999442</c:v>
                </c:pt>
                <c:pt idx="471">
                  <c:v>4.709999999999944</c:v>
                </c:pt>
                <c:pt idx="472">
                  <c:v>4.7199999999999438</c:v>
                </c:pt>
                <c:pt idx="473">
                  <c:v>4.7299999999999436</c:v>
                </c:pt>
                <c:pt idx="474">
                  <c:v>4.7399999999999434</c:v>
                </c:pt>
                <c:pt idx="475">
                  <c:v>4.7499999999999432</c:v>
                </c:pt>
                <c:pt idx="476">
                  <c:v>4.7599999999999429</c:v>
                </c:pt>
                <c:pt idx="477">
                  <c:v>4.7699999999999427</c:v>
                </c:pt>
                <c:pt idx="478">
                  <c:v>4.7799999999999425</c:v>
                </c:pt>
                <c:pt idx="479">
                  <c:v>4.7899999999999423</c:v>
                </c:pt>
                <c:pt idx="480">
                  <c:v>4.7999999999999421</c:v>
                </c:pt>
                <c:pt idx="481">
                  <c:v>4.8099999999999419</c:v>
                </c:pt>
                <c:pt idx="482">
                  <c:v>4.8199999999999417</c:v>
                </c:pt>
                <c:pt idx="483">
                  <c:v>4.8299999999999415</c:v>
                </c:pt>
                <c:pt idx="484">
                  <c:v>4.8399999999999412</c:v>
                </c:pt>
                <c:pt idx="485">
                  <c:v>4.849999999999941</c:v>
                </c:pt>
                <c:pt idx="486">
                  <c:v>4.8599999999999408</c:v>
                </c:pt>
                <c:pt idx="487">
                  <c:v>4.8699999999999406</c:v>
                </c:pt>
                <c:pt idx="488">
                  <c:v>4.8799999999999404</c:v>
                </c:pt>
                <c:pt idx="489">
                  <c:v>4.8899999999999402</c:v>
                </c:pt>
                <c:pt idx="490">
                  <c:v>4.89999999999994</c:v>
                </c:pt>
                <c:pt idx="491">
                  <c:v>4.9099999999999397</c:v>
                </c:pt>
                <c:pt idx="492">
                  <c:v>4.9199999999999395</c:v>
                </c:pt>
                <c:pt idx="493">
                  <c:v>4.9299999999999393</c:v>
                </c:pt>
                <c:pt idx="494">
                  <c:v>4.9399999999999391</c:v>
                </c:pt>
                <c:pt idx="495">
                  <c:v>4.9499999999999389</c:v>
                </c:pt>
                <c:pt idx="496">
                  <c:v>4.9599999999999387</c:v>
                </c:pt>
                <c:pt idx="497">
                  <c:v>4.9699999999999385</c:v>
                </c:pt>
                <c:pt idx="498">
                  <c:v>4.9799999999999383</c:v>
                </c:pt>
                <c:pt idx="499">
                  <c:v>4.989999999999938</c:v>
                </c:pt>
                <c:pt idx="500">
                  <c:v>4.9999999999999378</c:v>
                </c:pt>
                <c:pt idx="501">
                  <c:v>5.0099999999999376</c:v>
                </c:pt>
                <c:pt idx="502">
                  <c:v>5.0199999999999374</c:v>
                </c:pt>
                <c:pt idx="503">
                  <c:v>5.0299999999999372</c:v>
                </c:pt>
                <c:pt idx="504">
                  <c:v>5.039999999999937</c:v>
                </c:pt>
                <c:pt idx="505">
                  <c:v>5.0499999999999368</c:v>
                </c:pt>
                <c:pt idx="506">
                  <c:v>5.0599999999999365</c:v>
                </c:pt>
                <c:pt idx="507">
                  <c:v>5.0699999999999363</c:v>
                </c:pt>
                <c:pt idx="508">
                  <c:v>5.0799999999999361</c:v>
                </c:pt>
                <c:pt idx="509">
                  <c:v>5.0899999999999359</c:v>
                </c:pt>
                <c:pt idx="510">
                  <c:v>5.0999999999999357</c:v>
                </c:pt>
                <c:pt idx="511">
                  <c:v>5.1099999999999355</c:v>
                </c:pt>
                <c:pt idx="512">
                  <c:v>5.1199999999999353</c:v>
                </c:pt>
                <c:pt idx="513">
                  <c:v>5.1299999999999351</c:v>
                </c:pt>
                <c:pt idx="514">
                  <c:v>5.1399999999999348</c:v>
                </c:pt>
                <c:pt idx="515">
                  <c:v>5.1499999999999346</c:v>
                </c:pt>
                <c:pt idx="516">
                  <c:v>5.1599999999999344</c:v>
                </c:pt>
                <c:pt idx="517">
                  <c:v>5.1699999999999342</c:v>
                </c:pt>
                <c:pt idx="518">
                  <c:v>5.179999999999934</c:v>
                </c:pt>
                <c:pt idx="519">
                  <c:v>5.1899999999999338</c:v>
                </c:pt>
                <c:pt idx="520">
                  <c:v>5.1999999999999336</c:v>
                </c:pt>
                <c:pt idx="521">
                  <c:v>5.2099999999999334</c:v>
                </c:pt>
                <c:pt idx="522">
                  <c:v>5.2199999999999331</c:v>
                </c:pt>
                <c:pt idx="523">
                  <c:v>5.2299999999999329</c:v>
                </c:pt>
                <c:pt idx="524">
                  <c:v>5.2399999999999327</c:v>
                </c:pt>
                <c:pt idx="525">
                  <c:v>5.2499999999999325</c:v>
                </c:pt>
                <c:pt idx="526">
                  <c:v>5.2599999999999323</c:v>
                </c:pt>
                <c:pt idx="527">
                  <c:v>5.2699999999999321</c:v>
                </c:pt>
                <c:pt idx="528">
                  <c:v>5.2799999999999319</c:v>
                </c:pt>
                <c:pt idx="529">
                  <c:v>5.2899999999999316</c:v>
                </c:pt>
                <c:pt idx="530">
                  <c:v>5.2999999999999314</c:v>
                </c:pt>
                <c:pt idx="531">
                  <c:v>5.3099999999999312</c:v>
                </c:pt>
                <c:pt idx="532">
                  <c:v>5.319999999999931</c:v>
                </c:pt>
                <c:pt idx="533">
                  <c:v>5.3299999999999308</c:v>
                </c:pt>
                <c:pt idx="534">
                  <c:v>5.3399999999999306</c:v>
                </c:pt>
                <c:pt idx="535">
                  <c:v>5.3499999999999304</c:v>
                </c:pt>
                <c:pt idx="536">
                  <c:v>5.3599999999999302</c:v>
                </c:pt>
                <c:pt idx="537">
                  <c:v>5.3699999999999299</c:v>
                </c:pt>
                <c:pt idx="538">
                  <c:v>5.3799999999999297</c:v>
                </c:pt>
                <c:pt idx="539">
                  <c:v>5.3899999999999295</c:v>
                </c:pt>
                <c:pt idx="540">
                  <c:v>5.3999999999999293</c:v>
                </c:pt>
                <c:pt idx="541">
                  <c:v>5.4099999999999291</c:v>
                </c:pt>
                <c:pt idx="542">
                  <c:v>5.4199999999999289</c:v>
                </c:pt>
                <c:pt idx="543">
                  <c:v>5.4299999999999287</c:v>
                </c:pt>
                <c:pt idx="544">
                  <c:v>5.4399999999999284</c:v>
                </c:pt>
                <c:pt idx="545">
                  <c:v>5.4499999999999282</c:v>
                </c:pt>
                <c:pt idx="546">
                  <c:v>5.459999999999928</c:v>
                </c:pt>
                <c:pt idx="547">
                  <c:v>5.4699999999999278</c:v>
                </c:pt>
                <c:pt idx="548">
                  <c:v>5.4799999999999276</c:v>
                </c:pt>
                <c:pt idx="549">
                  <c:v>5.4899999999999274</c:v>
                </c:pt>
                <c:pt idx="550">
                  <c:v>5.4999999999999272</c:v>
                </c:pt>
                <c:pt idx="551">
                  <c:v>5.509999999999927</c:v>
                </c:pt>
                <c:pt idx="552">
                  <c:v>5.5199999999999267</c:v>
                </c:pt>
                <c:pt idx="553">
                  <c:v>5.5299999999999265</c:v>
                </c:pt>
                <c:pt idx="554">
                  <c:v>5.5399999999999263</c:v>
                </c:pt>
                <c:pt idx="555">
                  <c:v>5.5499999999999261</c:v>
                </c:pt>
                <c:pt idx="556">
                  <c:v>5.5599999999999259</c:v>
                </c:pt>
                <c:pt idx="557">
                  <c:v>5.5699999999999257</c:v>
                </c:pt>
                <c:pt idx="558">
                  <c:v>5.5799999999999255</c:v>
                </c:pt>
                <c:pt idx="559">
                  <c:v>5.5899999999999253</c:v>
                </c:pt>
                <c:pt idx="560">
                  <c:v>5.599999999999925</c:v>
                </c:pt>
                <c:pt idx="561">
                  <c:v>5.6099999999999248</c:v>
                </c:pt>
                <c:pt idx="562">
                  <c:v>5.6199999999999246</c:v>
                </c:pt>
                <c:pt idx="563">
                  <c:v>5.6299999999999244</c:v>
                </c:pt>
                <c:pt idx="564">
                  <c:v>5.6399999999999242</c:v>
                </c:pt>
                <c:pt idx="565">
                  <c:v>5.649999999999924</c:v>
                </c:pt>
                <c:pt idx="566">
                  <c:v>5.6599999999999238</c:v>
                </c:pt>
                <c:pt idx="567">
                  <c:v>5.6699999999999235</c:v>
                </c:pt>
                <c:pt idx="568">
                  <c:v>5.6799999999999233</c:v>
                </c:pt>
                <c:pt idx="569">
                  <c:v>5.6899999999999231</c:v>
                </c:pt>
                <c:pt idx="570">
                  <c:v>5.6999999999999229</c:v>
                </c:pt>
                <c:pt idx="571">
                  <c:v>5.7099999999999227</c:v>
                </c:pt>
                <c:pt idx="572">
                  <c:v>5.7199999999999225</c:v>
                </c:pt>
                <c:pt idx="573">
                  <c:v>5.7299999999999223</c:v>
                </c:pt>
                <c:pt idx="574">
                  <c:v>5.7399999999999221</c:v>
                </c:pt>
                <c:pt idx="575">
                  <c:v>5.7499999999999218</c:v>
                </c:pt>
                <c:pt idx="576">
                  <c:v>5.7599999999999216</c:v>
                </c:pt>
                <c:pt idx="577">
                  <c:v>5.7699999999999214</c:v>
                </c:pt>
                <c:pt idx="578">
                  <c:v>5.7799999999999212</c:v>
                </c:pt>
                <c:pt idx="579">
                  <c:v>5.789999999999921</c:v>
                </c:pt>
                <c:pt idx="580">
                  <c:v>5.7999999999999208</c:v>
                </c:pt>
                <c:pt idx="581">
                  <c:v>5.8099999999999206</c:v>
                </c:pt>
                <c:pt idx="582">
                  <c:v>5.8199999999999203</c:v>
                </c:pt>
                <c:pt idx="583">
                  <c:v>5.8299999999999201</c:v>
                </c:pt>
                <c:pt idx="584">
                  <c:v>5.8399999999999199</c:v>
                </c:pt>
                <c:pt idx="585">
                  <c:v>5.8499999999999197</c:v>
                </c:pt>
                <c:pt idx="586">
                  <c:v>5.8599999999999195</c:v>
                </c:pt>
                <c:pt idx="587">
                  <c:v>5.8699999999999193</c:v>
                </c:pt>
                <c:pt idx="588">
                  <c:v>5.8799999999999191</c:v>
                </c:pt>
                <c:pt idx="589">
                  <c:v>5.8899999999999189</c:v>
                </c:pt>
                <c:pt idx="590">
                  <c:v>5.8999999999999186</c:v>
                </c:pt>
                <c:pt idx="591">
                  <c:v>5.9099999999999184</c:v>
                </c:pt>
                <c:pt idx="592">
                  <c:v>5.9199999999999182</c:v>
                </c:pt>
                <c:pt idx="593">
                  <c:v>5.929999999999918</c:v>
                </c:pt>
                <c:pt idx="594">
                  <c:v>5.9399999999999178</c:v>
                </c:pt>
                <c:pt idx="595">
                  <c:v>5.9499999999999176</c:v>
                </c:pt>
                <c:pt idx="596">
                  <c:v>5.9599999999999174</c:v>
                </c:pt>
                <c:pt idx="597">
                  <c:v>5.9699999999999172</c:v>
                </c:pt>
                <c:pt idx="598">
                  <c:v>5.9799999999999169</c:v>
                </c:pt>
                <c:pt idx="599">
                  <c:v>5.9899999999999167</c:v>
                </c:pt>
                <c:pt idx="600">
                  <c:v>5.9999999999999165</c:v>
                </c:pt>
                <c:pt idx="601">
                  <c:v>6.0099999999999163</c:v>
                </c:pt>
                <c:pt idx="602">
                  <c:v>6.0199999999999161</c:v>
                </c:pt>
                <c:pt idx="603">
                  <c:v>6.0299999999999159</c:v>
                </c:pt>
                <c:pt idx="604">
                  <c:v>6.0399999999999157</c:v>
                </c:pt>
                <c:pt idx="605">
                  <c:v>6.0499999999999154</c:v>
                </c:pt>
                <c:pt idx="606">
                  <c:v>6.0599999999999152</c:v>
                </c:pt>
                <c:pt idx="607">
                  <c:v>6.069999999999915</c:v>
                </c:pt>
                <c:pt idx="608">
                  <c:v>6.0799999999999148</c:v>
                </c:pt>
                <c:pt idx="609">
                  <c:v>6.0899999999999146</c:v>
                </c:pt>
                <c:pt idx="610">
                  <c:v>6.0999999999999144</c:v>
                </c:pt>
                <c:pt idx="611">
                  <c:v>6.1099999999999142</c:v>
                </c:pt>
                <c:pt idx="612">
                  <c:v>6.119999999999914</c:v>
                </c:pt>
                <c:pt idx="613">
                  <c:v>6.1299999999999137</c:v>
                </c:pt>
                <c:pt idx="614">
                  <c:v>6.1399999999999135</c:v>
                </c:pt>
                <c:pt idx="615">
                  <c:v>6.1499999999999133</c:v>
                </c:pt>
                <c:pt idx="616">
                  <c:v>6.1599999999999131</c:v>
                </c:pt>
                <c:pt idx="617">
                  <c:v>6.1699999999999129</c:v>
                </c:pt>
                <c:pt idx="618">
                  <c:v>6.1799999999999127</c:v>
                </c:pt>
                <c:pt idx="619">
                  <c:v>6.1899999999999125</c:v>
                </c:pt>
                <c:pt idx="620">
                  <c:v>6.1999999999999122</c:v>
                </c:pt>
                <c:pt idx="621">
                  <c:v>6.209999999999912</c:v>
                </c:pt>
                <c:pt idx="622">
                  <c:v>6.2199999999999118</c:v>
                </c:pt>
                <c:pt idx="623">
                  <c:v>6.2299999999999116</c:v>
                </c:pt>
                <c:pt idx="624">
                  <c:v>6.2399999999999114</c:v>
                </c:pt>
                <c:pt idx="625">
                  <c:v>6.2499999999999112</c:v>
                </c:pt>
                <c:pt idx="626">
                  <c:v>6.259999999999911</c:v>
                </c:pt>
                <c:pt idx="627">
                  <c:v>6.2699999999999108</c:v>
                </c:pt>
                <c:pt idx="628">
                  <c:v>6.2799999999999105</c:v>
                </c:pt>
                <c:pt idx="629">
                  <c:v>6.2899999999999103</c:v>
                </c:pt>
                <c:pt idx="630">
                  <c:v>6.2999999999999101</c:v>
                </c:pt>
                <c:pt idx="631">
                  <c:v>6.3099999999999099</c:v>
                </c:pt>
                <c:pt idx="632">
                  <c:v>6.3199999999999097</c:v>
                </c:pt>
                <c:pt idx="633">
                  <c:v>6.3299999999999095</c:v>
                </c:pt>
                <c:pt idx="634">
                  <c:v>6.3399999999999093</c:v>
                </c:pt>
                <c:pt idx="635">
                  <c:v>6.3499999999999091</c:v>
                </c:pt>
                <c:pt idx="636">
                  <c:v>6.3599999999999088</c:v>
                </c:pt>
                <c:pt idx="637">
                  <c:v>6.3699999999999086</c:v>
                </c:pt>
                <c:pt idx="638">
                  <c:v>6.3799999999999084</c:v>
                </c:pt>
                <c:pt idx="639">
                  <c:v>6.3899999999999082</c:v>
                </c:pt>
                <c:pt idx="640">
                  <c:v>6.399999999999908</c:v>
                </c:pt>
                <c:pt idx="641">
                  <c:v>6.4099999999999078</c:v>
                </c:pt>
                <c:pt idx="642">
                  <c:v>6.4199999999999076</c:v>
                </c:pt>
                <c:pt idx="643">
                  <c:v>6.4299999999999073</c:v>
                </c:pt>
                <c:pt idx="644">
                  <c:v>6.4399999999999071</c:v>
                </c:pt>
                <c:pt idx="645">
                  <c:v>6.4499999999999069</c:v>
                </c:pt>
                <c:pt idx="646">
                  <c:v>6.4599999999999067</c:v>
                </c:pt>
                <c:pt idx="647">
                  <c:v>6.4699999999999065</c:v>
                </c:pt>
                <c:pt idx="648">
                  <c:v>6.4799999999999063</c:v>
                </c:pt>
                <c:pt idx="649">
                  <c:v>6.4899999999999061</c:v>
                </c:pt>
                <c:pt idx="650">
                  <c:v>6.4999999999999059</c:v>
                </c:pt>
                <c:pt idx="651">
                  <c:v>6.5099999999999056</c:v>
                </c:pt>
                <c:pt idx="652">
                  <c:v>6.5199999999999054</c:v>
                </c:pt>
                <c:pt idx="653">
                  <c:v>6.5299999999999052</c:v>
                </c:pt>
                <c:pt idx="654">
                  <c:v>6.539999999999905</c:v>
                </c:pt>
                <c:pt idx="655">
                  <c:v>6.5499999999999048</c:v>
                </c:pt>
                <c:pt idx="656">
                  <c:v>6.5599999999999046</c:v>
                </c:pt>
                <c:pt idx="657">
                  <c:v>6.5699999999999044</c:v>
                </c:pt>
                <c:pt idx="658">
                  <c:v>6.5799999999999041</c:v>
                </c:pt>
                <c:pt idx="659">
                  <c:v>6.5899999999999039</c:v>
                </c:pt>
                <c:pt idx="660">
                  <c:v>6.5999999999999037</c:v>
                </c:pt>
                <c:pt idx="661">
                  <c:v>6.6099999999999035</c:v>
                </c:pt>
                <c:pt idx="662">
                  <c:v>6.6199999999999033</c:v>
                </c:pt>
                <c:pt idx="663">
                  <c:v>6.6299999999999031</c:v>
                </c:pt>
                <c:pt idx="664">
                  <c:v>6.6399999999999029</c:v>
                </c:pt>
                <c:pt idx="665">
                  <c:v>6.6499999999999027</c:v>
                </c:pt>
                <c:pt idx="666">
                  <c:v>6.6599999999999024</c:v>
                </c:pt>
                <c:pt idx="667">
                  <c:v>6.6699999999999022</c:v>
                </c:pt>
                <c:pt idx="668">
                  <c:v>6.679999999999902</c:v>
                </c:pt>
                <c:pt idx="669">
                  <c:v>6.6899999999999018</c:v>
                </c:pt>
                <c:pt idx="670">
                  <c:v>6.6999999999999016</c:v>
                </c:pt>
                <c:pt idx="671">
                  <c:v>6.7099999999999014</c:v>
                </c:pt>
                <c:pt idx="672">
                  <c:v>6.7199999999999012</c:v>
                </c:pt>
                <c:pt idx="673">
                  <c:v>6.729999999999901</c:v>
                </c:pt>
                <c:pt idx="674">
                  <c:v>6.7399999999999007</c:v>
                </c:pt>
                <c:pt idx="675">
                  <c:v>6.7499999999999005</c:v>
                </c:pt>
                <c:pt idx="676">
                  <c:v>6.7599999999999003</c:v>
                </c:pt>
                <c:pt idx="677">
                  <c:v>6.7699999999999001</c:v>
                </c:pt>
                <c:pt idx="678">
                  <c:v>6.7799999999998999</c:v>
                </c:pt>
                <c:pt idx="679">
                  <c:v>6.7899999999998997</c:v>
                </c:pt>
                <c:pt idx="680">
                  <c:v>6.7999999999998995</c:v>
                </c:pt>
                <c:pt idx="681">
                  <c:v>6.8099999999998992</c:v>
                </c:pt>
                <c:pt idx="682">
                  <c:v>6.819999999999899</c:v>
                </c:pt>
                <c:pt idx="683">
                  <c:v>6.8299999999998988</c:v>
                </c:pt>
                <c:pt idx="684">
                  <c:v>6.8399999999998986</c:v>
                </c:pt>
                <c:pt idx="685">
                  <c:v>6.8499999999998984</c:v>
                </c:pt>
                <c:pt idx="686">
                  <c:v>6.8599999999998982</c:v>
                </c:pt>
                <c:pt idx="687">
                  <c:v>6.869999999999898</c:v>
                </c:pt>
                <c:pt idx="688">
                  <c:v>6.8799999999998978</c:v>
                </c:pt>
                <c:pt idx="689">
                  <c:v>6.8899999999998975</c:v>
                </c:pt>
                <c:pt idx="690">
                  <c:v>6.8999999999998973</c:v>
                </c:pt>
                <c:pt idx="691">
                  <c:v>6.9099999999998971</c:v>
                </c:pt>
                <c:pt idx="692">
                  <c:v>6.9199999999998969</c:v>
                </c:pt>
                <c:pt idx="693">
                  <c:v>6.9299999999998967</c:v>
                </c:pt>
                <c:pt idx="694">
                  <c:v>6.9399999999998965</c:v>
                </c:pt>
                <c:pt idx="695">
                  <c:v>6.9499999999998963</c:v>
                </c:pt>
                <c:pt idx="696">
                  <c:v>6.959999999999896</c:v>
                </c:pt>
                <c:pt idx="697">
                  <c:v>6.9699999999998958</c:v>
                </c:pt>
                <c:pt idx="698">
                  <c:v>6.9799999999998956</c:v>
                </c:pt>
                <c:pt idx="699">
                  <c:v>6.9899999999998954</c:v>
                </c:pt>
                <c:pt idx="700">
                  <c:v>6.9999999999998952</c:v>
                </c:pt>
              </c:numCache>
            </c:numRef>
          </c:yVal>
          <c:smooth val="1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2854144"/>
        <c:axId val="112855680"/>
      </c:scatterChart>
      <c:valAx>
        <c:axId val="109237376"/>
        <c:scaling>
          <c:orientation val="minMax"/>
          <c:max val="1"/>
        </c:scaling>
        <c:delete val="0"/>
        <c:axPos val="b"/>
        <c:majorGridlines>
          <c:spPr>
            <a:ln>
              <a:solidFill>
                <a:schemeClr val="bg1">
                  <a:lumMod val="75000"/>
                </a:schemeClr>
              </a:solidFill>
            </a:ln>
          </c:spPr>
        </c:majorGridlines>
        <c:title>
          <c:tx>
            <c:rich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en-CA"/>
                  <a:t>Total Project Costs Covered by Investment</a:t>
                </a:r>
              </a:p>
            </c:rich>
          </c:tx>
          <c:layout/>
          <c:overlay val="0"/>
        </c:title>
        <c:numFmt formatCode="0%" sourceLinked="0"/>
        <c:majorTickMark val="none"/>
        <c:minorTickMark val="none"/>
        <c:tickLblPos val="nextTo"/>
        <c:spPr>
          <a:ln w="12700">
            <a:solidFill>
              <a:schemeClr val="tx1"/>
            </a:solidFill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09239296"/>
        <c:crosses val="autoZero"/>
        <c:crossBetween val="midCat"/>
      </c:valAx>
      <c:valAx>
        <c:axId val="109239296"/>
        <c:scaling>
          <c:orientation val="minMax"/>
          <c:max val="1"/>
          <c:min val="0"/>
        </c:scaling>
        <c:delete val="0"/>
        <c:axPos val="l"/>
        <c:majorGridlines>
          <c:spPr>
            <a:ln>
              <a:solidFill>
                <a:schemeClr val="bg1">
                  <a:lumMod val="75000"/>
                </a:schemeClr>
              </a:solidFill>
            </a:ln>
          </c:spPr>
        </c:majorGridlines>
        <c:title>
          <c:tx>
            <c:rich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en-CA"/>
                  <a:t>Percentage of All Projects</a:t>
                </a:r>
              </a:p>
            </c:rich>
          </c:tx>
          <c:layout/>
          <c:overlay val="0"/>
        </c:title>
        <c:numFmt formatCode="0%" sourceLinked="0"/>
        <c:majorTickMark val="none"/>
        <c:minorTickMark val="none"/>
        <c:tickLblPos val="nextTo"/>
        <c:spPr>
          <a:ln w="12700">
            <a:solidFill>
              <a:schemeClr val="tx1"/>
            </a:solidFill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09237376"/>
        <c:crosses val="autoZero"/>
        <c:crossBetween val="midCat"/>
      </c:valAx>
      <c:valAx>
        <c:axId val="112854144"/>
        <c:scaling>
          <c:orientation val="minMax"/>
        </c:scaling>
        <c:delete val="1"/>
        <c:axPos val="b"/>
        <c:numFmt formatCode="0%" sourceLinked="1"/>
        <c:majorTickMark val="out"/>
        <c:minorTickMark val="none"/>
        <c:tickLblPos val="nextTo"/>
        <c:crossAx val="112855680"/>
        <c:crosses val="autoZero"/>
        <c:crossBetween val="midCat"/>
      </c:valAx>
      <c:valAx>
        <c:axId val="112855680"/>
        <c:scaling>
          <c:orientation val="minMax"/>
          <c:max val="3.5"/>
          <c:min val="0"/>
        </c:scaling>
        <c:delete val="0"/>
        <c:axPos val="r"/>
        <c:title>
          <c:tx>
            <c:rich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en-CA"/>
                  <a:t>Cost Function Multiplier</a:t>
                </a:r>
              </a:p>
            </c:rich>
          </c:tx>
          <c:layout/>
          <c:overlay val="0"/>
        </c:title>
        <c:numFmt formatCode="0.0" sourceLinked="0"/>
        <c:majorTickMark val="in"/>
        <c:minorTickMark val="none"/>
        <c:tickLblPos val="nextTo"/>
        <c:spPr>
          <a:ln w="12700">
            <a:solidFill>
              <a:schemeClr val="tx1"/>
            </a:solidFill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12854144"/>
        <c:crosses val="max"/>
        <c:crossBetween val="midCat"/>
      </c:valAx>
      <c:spPr>
        <a:ln w="12700">
          <a:solidFill>
            <a:schemeClr val="tx1"/>
          </a:solidFill>
        </a:ln>
      </c:spPr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 orientation="landscape"/>
  </c:printSettings>
</c:chartSpac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0</xdr:colOff>
      <xdr:row>6</xdr:row>
      <xdr:rowOff>0</xdr:rowOff>
    </xdr:from>
    <xdr:to>
      <xdr:col>25</xdr:col>
      <xdr:colOff>0</xdr:colOff>
      <xdr:row>36</xdr:row>
      <xdr:rowOff>0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6</xdr:row>
      <xdr:rowOff>0</xdr:rowOff>
    </xdr:from>
    <xdr:to>
      <xdr:col>12</xdr:col>
      <xdr:colOff>0</xdr:colOff>
      <xdr:row>36</xdr:row>
      <xdr:rowOff>0</xdr:rowOff>
    </xdr:to>
    <xdr:graphicFrame macro="">
      <xdr:nvGraphicFramePr>
        <xdr:cNvPr id="3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28574</xdr:colOff>
      <xdr:row>8</xdr:row>
      <xdr:rowOff>142875</xdr:rowOff>
    </xdr:from>
    <xdr:to>
      <xdr:col>6</xdr:col>
      <xdr:colOff>438150</xdr:colOff>
      <xdr:row>32</xdr:row>
      <xdr:rowOff>38100</xdr:rowOff>
    </xdr:to>
    <xdr:sp macro="" textlink="">
      <xdr:nvSpPr>
        <xdr:cNvPr id="4" name="Rectangle 3"/>
        <xdr:cNvSpPr/>
      </xdr:nvSpPr>
      <xdr:spPr>
        <a:xfrm>
          <a:off x="761999" y="1438275"/>
          <a:ext cx="4076701" cy="3781425"/>
        </a:xfrm>
        <a:prstGeom prst="rect">
          <a:avLst/>
        </a:prstGeom>
        <a:solidFill>
          <a:srgbClr val="080808">
            <a:alpha val="10196"/>
          </a:srgb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CA"/>
        </a:p>
      </xdr:txBody>
    </xdr:sp>
    <xdr:clientData/>
  </xdr:twoCellAnchor>
  <xdr:twoCellAnchor>
    <xdr:from>
      <xdr:col>7</xdr:col>
      <xdr:colOff>438150</xdr:colOff>
      <xdr:row>8</xdr:row>
      <xdr:rowOff>142875</xdr:rowOff>
    </xdr:from>
    <xdr:to>
      <xdr:col>11</xdr:col>
      <xdr:colOff>85725</xdr:colOff>
      <xdr:row>32</xdr:row>
      <xdr:rowOff>47625</xdr:rowOff>
    </xdr:to>
    <xdr:sp macro="" textlink="">
      <xdr:nvSpPr>
        <xdr:cNvPr id="5" name="Rectangle 4"/>
        <xdr:cNvSpPr/>
      </xdr:nvSpPr>
      <xdr:spPr>
        <a:xfrm>
          <a:off x="5572125" y="1438275"/>
          <a:ext cx="2581275" cy="3790950"/>
        </a:xfrm>
        <a:prstGeom prst="rect">
          <a:avLst/>
        </a:prstGeom>
        <a:solidFill>
          <a:srgbClr val="080808">
            <a:alpha val="10196"/>
          </a:srgb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CA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0</xdr:colOff>
      <xdr:row>6</xdr:row>
      <xdr:rowOff>0</xdr:rowOff>
    </xdr:from>
    <xdr:to>
      <xdr:col>25</xdr:col>
      <xdr:colOff>0</xdr:colOff>
      <xdr:row>36</xdr:row>
      <xdr:rowOff>0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6</xdr:row>
      <xdr:rowOff>0</xdr:rowOff>
    </xdr:from>
    <xdr:to>
      <xdr:col>12</xdr:col>
      <xdr:colOff>0</xdr:colOff>
      <xdr:row>36</xdr:row>
      <xdr:rowOff>0</xdr:rowOff>
    </xdr:to>
    <xdr:graphicFrame macro="">
      <xdr:nvGraphicFramePr>
        <xdr:cNvPr id="3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28574</xdr:colOff>
      <xdr:row>8</xdr:row>
      <xdr:rowOff>142875</xdr:rowOff>
    </xdr:from>
    <xdr:to>
      <xdr:col>6</xdr:col>
      <xdr:colOff>438150</xdr:colOff>
      <xdr:row>32</xdr:row>
      <xdr:rowOff>38100</xdr:rowOff>
    </xdr:to>
    <xdr:sp macro="" textlink="">
      <xdr:nvSpPr>
        <xdr:cNvPr id="4" name="Rectangle 3"/>
        <xdr:cNvSpPr/>
      </xdr:nvSpPr>
      <xdr:spPr>
        <a:xfrm>
          <a:off x="761999" y="1438275"/>
          <a:ext cx="4076701" cy="3781425"/>
        </a:xfrm>
        <a:prstGeom prst="rect">
          <a:avLst/>
        </a:prstGeom>
        <a:solidFill>
          <a:srgbClr val="080808">
            <a:alpha val="10196"/>
          </a:srgb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CA"/>
        </a:p>
      </xdr:txBody>
    </xdr:sp>
    <xdr:clientData/>
  </xdr:twoCellAnchor>
  <xdr:twoCellAnchor>
    <xdr:from>
      <xdr:col>7</xdr:col>
      <xdr:colOff>438150</xdr:colOff>
      <xdr:row>8</xdr:row>
      <xdr:rowOff>142875</xdr:rowOff>
    </xdr:from>
    <xdr:to>
      <xdr:col>11</xdr:col>
      <xdr:colOff>85725</xdr:colOff>
      <xdr:row>32</xdr:row>
      <xdr:rowOff>47625</xdr:rowOff>
    </xdr:to>
    <xdr:sp macro="" textlink="">
      <xdr:nvSpPr>
        <xdr:cNvPr id="5" name="Rectangle 4"/>
        <xdr:cNvSpPr/>
      </xdr:nvSpPr>
      <xdr:spPr>
        <a:xfrm>
          <a:off x="5572125" y="1438275"/>
          <a:ext cx="2581275" cy="3790950"/>
        </a:xfrm>
        <a:prstGeom prst="rect">
          <a:avLst/>
        </a:prstGeom>
        <a:solidFill>
          <a:srgbClr val="080808">
            <a:alpha val="10196"/>
          </a:srgb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CA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0</xdr:colOff>
      <xdr:row>6</xdr:row>
      <xdr:rowOff>0</xdr:rowOff>
    </xdr:from>
    <xdr:to>
      <xdr:col>25</xdr:col>
      <xdr:colOff>0</xdr:colOff>
      <xdr:row>36</xdr:row>
      <xdr:rowOff>0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6</xdr:row>
      <xdr:rowOff>0</xdr:rowOff>
    </xdr:from>
    <xdr:to>
      <xdr:col>12</xdr:col>
      <xdr:colOff>0</xdr:colOff>
      <xdr:row>36</xdr:row>
      <xdr:rowOff>0</xdr:rowOff>
    </xdr:to>
    <xdr:graphicFrame macro="">
      <xdr:nvGraphicFramePr>
        <xdr:cNvPr id="3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28574</xdr:colOff>
      <xdr:row>8</xdr:row>
      <xdr:rowOff>142875</xdr:rowOff>
    </xdr:from>
    <xdr:to>
      <xdr:col>6</xdr:col>
      <xdr:colOff>438150</xdr:colOff>
      <xdr:row>32</xdr:row>
      <xdr:rowOff>38100</xdr:rowOff>
    </xdr:to>
    <xdr:sp macro="" textlink="">
      <xdr:nvSpPr>
        <xdr:cNvPr id="4" name="Rectangle 3"/>
        <xdr:cNvSpPr/>
      </xdr:nvSpPr>
      <xdr:spPr>
        <a:xfrm>
          <a:off x="761999" y="1438275"/>
          <a:ext cx="4076701" cy="3781425"/>
        </a:xfrm>
        <a:prstGeom prst="rect">
          <a:avLst/>
        </a:prstGeom>
        <a:solidFill>
          <a:srgbClr val="080808">
            <a:alpha val="10196"/>
          </a:srgb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CA"/>
        </a:p>
      </xdr:txBody>
    </xdr:sp>
    <xdr:clientData/>
  </xdr:twoCellAnchor>
  <xdr:twoCellAnchor>
    <xdr:from>
      <xdr:col>7</xdr:col>
      <xdr:colOff>438150</xdr:colOff>
      <xdr:row>8</xdr:row>
      <xdr:rowOff>142875</xdr:rowOff>
    </xdr:from>
    <xdr:to>
      <xdr:col>11</xdr:col>
      <xdr:colOff>85725</xdr:colOff>
      <xdr:row>32</xdr:row>
      <xdr:rowOff>47625</xdr:rowOff>
    </xdr:to>
    <xdr:sp macro="" textlink="">
      <xdr:nvSpPr>
        <xdr:cNvPr id="5" name="Rectangle 4"/>
        <xdr:cNvSpPr/>
      </xdr:nvSpPr>
      <xdr:spPr>
        <a:xfrm>
          <a:off x="5572125" y="1438275"/>
          <a:ext cx="2581275" cy="3790950"/>
        </a:xfrm>
        <a:prstGeom prst="rect">
          <a:avLst/>
        </a:prstGeom>
        <a:solidFill>
          <a:srgbClr val="080808">
            <a:alpha val="10196"/>
          </a:srgb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CA"/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0</xdr:colOff>
      <xdr:row>6</xdr:row>
      <xdr:rowOff>0</xdr:rowOff>
    </xdr:from>
    <xdr:to>
      <xdr:col>25</xdr:col>
      <xdr:colOff>0</xdr:colOff>
      <xdr:row>36</xdr:row>
      <xdr:rowOff>0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6</xdr:row>
      <xdr:rowOff>0</xdr:rowOff>
    </xdr:from>
    <xdr:to>
      <xdr:col>12</xdr:col>
      <xdr:colOff>0</xdr:colOff>
      <xdr:row>36</xdr:row>
      <xdr:rowOff>0</xdr:rowOff>
    </xdr:to>
    <xdr:graphicFrame macro="">
      <xdr:nvGraphicFramePr>
        <xdr:cNvPr id="3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28574</xdr:colOff>
      <xdr:row>8</xdr:row>
      <xdr:rowOff>142875</xdr:rowOff>
    </xdr:from>
    <xdr:to>
      <xdr:col>6</xdr:col>
      <xdr:colOff>438150</xdr:colOff>
      <xdr:row>32</xdr:row>
      <xdr:rowOff>38100</xdr:rowOff>
    </xdr:to>
    <xdr:sp macro="" textlink="">
      <xdr:nvSpPr>
        <xdr:cNvPr id="4" name="Rectangle 3"/>
        <xdr:cNvSpPr/>
      </xdr:nvSpPr>
      <xdr:spPr>
        <a:xfrm>
          <a:off x="761999" y="1438275"/>
          <a:ext cx="4076701" cy="3781425"/>
        </a:xfrm>
        <a:prstGeom prst="rect">
          <a:avLst/>
        </a:prstGeom>
        <a:solidFill>
          <a:srgbClr val="080808">
            <a:alpha val="10196"/>
          </a:srgb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CA"/>
        </a:p>
      </xdr:txBody>
    </xdr:sp>
    <xdr:clientData/>
  </xdr:twoCellAnchor>
  <xdr:twoCellAnchor>
    <xdr:from>
      <xdr:col>7</xdr:col>
      <xdr:colOff>438150</xdr:colOff>
      <xdr:row>8</xdr:row>
      <xdr:rowOff>142875</xdr:rowOff>
    </xdr:from>
    <xdr:to>
      <xdr:col>11</xdr:col>
      <xdr:colOff>85725</xdr:colOff>
      <xdr:row>32</xdr:row>
      <xdr:rowOff>47625</xdr:rowOff>
    </xdr:to>
    <xdr:sp macro="" textlink="">
      <xdr:nvSpPr>
        <xdr:cNvPr id="5" name="Rectangle 4"/>
        <xdr:cNvSpPr/>
      </xdr:nvSpPr>
      <xdr:spPr>
        <a:xfrm>
          <a:off x="5572125" y="1438275"/>
          <a:ext cx="2581275" cy="3790950"/>
        </a:xfrm>
        <a:prstGeom prst="rect">
          <a:avLst/>
        </a:prstGeom>
        <a:solidFill>
          <a:srgbClr val="080808">
            <a:alpha val="10196"/>
          </a:srgb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CA"/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35"/>
  <sheetViews>
    <sheetView showGridLines="0" tabSelected="1" zoomScaleNormal="100" workbookViewId="0">
      <selection activeCell="I31" sqref="I31"/>
    </sheetView>
  </sheetViews>
  <sheetFormatPr defaultRowHeight="13.8"/>
  <cols>
    <col min="1" max="1" width="6.125" customWidth="1"/>
    <col min="2" max="2" width="1.875" customWidth="1"/>
    <col min="3" max="3" width="2.875" customWidth="1"/>
    <col min="4" max="4" width="38.5" customWidth="1"/>
    <col min="5" max="6" width="1.875" customWidth="1"/>
    <col min="7" max="11" width="16.5" customWidth="1"/>
    <col min="12" max="12" width="17.5" customWidth="1"/>
  </cols>
  <sheetData>
    <row r="1" spans="1:13" s="5" customFormat="1">
      <c r="A1" s="1" t="str">
        <f>Applicant</f>
        <v>Alberta Electric System Operator</v>
      </c>
      <c r="B1" s="1"/>
      <c r="C1" s="1"/>
      <c r="D1" s="1"/>
      <c r="E1" s="1"/>
      <c r="F1" s="1"/>
      <c r="G1" s="1"/>
      <c r="H1" s="1"/>
      <c r="I1" s="1"/>
      <c r="J1" s="1"/>
      <c r="L1" s="6" t="str">
        <f>"Table: "&amp;A5</f>
        <v>Table: POD Cost Function Options Summary</v>
      </c>
    </row>
    <row r="2" spans="1:13" s="5" customFormat="1">
      <c r="A2" s="1" t="str">
        <f>Application</f>
        <v>2018 ISO Tariff Application</v>
      </c>
      <c r="B2" s="1"/>
      <c r="C2" s="1"/>
      <c r="D2" s="1"/>
      <c r="E2" s="1"/>
      <c r="F2" s="1"/>
      <c r="G2" s="1"/>
      <c r="H2" s="1"/>
      <c r="I2" s="1"/>
      <c r="J2" s="1"/>
      <c r="L2" s="6" t="str">
        <f>TableDate</f>
        <v>September 13, 2017</v>
      </c>
    </row>
    <row r="4" spans="1:13">
      <c r="A4" s="9" t="str">
        <f>ApplicationSection</f>
        <v>Appendix V — Options for POD Cost Function Workbook</v>
      </c>
      <c r="B4" s="10"/>
      <c r="C4" s="10"/>
      <c r="D4" s="10"/>
      <c r="E4" s="10"/>
      <c r="F4" s="10"/>
      <c r="G4" s="10"/>
      <c r="H4" s="10"/>
      <c r="I4" s="10"/>
      <c r="J4" s="10"/>
      <c r="K4" s="10"/>
    </row>
    <row r="5" spans="1:13">
      <c r="A5" s="10" t="s">
        <v>223</v>
      </c>
      <c r="B5" s="10"/>
      <c r="C5" s="10"/>
      <c r="D5" s="10"/>
      <c r="E5" s="10"/>
      <c r="F5" s="10"/>
      <c r="G5" s="10"/>
      <c r="H5" s="10"/>
      <c r="I5" s="10"/>
      <c r="J5" s="10"/>
      <c r="K5" s="10"/>
    </row>
    <row r="6" spans="1:13">
      <c r="J6" s="79"/>
    </row>
    <row r="7" spans="1:13" s="14" customFormat="1">
      <c r="G7" s="32" t="s">
        <v>1</v>
      </c>
      <c r="H7" s="32" t="s">
        <v>2</v>
      </c>
      <c r="I7" s="32" t="s">
        <v>3</v>
      </c>
      <c r="J7" s="32" t="s">
        <v>4</v>
      </c>
      <c r="K7" s="32" t="s">
        <v>5</v>
      </c>
      <c r="L7" s="32" t="s">
        <v>6</v>
      </c>
    </row>
    <row r="9" spans="1:13" s="147" customFormat="1">
      <c r="C9" s="18" t="s">
        <v>9</v>
      </c>
      <c r="D9" s="18"/>
      <c r="F9" s="148"/>
      <c r="G9" s="182" t="s">
        <v>222</v>
      </c>
      <c r="H9" s="182" t="s">
        <v>139</v>
      </c>
      <c r="I9" s="182" t="s">
        <v>140</v>
      </c>
      <c r="J9" s="45" t="s">
        <v>141</v>
      </c>
      <c r="K9" s="45" t="s">
        <v>142</v>
      </c>
      <c r="L9" s="45" t="s">
        <v>225</v>
      </c>
    </row>
    <row r="10" spans="1:13" ht="18.899999999999999" customHeight="1">
      <c r="A10" s="88"/>
      <c r="C10" s="51" t="s">
        <v>138</v>
      </c>
      <c r="D10" s="51"/>
      <c r="E10" s="89"/>
      <c r="F10" s="91"/>
      <c r="G10" s="92"/>
      <c r="H10" s="92"/>
      <c r="I10" s="92"/>
      <c r="J10" s="92"/>
      <c r="K10" s="92"/>
    </row>
    <row r="11" spans="1:13" s="23" customFormat="1">
      <c r="A11" s="22">
        <f>A10+1</f>
        <v>1</v>
      </c>
      <c r="D11" s="23" t="s">
        <v>133</v>
      </c>
      <c r="E11" s="97"/>
      <c r="F11" s="65"/>
      <c r="G11" s="259">
        <v>8789</v>
      </c>
      <c r="H11" s="259">
        <f>'V-8 DTS Rate'!$T19</f>
        <v>10120</v>
      </c>
      <c r="I11" s="259">
        <f>'Option 2 V-8'!$T19</f>
        <v>10611</v>
      </c>
      <c r="J11" s="259" t="e">
        <f>'Option 3 V-8'!$R19</f>
        <v>#VALUE!</v>
      </c>
      <c r="K11" s="259">
        <f>'Option 4 V-8'!$T19</f>
        <v>4622</v>
      </c>
      <c r="L11" s="263"/>
      <c r="M11" s="157"/>
    </row>
    <row r="12" spans="1:13" s="23" customFormat="1">
      <c r="A12" s="22">
        <f>A11+1</f>
        <v>2</v>
      </c>
      <c r="D12" s="23" t="s">
        <v>134</v>
      </c>
      <c r="E12" s="97"/>
      <c r="F12" s="65"/>
      <c r="G12" s="259">
        <v>3559</v>
      </c>
      <c r="H12" s="259">
        <f>'V-8 DTS Rate'!$T20</f>
        <v>4108</v>
      </c>
      <c r="I12" s="259">
        <f>'Option 2 V-8'!$T20</f>
        <v>4125</v>
      </c>
      <c r="J12" s="259" t="e">
        <f>'Option 3 V-8'!$R20</f>
        <v>#VALUE!</v>
      </c>
      <c r="K12" s="259">
        <f>'Option 4 V-8'!$T20</f>
        <v>4145</v>
      </c>
      <c r="L12" s="263"/>
      <c r="M12" s="157"/>
    </row>
    <row r="13" spans="1:13" s="23" customFormat="1">
      <c r="A13" s="22">
        <f t="shared" ref="A13:A15" si="0">A12+1</f>
        <v>3</v>
      </c>
      <c r="D13" s="23" t="s">
        <v>135</v>
      </c>
      <c r="E13" s="97"/>
      <c r="F13" s="65"/>
      <c r="G13" s="259">
        <v>2229</v>
      </c>
      <c r="H13" s="259">
        <f>'V-8 DTS Rate'!$T21</f>
        <v>2572</v>
      </c>
      <c r="I13" s="259">
        <f>'Option 2 V-8'!$T21</f>
        <v>2556</v>
      </c>
      <c r="J13" s="259" t="e">
        <f>'Option 3 V-8'!$R21</f>
        <v>#VALUE!</v>
      </c>
      <c r="K13" s="259">
        <f>'Option 4 V-8'!$T21</f>
        <v>2788</v>
      </c>
      <c r="L13" s="263"/>
      <c r="M13" s="157"/>
    </row>
    <row r="14" spans="1:13" s="23" customFormat="1">
      <c r="A14" s="22">
        <f t="shared" si="0"/>
        <v>4</v>
      </c>
      <c r="D14" s="23" t="s">
        <v>136</v>
      </c>
      <c r="E14" s="97"/>
      <c r="F14" s="65"/>
      <c r="G14" s="259">
        <v>1555</v>
      </c>
      <c r="H14" s="259">
        <f>'V-8 DTS Rate'!$T22</f>
        <v>1799</v>
      </c>
      <c r="I14" s="259">
        <f>'Option 2 V-8'!$T22</f>
        <v>1768</v>
      </c>
      <c r="J14" s="259" t="e">
        <f>'Option 3 V-8'!$R22</f>
        <v>#VALUE!</v>
      </c>
      <c r="K14" s="259">
        <f>'Option 4 V-8'!$T22</f>
        <v>2049</v>
      </c>
      <c r="L14" s="263"/>
      <c r="M14" s="157"/>
    </row>
    <row r="15" spans="1:13" s="23" customFormat="1">
      <c r="A15" s="22">
        <f t="shared" si="0"/>
        <v>5</v>
      </c>
      <c r="D15" s="23" t="s">
        <v>137</v>
      </c>
      <c r="E15" s="97"/>
      <c r="F15" s="65"/>
      <c r="G15" s="259">
        <v>1007</v>
      </c>
      <c r="H15" s="259">
        <f>'V-8 DTS Rate'!$T23</f>
        <v>1162</v>
      </c>
      <c r="I15" s="259">
        <f>'Option 2 V-8'!$T23</f>
        <v>1128</v>
      </c>
      <c r="J15" s="259" t="e">
        <f>'Option 3 V-8'!$R23</f>
        <v>#VALUE!</v>
      </c>
      <c r="K15" s="259">
        <f>'Option 4 V-8'!$T23</f>
        <v>1411</v>
      </c>
      <c r="L15" s="263"/>
      <c r="M15" s="157"/>
    </row>
    <row r="16" spans="1:13" s="179" customFormat="1" ht="12.75" customHeight="1">
      <c r="A16" s="22"/>
      <c r="C16" s="180"/>
      <c r="D16" s="180"/>
      <c r="E16" s="171"/>
      <c r="F16" s="171"/>
      <c r="G16" s="174"/>
      <c r="H16" s="174"/>
      <c r="I16" s="181"/>
      <c r="J16" s="174"/>
      <c r="K16" s="174"/>
    </row>
    <row r="17" spans="1:13" ht="18.899999999999999" customHeight="1">
      <c r="A17" s="88"/>
      <c r="C17" s="51" t="s">
        <v>143</v>
      </c>
      <c r="D17" s="51"/>
      <c r="E17" s="89"/>
      <c r="F17" s="91"/>
      <c r="G17" s="92"/>
      <c r="H17" s="92"/>
      <c r="I17" s="92"/>
      <c r="J17" s="92"/>
      <c r="K17" s="92"/>
    </row>
    <row r="18" spans="1:13" s="23" customFormat="1">
      <c r="A18" s="22">
        <f>A15+1</f>
        <v>6</v>
      </c>
      <c r="D18" s="23" t="s">
        <v>133</v>
      </c>
      <c r="E18" s="97"/>
      <c r="F18" s="65"/>
      <c r="G18" s="101">
        <v>46.914161259786411</v>
      </c>
      <c r="H18" s="101">
        <f>'V-8 DTS Rate'!$K19</f>
        <v>53.728722477837579</v>
      </c>
      <c r="I18" s="101">
        <f>'Option 2 V-8'!$K19</f>
        <v>56.333774301386441</v>
      </c>
      <c r="J18" s="101" t="e">
        <f>'Option 3 V-8'!$K19</f>
        <v>#VALUE!</v>
      </c>
      <c r="K18" s="101">
        <f>'Option 4 V-8'!$K19</f>
        <v>24.53760995611902</v>
      </c>
      <c r="L18" s="263"/>
      <c r="M18" s="157"/>
    </row>
    <row r="19" spans="1:13" s="23" customFormat="1">
      <c r="A19" s="22">
        <f>A18+1</f>
        <v>7</v>
      </c>
      <c r="D19" s="23" t="s">
        <v>134</v>
      </c>
      <c r="E19" s="97"/>
      <c r="F19" s="65"/>
      <c r="G19" s="101">
        <v>129.73256181444927</v>
      </c>
      <c r="H19" s="101">
        <f>'V-8 DTS Rate'!$K20</f>
        <v>149.92699416558131</v>
      </c>
      <c r="I19" s="101">
        <f>'Option 2 V-8'!$K20</f>
        <v>150.54155565350823</v>
      </c>
      <c r="J19" s="101" t="e">
        <f>'Option 3 V-8'!$K20</f>
        <v>#VALUE!</v>
      </c>
      <c r="K19" s="101">
        <f>'Option 4 V-8'!$K20</f>
        <v>151.27210159665455</v>
      </c>
      <c r="L19" s="263"/>
      <c r="M19" s="157"/>
    </row>
    <row r="20" spans="1:13" s="23" customFormat="1">
      <c r="A20" s="22">
        <f t="shared" ref="A20:A22" si="1">A19+1</f>
        <v>8</v>
      </c>
      <c r="D20" s="23" t="s">
        <v>135</v>
      </c>
      <c r="E20" s="97"/>
      <c r="F20" s="65"/>
      <c r="G20" s="101">
        <v>75.15142592585147</v>
      </c>
      <c r="H20" s="101">
        <f>'V-8 DTS Rate'!$K21</f>
        <v>88.793495994543264</v>
      </c>
      <c r="I20" s="101">
        <f>'Option 2 V-8'!$K21</f>
        <v>88.234189237654519</v>
      </c>
      <c r="J20" s="101" t="e">
        <f>'Option 3 V-8'!$K21</f>
        <v>#VALUE!</v>
      </c>
      <c r="K20" s="101">
        <f>'Option 4 V-8'!$K21</f>
        <v>96.248918406930557</v>
      </c>
      <c r="L20" s="263"/>
      <c r="M20" s="157"/>
    </row>
    <row r="21" spans="1:13" s="23" customFormat="1">
      <c r="A21" s="22">
        <f t="shared" si="1"/>
        <v>9</v>
      </c>
      <c r="D21" s="23" t="s">
        <v>136</v>
      </c>
      <c r="E21" s="97"/>
      <c r="F21" s="65"/>
      <c r="G21" s="101">
        <v>65.467240659007402</v>
      </c>
      <c r="H21" s="101">
        <f>'V-8 DTS Rate'!$K22</f>
        <v>77.45990666088592</v>
      </c>
      <c r="I21" s="101">
        <f>'Option 2 V-8'!$K22</f>
        <v>76.155528666837142</v>
      </c>
      <c r="J21" s="101" t="e">
        <f>'Option 3 V-8'!$K22</f>
        <v>#VALUE!</v>
      </c>
      <c r="K21" s="101">
        <f>'Option 4 V-8'!$K22</f>
        <v>88.228967864377509</v>
      </c>
      <c r="L21" s="263"/>
      <c r="M21" s="157"/>
    </row>
    <row r="22" spans="1:13" s="23" customFormat="1">
      <c r="A22" s="22">
        <f t="shared" si="1"/>
        <v>10</v>
      </c>
      <c r="D22" s="23" t="s">
        <v>137</v>
      </c>
      <c r="E22" s="97"/>
      <c r="F22" s="65"/>
      <c r="G22" s="101">
        <v>41.137551591191972</v>
      </c>
      <c r="H22" s="101">
        <f>'V-8 DTS Rate'!$K23</f>
        <v>49.8497580191572</v>
      </c>
      <c r="I22" s="101">
        <f>'Option 2 V-8'!$K23</f>
        <v>48.396977908228465</v>
      </c>
      <c r="J22" s="101" t="e">
        <f>'Option 3 V-8'!$K23</f>
        <v>#VALUE!</v>
      </c>
      <c r="K22" s="101">
        <f>'Option 4 V-8'!$K23</f>
        <v>60.511636905966228</v>
      </c>
      <c r="L22" s="263"/>
      <c r="M22" s="157"/>
    </row>
    <row r="23" spans="1:13" s="179" customFormat="1" ht="12.75" customHeight="1">
      <c r="A23" s="22"/>
      <c r="C23" s="180"/>
      <c r="D23" s="180"/>
      <c r="E23" s="171"/>
      <c r="F23" s="171"/>
      <c r="G23" s="185">
        <f>SUM(G18:G22)</f>
        <v>358.40294125028657</v>
      </c>
      <c r="H23" s="185">
        <f>SUM(H18:H22)</f>
        <v>419.75887731800526</v>
      </c>
      <c r="I23" s="185">
        <f t="shared" ref="I23:K23" si="2">SUM(I18:I22)</f>
        <v>419.66202576761475</v>
      </c>
      <c r="J23" s="185" t="e">
        <f t="shared" si="2"/>
        <v>#VALUE!</v>
      </c>
      <c r="K23" s="185">
        <f t="shared" si="2"/>
        <v>420.79923473004789</v>
      </c>
      <c r="L23" s="264"/>
    </row>
    <row r="24" spans="1:13" ht="18.899999999999999" customHeight="1">
      <c r="A24" s="88"/>
      <c r="C24" s="51" t="s">
        <v>216</v>
      </c>
      <c r="D24" s="51"/>
      <c r="E24" s="89"/>
      <c r="F24" s="91"/>
      <c r="G24" s="92"/>
      <c r="H24" s="92"/>
      <c r="I24" s="92"/>
      <c r="J24" s="92"/>
      <c r="K24" s="92"/>
    </row>
    <row r="25" spans="1:13" s="23" customFormat="1">
      <c r="A25" s="22">
        <f>A22+1</f>
        <v>11</v>
      </c>
      <c r="D25" s="28" t="s">
        <v>217</v>
      </c>
      <c r="E25" s="97"/>
      <c r="F25" s="65"/>
      <c r="G25" s="259">
        <v>80150</v>
      </c>
      <c r="H25" s="259">
        <f>'Investment Proposed'!$C$11</f>
        <v>82100</v>
      </c>
      <c r="I25" s="259">
        <f>'Option 2 Investment Proposed'!$C$11</f>
        <v>86250</v>
      </c>
      <c r="J25" s="259" t="e">
        <f>'Option 3 Investment Proposed'!$C$11</f>
        <v>#VALUE!</v>
      </c>
      <c r="K25" s="259">
        <f>'Option 4 Investment Proposed'!$C$11</f>
        <v>34350</v>
      </c>
      <c r="L25" s="263"/>
      <c r="M25" s="157"/>
    </row>
    <row r="26" spans="1:13" s="23" customFormat="1">
      <c r="A26" s="22">
        <f>A25+1</f>
        <v>12</v>
      </c>
      <c r="D26" s="28" t="s">
        <v>218</v>
      </c>
      <c r="E26" s="97"/>
      <c r="F26" s="65"/>
      <c r="G26" s="259">
        <v>32450</v>
      </c>
      <c r="H26" s="259">
        <f>'Investment Proposed'!$D$11</f>
        <v>33300</v>
      </c>
      <c r="I26" s="259">
        <f>'Option 2 Investment Proposed'!$D$11</f>
        <v>33400</v>
      </c>
      <c r="J26" s="259" t="e">
        <f>'Option 3 Investment Proposed'!$D$11</f>
        <v>#VALUE!</v>
      </c>
      <c r="K26" s="259">
        <f>'Option 4 Investment Proposed'!$D$11</f>
        <v>33600</v>
      </c>
      <c r="L26" s="263"/>
      <c r="M26" s="157"/>
    </row>
    <row r="27" spans="1:13" s="23" customFormat="1">
      <c r="A27" s="22">
        <f t="shared" ref="A27:A29" si="3">A26+1</f>
        <v>13</v>
      </c>
      <c r="D27" s="28" t="s">
        <v>219</v>
      </c>
      <c r="E27" s="97"/>
      <c r="F27" s="65"/>
      <c r="G27" s="259">
        <v>20350</v>
      </c>
      <c r="H27" s="259">
        <f>'Investment Proposed'!$E$11</f>
        <v>20900</v>
      </c>
      <c r="I27" s="259">
        <f>'Option 2 Investment Proposed'!$E$11</f>
        <v>20700</v>
      </c>
      <c r="J27" s="259" t="e">
        <f>'Option 3 Investment Proposed'!$E$11</f>
        <v>#VALUE!</v>
      </c>
      <c r="K27" s="259">
        <f>'Option 4 Investment Proposed'!$E$11</f>
        <v>22600</v>
      </c>
      <c r="L27" s="263"/>
      <c r="M27" s="157"/>
    </row>
    <row r="28" spans="1:13" s="23" customFormat="1">
      <c r="A28" s="22">
        <f t="shared" si="3"/>
        <v>14</v>
      </c>
      <c r="D28" s="28" t="s">
        <v>220</v>
      </c>
      <c r="E28" s="97"/>
      <c r="F28" s="65"/>
      <c r="G28" s="259">
        <v>14200</v>
      </c>
      <c r="H28" s="259">
        <f>'Investment Proposed'!$F$11</f>
        <v>14600</v>
      </c>
      <c r="I28" s="259">
        <f>'Option 2 Investment Proposed'!$F$11</f>
        <v>14300</v>
      </c>
      <c r="J28" s="259" t="e">
        <f>'Option 3 Investment Proposed'!$F$11</f>
        <v>#VALUE!</v>
      </c>
      <c r="K28" s="259">
        <f>'Option 4 Investment Proposed'!$F$11</f>
        <v>16600</v>
      </c>
      <c r="L28" s="263"/>
      <c r="M28" s="157"/>
    </row>
    <row r="29" spans="1:13" s="23" customFormat="1">
      <c r="A29" s="22">
        <f t="shared" si="3"/>
        <v>15</v>
      </c>
      <c r="D29" s="28" t="s">
        <v>221</v>
      </c>
      <c r="E29" s="97"/>
      <c r="F29" s="65"/>
      <c r="G29" s="259">
        <v>9150</v>
      </c>
      <c r="H29" s="259">
        <f>'Investment Proposed'!$G$11</f>
        <v>9400</v>
      </c>
      <c r="I29" s="259">
        <f>'Option 2 Investment Proposed'!$G$11</f>
        <v>9150</v>
      </c>
      <c r="J29" s="259" t="e">
        <f>'Option 3 Investment Proposed'!$G$11</f>
        <v>#VALUE!</v>
      </c>
      <c r="K29" s="259">
        <f>'Option 4 Investment Proposed'!$G$11</f>
        <v>11450</v>
      </c>
      <c r="L29" s="263"/>
      <c r="M29" s="157"/>
    </row>
    <row r="30" spans="1:13" ht="18.899999999999999" customHeight="1">
      <c r="A30" s="88"/>
      <c r="C30" s="51" t="s">
        <v>224</v>
      </c>
      <c r="D30" s="51"/>
      <c r="E30" s="89"/>
      <c r="F30" s="91"/>
      <c r="G30" s="92"/>
      <c r="H30" s="92"/>
      <c r="I30" s="92"/>
      <c r="J30" s="92"/>
      <c r="K30" s="92"/>
    </row>
    <row r="31" spans="1:13" s="23" customFormat="1">
      <c r="A31" s="22">
        <f>A29+1</f>
        <v>16</v>
      </c>
      <c r="D31" s="28" t="s">
        <v>217</v>
      </c>
      <c r="E31" s="97"/>
      <c r="F31" s="65"/>
      <c r="G31" s="265"/>
      <c r="H31" s="262">
        <f>(H11*$L31-$G11*$L31)/($G11*$L31)</f>
        <v>0.15143929912390486</v>
      </c>
      <c r="I31" s="262">
        <f>(I11*$L31-$G11*$L31)/($G11*$L31)</f>
        <v>0.2073045852770509</v>
      </c>
      <c r="J31" s="262" t="e">
        <f>(J11*$L31-$G11*$L31)/($G11*$L31)</f>
        <v>#VALUE!</v>
      </c>
      <c r="K31" s="262">
        <f>(K11*$L31-$G11*$L31)/($G11*$L31)</f>
        <v>-0.47411537148708605</v>
      </c>
      <c r="L31" s="261">
        <f>'V-8 DTS Rate'!N19</f>
        <v>5308.9629584872509</v>
      </c>
      <c r="M31" s="157"/>
    </row>
    <row r="32" spans="1:13" s="23" customFormat="1">
      <c r="A32" s="22">
        <f>A31+1</f>
        <v>17</v>
      </c>
      <c r="D32" s="28" t="s">
        <v>218</v>
      </c>
      <c r="E32" s="97"/>
      <c r="F32" s="65"/>
      <c r="G32" s="265"/>
      <c r="H32" s="262">
        <f t="shared" ref="H32:H35" si="4">(H12*$L32-$G12*$L32)/($G12*$L32)</f>
        <v>0.15425681371171676</v>
      </c>
      <c r="I32" s="262">
        <f t="shared" ref="I32:K32" si="5">(I12*$L32-$G12*$L32)/($G12*$L32)</f>
        <v>0.15903343635852771</v>
      </c>
      <c r="J32" s="262" t="e">
        <f t="shared" si="5"/>
        <v>#VALUE!</v>
      </c>
      <c r="K32" s="262">
        <f t="shared" si="5"/>
        <v>0.16465299241359929</v>
      </c>
      <c r="L32" s="261">
        <f>'V-8 DTS Rate'!N20</f>
        <v>36498.365723069473</v>
      </c>
      <c r="M32" s="157"/>
    </row>
    <row r="33" spans="1:13" s="23" customFormat="1">
      <c r="A33" s="22">
        <f t="shared" ref="A33:A35" si="6">A32+1</f>
        <v>18</v>
      </c>
      <c r="D33" s="28" t="s">
        <v>219</v>
      </c>
      <c r="E33" s="97"/>
      <c r="F33" s="65"/>
      <c r="G33" s="265"/>
      <c r="H33" s="262">
        <f t="shared" si="4"/>
        <v>0.1538806639748766</v>
      </c>
      <c r="I33" s="262">
        <f t="shared" ref="I33:K33" si="7">(I13*$L33-$G13*$L33)/($G13*$L33)</f>
        <v>0.14670255720053832</v>
      </c>
      <c r="J33" s="262" t="e">
        <f t="shared" si="7"/>
        <v>#VALUE!</v>
      </c>
      <c r="K33" s="262">
        <f t="shared" si="7"/>
        <v>0.25078510542844323</v>
      </c>
      <c r="L33" s="261">
        <f>'V-8 DTS Rate'!N21</f>
        <v>34526.098345230217</v>
      </c>
      <c r="M33" s="157"/>
    </row>
    <row r="34" spans="1:13" s="23" customFormat="1">
      <c r="A34" s="22">
        <f t="shared" si="6"/>
        <v>19</v>
      </c>
      <c r="D34" s="28" t="s">
        <v>220</v>
      </c>
      <c r="E34" s="97"/>
      <c r="F34" s="65"/>
      <c r="G34" s="265"/>
      <c r="H34" s="262">
        <f t="shared" si="4"/>
        <v>0.1569131832797428</v>
      </c>
      <c r="I34" s="262">
        <f t="shared" ref="I34:K34" si="8">(I14*$L34-$G14*$L34)/($G14*$L34)</f>
        <v>0.13697749196141473</v>
      </c>
      <c r="J34" s="262" t="e">
        <f t="shared" si="8"/>
        <v>#VALUE!</v>
      </c>
      <c r="K34" s="262">
        <f t="shared" si="8"/>
        <v>0.31768488745980694</v>
      </c>
      <c r="L34" s="261">
        <f>'V-8 DTS Rate'!N22</f>
        <v>43063.676217950444</v>
      </c>
      <c r="M34" s="157"/>
    </row>
    <row r="35" spans="1:13" s="23" customFormat="1">
      <c r="A35" s="22">
        <f t="shared" si="6"/>
        <v>20</v>
      </c>
      <c r="D35" s="28" t="s">
        <v>221</v>
      </c>
      <c r="E35" s="97"/>
      <c r="F35" s="65"/>
      <c r="G35" s="265"/>
      <c r="H35" s="262">
        <f t="shared" si="4"/>
        <v>0.15392254220456805</v>
      </c>
      <c r="I35" s="262">
        <f t="shared" ref="I35:K35" si="9">(I15*$L35-$G15*$L35)/($G15*$L35)</f>
        <v>0.12015888778550143</v>
      </c>
      <c r="J35" s="262" t="e">
        <f t="shared" si="9"/>
        <v>#VALUE!</v>
      </c>
      <c r="K35" s="262">
        <f t="shared" si="9"/>
        <v>0.40119165839126103</v>
      </c>
      <c r="L35" s="261">
        <f>'V-8 DTS Rate'!N23</f>
        <v>42896.252064903987</v>
      </c>
      <c r="M35" s="157"/>
    </row>
  </sheetData>
  <printOptions horizontalCentered="1"/>
  <pageMargins left="0.75" right="0.5" top="0.75" bottom="0.5" header="0.5" footer="0.5"/>
  <pageSetup fitToHeight="0" orientation="landscape" r:id="rId1"/>
  <headerFooter alignWithMargins="0">
    <oddFooter>&amp;L&amp;A&amp;CConfidentiality: Public&amp;R&amp;P of &amp;N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A305"/>
  <sheetViews>
    <sheetView showGridLines="0" workbookViewId="0">
      <pane ySplit="13" topLeftCell="A14" activePane="bottomLeft" state="frozen"/>
      <selection activeCell="U41" sqref="U41"/>
      <selection pane="bottomLeft" activeCell="A14" sqref="A14:K298"/>
    </sheetView>
  </sheetViews>
  <sheetFormatPr defaultColWidth="10.875" defaultRowHeight="13.8"/>
  <cols>
    <col min="1" max="1" width="10.875" style="206" customWidth="1"/>
    <col min="2" max="2" width="10.875" style="207" customWidth="1"/>
    <col min="3" max="3" width="10.875" style="208" customWidth="1"/>
    <col min="4" max="4" width="10.875" style="209" customWidth="1"/>
    <col min="5" max="5" width="10.875" style="241" customWidth="1"/>
    <col min="6" max="6" width="10.875" style="208" customWidth="1"/>
    <col min="7" max="7" width="10.875" style="209" customWidth="1"/>
    <col min="8" max="8" width="10.875" style="210" customWidth="1"/>
    <col min="9" max="9" width="10.875" style="208" customWidth="1"/>
    <col min="10" max="10" width="10.875" style="209" customWidth="1"/>
    <col min="11" max="11" width="10.875" style="210" customWidth="1"/>
    <col min="12" max="23" width="10.875" style="211"/>
    <col min="24" max="24" width="10.875" style="207"/>
    <col min="25" max="16384" width="10.875" style="211"/>
  </cols>
  <sheetData>
    <row r="1" spans="1:26" s="186" customFormat="1" ht="13.2">
      <c r="A1" s="186" t="str">
        <f>Applicant</f>
        <v>Alberta Electric System Operator</v>
      </c>
    </row>
    <row r="2" spans="1:26" s="186" customFormat="1" ht="13.2">
      <c r="A2" s="186" t="str">
        <f>Application</f>
        <v>2018 ISO Tariff Application</v>
      </c>
    </row>
    <row r="3" spans="1:26" s="186" customFormat="1" ht="13.2">
      <c r="A3" s="186" t="str">
        <f>TableGroup2</f>
        <v>Appendix V — Option 2 Analysis</v>
      </c>
    </row>
    <row r="4" spans="1:26" s="186" customFormat="1" ht="13.2">
      <c r="A4" s="186" t="s">
        <v>160</v>
      </c>
    </row>
    <row r="5" spans="1:26" s="186" customFormat="1" ht="13.2">
      <c r="A5" s="186" t="str">
        <f>TableDate</f>
        <v>September 13, 2017</v>
      </c>
    </row>
    <row r="6" spans="1:26">
      <c r="E6" s="210"/>
      <c r="X6" s="211"/>
    </row>
    <row r="7" spans="1:26">
      <c r="A7" s="212" t="s">
        <v>14</v>
      </c>
      <c r="C7" s="213" t="str">
        <f>"Costs = $"&amp;TEXT('Option 2 V-6'!$L$10*10^6,"#,###")&amp;" × MW^"&amp;'Option 2 V-6'!$O$10</f>
        <v>Costs = $2,554,500 × MW^0.5617</v>
      </c>
      <c r="E7" s="210"/>
      <c r="X7" s="211"/>
    </row>
    <row r="8" spans="1:26">
      <c r="A8" s="212" t="s">
        <v>19</v>
      </c>
      <c r="C8" s="214">
        <v>1.5</v>
      </c>
      <c r="D8" s="214">
        <v>7.5</v>
      </c>
      <c r="E8" s="214">
        <v>17</v>
      </c>
      <c r="F8" s="214">
        <v>40</v>
      </c>
      <c r="G8" s="214">
        <v>122.8</v>
      </c>
      <c r="X8" s="211"/>
    </row>
    <row r="9" spans="1:26">
      <c r="A9" s="212" t="s">
        <v>161</v>
      </c>
      <c r="C9" s="215">
        <f>('Option 2 V-6'!$L$10*1000000)*(C8^'Option 2 V-6'!$O$10)</f>
        <v>3207867.0985492473</v>
      </c>
      <c r="D9" s="215">
        <f>('Option 2 V-6'!$L$10*1000000)*(D8^'Option 2 V-6'!$O$10)</f>
        <v>7921871.9595516417</v>
      </c>
      <c r="E9" s="215">
        <f>('Option 2 V-6'!$L$10*1000000)*(E8^'Option 2 V-6'!$O$10)</f>
        <v>12544376.094038542</v>
      </c>
      <c r="F9" s="215">
        <f>('Option 2 V-6'!$L$10*1000000)*(F8^'Option 2 V-6'!$O$10)</f>
        <v>20285373.298271097</v>
      </c>
      <c r="G9" s="215">
        <f>('Option 2 V-6'!$L$10*1000000)*(G8^'Option 2 V-6'!$O$10)</f>
        <v>38089794.505926788</v>
      </c>
      <c r="X9" s="211"/>
    </row>
    <row r="10" spans="1:26">
      <c r="A10" s="212" t="s">
        <v>162</v>
      </c>
      <c r="C10" s="215">
        <f>(D9-(D8*((D9-C9)/(D8-C8))))/20</f>
        <v>101468.29416493242</v>
      </c>
      <c r="D10" s="215">
        <f>((D9-C9)/(D8-C8))/20</f>
        <v>39283.373841686625</v>
      </c>
      <c r="E10" s="215">
        <f>((E9-D9)/(E8-D8))/20</f>
        <v>24328.969128878423</v>
      </c>
      <c r="F10" s="215">
        <f>((F9-E9)/(F8-E8))/20</f>
        <v>16828.254791809901</v>
      </c>
      <c r="G10" s="215">
        <f>((G9-F9)/(G8-F8))/20</f>
        <v>10751.462081917689</v>
      </c>
      <c r="X10" s="211"/>
    </row>
    <row r="11" spans="1:26">
      <c r="A11" s="212" t="s">
        <v>151</v>
      </c>
      <c r="B11" s="216">
        <f>'Option 2 Coverage Proposed'!O41</f>
        <v>0.85</v>
      </c>
      <c r="C11" s="215">
        <f>MROUND(C10*$B11,50)</f>
        <v>86250</v>
      </c>
      <c r="D11" s="215">
        <f>MROUND(D10*$B11,50)</f>
        <v>33400</v>
      </c>
      <c r="E11" s="215">
        <f>MROUND(E10*$B11,50)</f>
        <v>20700</v>
      </c>
      <c r="F11" s="215">
        <f>MROUND(F10*$B11,50)</f>
        <v>14300</v>
      </c>
      <c r="G11" s="215">
        <f>MROUND(G10*$B11,50)</f>
        <v>9150</v>
      </c>
      <c r="X11" s="211"/>
    </row>
    <row r="12" spans="1:26">
      <c r="C12" s="215"/>
      <c r="D12" s="215"/>
      <c r="E12" s="215"/>
      <c r="F12" s="215"/>
      <c r="G12" s="215"/>
      <c r="X12" s="211"/>
    </row>
    <row r="13" spans="1:26" ht="27.6">
      <c r="A13" s="217" t="s">
        <v>163</v>
      </c>
      <c r="B13" s="218" t="s">
        <v>164</v>
      </c>
      <c r="C13" s="219" t="s">
        <v>165</v>
      </c>
      <c r="D13" s="220" t="s">
        <v>166</v>
      </c>
      <c r="E13" s="221" t="s">
        <v>167</v>
      </c>
      <c r="F13" s="219" t="s">
        <v>168</v>
      </c>
      <c r="G13" s="220" t="s">
        <v>169</v>
      </c>
      <c r="H13" s="221" t="s">
        <v>170</v>
      </c>
      <c r="I13" s="219" t="s">
        <v>171</v>
      </c>
      <c r="J13" s="220" t="s">
        <v>172</v>
      </c>
      <c r="K13" s="221" t="s">
        <v>173</v>
      </c>
      <c r="L13" s="222"/>
      <c r="M13" s="223" t="s">
        <v>174</v>
      </c>
      <c r="N13" s="223" t="s">
        <v>175</v>
      </c>
      <c r="O13" s="223" t="s">
        <v>176</v>
      </c>
      <c r="P13" s="223" t="s">
        <v>157</v>
      </c>
      <c r="Q13" s="224"/>
      <c r="R13" s="223" t="s">
        <v>177</v>
      </c>
      <c r="S13" s="223" t="s">
        <v>178</v>
      </c>
      <c r="T13" s="223" t="s">
        <v>179</v>
      </c>
      <c r="U13" s="223" t="s">
        <v>180</v>
      </c>
      <c r="V13" s="223" t="s">
        <v>181</v>
      </c>
      <c r="W13" s="223" t="s">
        <v>182</v>
      </c>
      <c r="X13" s="223" t="s">
        <v>183</v>
      </c>
      <c r="Y13" s="225" t="s">
        <v>184</v>
      </c>
      <c r="Z13" s="225" t="s">
        <v>185</v>
      </c>
    </row>
    <row r="14" spans="1:26">
      <c r="A14" s="226">
        <v>801</v>
      </c>
      <c r="B14" s="227" t="s">
        <v>186</v>
      </c>
      <c r="C14" s="228">
        <v>10</v>
      </c>
      <c r="D14" s="229">
        <v>9.1702642415128466</v>
      </c>
      <c r="E14" s="230">
        <v>2008</v>
      </c>
      <c r="F14" s="228">
        <v>0</v>
      </c>
      <c r="G14" s="229">
        <v>6.3106495854024782</v>
      </c>
      <c r="H14" s="231">
        <v>2009</v>
      </c>
      <c r="I14" s="228">
        <v>10</v>
      </c>
      <c r="J14" s="229">
        <v>15.480913826915325</v>
      </c>
      <c r="K14" s="231">
        <v>2009</v>
      </c>
      <c r="M14" s="232">
        <f t="shared" ref="M14:M77" si="0">IF($C14&gt;0,20*($C$11+(MIN(7.5,$C14)*$D$11)+(MAX(MIN(9.5,$C14-7.5),0)*$E$11)+(MAX(MIN(23,$C14-17),0)*$F$11)+(MAX($C14-40,0)*$G$11))/1000000,0)</f>
        <v>7.77</v>
      </c>
      <c r="N14" s="232">
        <f t="shared" ref="N14:N77" si="1">O14-M14</f>
        <v>0</v>
      </c>
      <c r="O14" s="232">
        <f t="shared" ref="O14:O77" si="2">IF(I14&gt;0,20*($C$11+(MIN(7.5,I14)*$D$11)+(MAX(MIN(9.5,I14-7.5),0)*$E$11)+(MAX(MIN(23,I14-17),0)*$F$11)+(MAX(I14-40,0)*$G$11))/1000000,0)</f>
        <v>7.77</v>
      </c>
      <c r="P14" s="232">
        <f t="shared" ref="P14:P77" si="3">IF(B14="GF",M14,N14)</f>
        <v>0</v>
      </c>
      <c r="Q14" s="209"/>
      <c r="R14" s="209">
        <f t="shared" ref="R14:R77" si="4">IF(B14="UG",MIN(G14,P14),"")</f>
        <v>0</v>
      </c>
      <c r="S14" s="209" t="str">
        <f t="shared" ref="S14:S77" si="5">IF(B14="GF",MIN(D14,P14),"")</f>
        <v/>
      </c>
      <c r="T14" s="209">
        <f t="shared" ref="T14:T77" si="6">IF(B14="UG",G14-R14,"")</f>
        <v>6.3106495854024782</v>
      </c>
      <c r="U14" s="209" t="str">
        <f t="shared" ref="U14:U77" si="7">IF(B14="GF",D14-S14,"")</f>
        <v/>
      </c>
      <c r="V14" s="209" t="str">
        <f t="shared" ref="V14:V77" si="8">IF(P14&gt;SUM(R14:S14),P14-SUM(R14:S14,W14),"")</f>
        <v/>
      </c>
      <c r="W14" s="209" t="str">
        <f t="shared" ref="W14:W77" si="9">IF((P14-SUM(R14:S14))&gt;0.1,0.1,"")</f>
        <v/>
      </c>
      <c r="X14" s="233">
        <f t="shared" ref="X14:X77" si="10">IF(OR(AND(B14="GF",P14&gt;=D14),AND(B14="UG",P14&gt;=G14)),1,0)</f>
        <v>0</v>
      </c>
      <c r="Y14" s="234">
        <f t="shared" ref="Y14:Y77" si="11">IF(OR(AND(B14="GF",P14&gt;D14),AND(B14="UG",P14&gt;G14)),1,0)</f>
        <v>0</v>
      </c>
      <c r="Z14" s="234">
        <f t="shared" ref="Z14:Z77" si="12">IF(OR(AND(B14="GF",(P14-D14)&gt;=5),AND(B14="UG",(P14-G14)&gt;=5)),1,0)</f>
        <v>0</v>
      </c>
    </row>
    <row r="15" spans="1:26">
      <c r="A15" s="235">
        <v>504</v>
      </c>
      <c r="B15" s="236" t="s">
        <v>186</v>
      </c>
      <c r="C15" s="237">
        <v>10.496</v>
      </c>
      <c r="D15" s="238">
        <v>9.4144867312721452</v>
      </c>
      <c r="E15" s="239">
        <v>2007</v>
      </c>
      <c r="F15" s="237">
        <v>0</v>
      </c>
      <c r="G15" s="238">
        <v>2.1923137026225539</v>
      </c>
      <c r="H15" s="240">
        <v>2006</v>
      </c>
      <c r="I15" s="237">
        <v>10.496</v>
      </c>
      <c r="J15" s="238">
        <v>11.6068004338947</v>
      </c>
      <c r="K15" s="240">
        <v>2007</v>
      </c>
      <c r="M15" s="209">
        <f t="shared" si="0"/>
        <v>7.9753439999999998</v>
      </c>
      <c r="N15" s="209">
        <f t="shared" si="1"/>
        <v>0</v>
      </c>
      <c r="O15" s="209">
        <f t="shared" si="2"/>
        <v>7.9753439999999998</v>
      </c>
      <c r="P15" s="209">
        <f t="shared" si="3"/>
        <v>0</v>
      </c>
      <c r="Q15" s="209"/>
      <c r="R15" s="209">
        <f t="shared" si="4"/>
        <v>0</v>
      </c>
      <c r="S15" s="209" t="str">
        <f t="shared" si="5"/>
        <v/>
      </c>
      <c r="T15" s="209">
        <f t="shared" si="6"/>
        <v>2.1923137026225539</v>
      </c>
      <c r="U15" s="209" t="str">
        <f t="shared" si="7"/>
        <v/>
      </c>
      <c r="V15" s="209" t="str">
        <f t="shared" si="8"/>
        <v/>
      </c>
      <c r="W15" s="209" t="str">
        <f t="shared" si="9"/>
        <v/>
      </c>
      <c r="X15" s="233">
        <f t="shared" si="10"/>
        <v>0</v>
      </c>
      <c r="Y15" s="234">
        <f t="shared" si="11"/>
        <v>0</v>
      </c>
      <c r="Z15" s="234">
        <f t="shared" si="12"/>
        <v>0</v>
      </c>
    </row>
    <row r="16" spans="1:26">
      <c r="A16" s="235">
        <v>495</v>
      </c>
      <c r="B16" s="236" t="s">
        <v>186</v>
      </c>
      <c r="C16" s="237">
        <v>12.974</v>
      </c>
      <c r="D16" s="238">
        <v>10.562697807958253</v>
      </c>
      <c r="E16" s="239">
        <v>1982</v>
      </c>
      <c r="F16" s="237">
        <v>0</v>
      </c>
      <c r="G16" s="238">
        <v>3.5907902166068872</v>
      </c>
      <c r="H16" s="240">
        <v>2006</v>
      </c>
      <c r="I16" s="237">
        <v>12.974</v>
      </c>
      <c r="J16" s="238">
        <v>14.15348802456514</v>
      </c>
      <c r="K16" s="240">
        <v>2006</v>
      </c>
      <c r="M16" s="209">
        <f t="shared" si="0"/>
        <v>9.0012360000000005</v>
      </c>
      <c r="N16" s="209">
        <f t="shared" si="1"/>
        <v>0</v>
      </c>
      <c r="O16" s="209">
        <f t="shared" si="2"/>
        <v>9.0012360000000005</v>
      </c>
      <c r="P16" s="209">
        <f t="shared" si="3"/>
        <v>0</v>
      </c>
      <c r="Q16" s="209"/>
      <c r="R16" s="209">
        <f t="shared" si="4"/>
        <v>0</v>
      </c>
      <c r="S16" s="209" t="str">
        <f t="shared" si="5"/>
        <v/>
      </c>
      <c r="T16" s="209">
        <f t="shared" si="6"/>
        <v>3.5907902166068872</v>
      </c>
      <c r="U16" s="209" t="str">
        <f t="shared" si="7"/>
        <v/>
      </c>
      <c r="V16" s="209" t="str">
        <f t="shared" si="8"/>
        <v/>
      </c>
      <c r="W16" s="209" t="str">
        <f t="shared" si="9"/>
        <v/>
      </c>
      <c r="X16" s="233">
        <f t="shared" si="10"/>
        <v>0</v>
      </c>
      <c r="Y16" s="234">
        <f t="shared" si="11"/>
        <v>0</v>
      </c>
      <c r="Z16" s="234">
        <f t="shared" si="12"/>
        <v>0</v>
      </c>
    </row>
    <row r="17" spans="1:26">
      <c r="A17" s="235">
        <v>892</v>
      </c>
      <c r="B17" s="236" t="s">
        <v>186</v>
      </c>
      <c r="C17" s="237">
        <v>13.05</v>
      </c>
      <c r="D17" s="238">
        <v>10.596247688411969</v>
      </c>
      <c r="E17" s="239">
        <v>1972</v>
      </c>
      <c r="F17" s="237">
        <v>0</v>
      </c>
      <c r="G17" s="238">
        <v>3.2490818561124843</v>
      </c>
      <c r="H17" s="240">
        <v>2011</v>
      </c>
      <c r="I17" s="237">
        <v>13.05</v>
      </c>
      <c r="J17" s="238">
        <v>13.845329544524454</v>
      </c>
      <c r="K17" s="240">
        <v>2011</v>
      </c>
      <c r="M17" s="209">
        <f t="shared" si="0"/>
        <v>9.0327000000000002</v>
      </c>
      <c r="N17" s="209">
        <f t="shared" si="1"/>
        <v>0</v>
      </c>
      <c r="O17" s="209">
        <f t="shared" si="2"/>
        <v>9.0327000000000002</v>
      </c>
      <c r="P17" s="209">
        <f t="shared" si="3"/>
        <v>0</v>
      </c>
      <c r="Q17" s="209"/>
      <c r="R17" s="209">
        <f t="shared" si="4"/>
        <v>0</v>
      </c>
      <c r="S17" s="209" t="str">
        <f t="shared" si="5"/>
        <v/>
      </c>
      <c r="T17" s="209">
        <f t="shared" si="6"/>
        <v>3.2490818561124843</v>
      </c>
      <c r="U17" s="209" t="str">
        <f t="shared" si="7"/>
        <v/>
      </c>
      <c r="V17" s="209" t="str">
        <f t="shared" si="8"/>
        <v/>
      </c>
      <c r="W17" s="209" t="str">
        <f t="shared" si="9"/>
        <v/>
      </c>
      <c r="X17" s="233">
        <f t="shared" si="10"/>
        <v>0</v>
      </c>
      <c r="Y17" s="234">
        <f t="shared" si="11"/>
        <v>0</v>
      </c>
      <c r="Z17" s="234">
        <f t="shared" si="12"/>
        <v>0</v>
      </c>
    </row>
    <row r="18" spans="1:26">
      <c r="A18" s="235">
        <v>1700</v>
      </c>
      <c r="B18" s="236" t="s">
        <v>186</v>
      </c>
      <c r="C18" s="237">
        <v>13.4</v>
      </c>
      <c r="D18" s="238">
        <v>10.749614180485576</v>
      </c>
      <c r="E18" s="239">
        <v>0</v>
      </c>
      <c r="F18" s="237">
        <v>0</v>
      </c>
      <c r="G18" s="238">
        <v>4.0238803148956235</v>
      </c>
      <c r="H18" s="240">
        <v>2016</v>
      </c>
      <c r="I18" s="237">
        <v>13.4</v>
      </c>
      <c r="J18" s="238">
        <v>14.7734944953812</v>
      </c>
      <c r="K18" s="240">
        <v>2016</v>
      </c>
      <c r="M18" s="209">
        <f t="shared" si="0"/>
        <v>9.1776</v>
      </c>
      <c r="N18" s="209">
        <f t="shared" si="1"/>
        <v>0</v>
      </c>
      <c r="O18" s="209">
        <f t="shared" si="2"/>
        <v>9.1776</v>
      </c>
      <c r="P18" s="209">
        <f t="shared" si="3"/>
        <v>0</v>
      </c>
      <c r="Q18" s="209"/>
      <c r="R18" s="209">
        <f t="shared" si="4"/>
        <v>0</v>
      </c>
      <c r="S18" s="209" t="str">
        <f t="shared" si="5"/>
        <v/>
      </c>
      <c r="T18" s="209">
        <f t="shared" si="6"/>
        <v>4.0238803148956235</v>
      </c>
      <c r="U18" s="209" t="str">
        <f t="shared" si="7"/>
        <v/>
      </c>
      <c r="V18" s="209" t="str">
        <f t="shared" si="8"/>
        <v/>
      </c>
      <c r="W18" s="209" t="str">
        <f t="shared" si="9"/>
        <v/>
      </c>
      <c r="X18" s="233">
        <f t="shared" si="10"/>
        <v>0</v>
      </c>
      <c r="Y18" s="234">
        <f t="shared" si="11"/>
        <v>0</v>
      </c>
      <c r="Z18" s="234">
        <f t="shared" si="12"/>
        <v>0</v>
      </c>
    </row>
    <row r="19" spans="1:26">
      <c r="A19" s="235">
        <v>1636</v>
      </c>
      <c r="B19" s="236" t="s">
        <v>186</v>
      </c>
      <c r="C19" s="237">
        <v>17.2</v>
      </c>
      <c r="D19" s="238">
        <v>12.310084970738863</v>
      </c>
      <c r="E19" s="239">
        <v>1981</v>
      </c>
      <c r="F19" s="237">
        <v>0</v>
      </c>
      <c r="G19" s="238">
        <v>6.6058972937468434</v>
      </c>
      <c r="H19" s="240">
        <v>2015</v>
      </c>
      <c r="I19" s="237">
        <v>17.2</v>
      </c>
      <c r="J19" s="238">
        <v>18.915982264485706</v>
      </c>
      <c r="K19" s="240">
        <v>2015</v>
      </c>
      <c r="M19" s="209">
        <f t="shared" si="0"/>
        <v>10.725199999999999</v>
      </c>
      <c r="N19" s="209">
        <f t="shared" si="1"/>
        <v>0</v>
      </c>
      <c r="O19" s="209">
        <f t="shared" si="2"/>
        <v>10.725199999999999</v>
      </c>
      <c r="P19" s="209">
        <f t="shared" si="3"/>
        <v>0</v>
      </c>
      <c r="Q19" s="209"/>
      <c r="R19" s="209">
        <f t="shared" si="4"/>
        <v>0</v>
      </c>
      <c r="S19" s="209" t="str">
        <f t="shared" si="5"/>
        <v/>
      </c>
      <c r="T19" s="209">
        <f t="shared" si="6"/>
        <v>6.6058972937468434</v>
      </c>
      <c r="U19" s="209" t="str">
        <f t="shared" si="7"/>
        <v/>
      </c>
      <c r="V19" s="209" t="str">
        <f t="shared" si="8"/>
        <v/>
      </c>
      <c r="W19" s="209" t="str">
        <f t="shared" si="9"/>
        <v/>
      </c>
      <c r="X19" s="233">
        <f t="shared" si="10"/>
        <v>0</v>
      </c>
      <c r="Y19" s="234">
        <f t="shared" si="11"/>
        <v>0</v>
      </c>
      <c r="Z19" s="234">
        <f t="shared" si="12"/>
        <v>0</v>
      </c>
    </row>
    <row r="20" spans="1:26">
      <c r="A20" s="235">
        <v>1569</v>
      </c>
      <c r="B20" s="236" t="s">
        <v>186</v>
      </c>
      <c r="C20" s="237">
        <v>17.7</v>
      </c>
      <c r="D20" s="238">
        <v>12.503106030682417</v>
      </c>
      <c r="E20" s="239">
        <v>1997</v>
      </c>
      <c r="F20" s="237">
        <v>0</v>
      </c>
      <c r="G20" s="238">
        <v>3.7372730134616279</v>
      </c>
      <c r="H20" s="240">
        <v>2015</v>
      </c>
      <c r="I20" s="237">
        <v>17.7</v>
      </c>
      <c r="J20" s="238">
        <v>16.240379044144046</v>
      </c>
      <c r="K20" s="240">
        <v>2015</v>
      </c>
      <c r="M20" s="209">
        <f t="shared" si="0"/>
        <v>10.8682</v>
      </c>
      <c r="N20" s="209">
        <f t="shared" si="1"/>
        <v>0</v>
      </c>
      <c r="O20" s="209">
        <f t="shared" si="2"/>
        <v>10.8682</v>
      </c>
      <c r="P20" s="209">
        <f t="shared" si="3"/>
        <v>0</v>
      </c>
      <c r="Q20" s="209"/>
      <c r="R20" s="209">
        <f t="shared" si="4"/>
        <v>0</v>
      </c>
      <c r="S20" s="209" t="str">
        <f t="shared" si="5"/>
        <v/>
      </c>
      <c r="T20" s="209">
        <f t="shared" si="6"/>
        <v>3.7372730134616279</v>
      </c>
      <c r="U20" s="209" t="str">
        <f t="shared" si="7"/>
        <v/>
      </c>
      <c r="V20" s="209" t="str">
        <f t="shared" si="8"/>
        <v/>
      </c>
      <c r="W20" s="209" t="str">
        <f t="shared" si="9"/>
        <v/>
      </c>
      <c r="X20" s="233">
        <f t="shared" si="10"/>
        <v>0</v>
      </c>
      <c r="Y20" s="234">
        <f t="shared" si="11"/>
        <v>0</v>
      </c>
      <c r="Z20" s="234">
        <f t="shared" si="12"/>
        <v>0</v>
      </c>
    </row>
    <row r="21" spans="1:26">
      <c r="A21" s="235">
        <v>650</v>
      </c>
      <c r="B21" s="236" t="s">
        <v>186</v>
      </c>
      <c r="C21" s="237">
        <v>23</v>
      </c>
      <c r="D21" s="238">
        <v>14.413866304209847</v>
      </c>
      <c r="E21" s="239">
        <v>1981</v>
      </c>
      <c r="F21" s="237">
        <v>0</v>
      </c>
      <c r="G21" s="238">
        <v>5.9476879309059552</v>
      </c>
      <c r="H21" s="240">
        <v>2007</v>
      </c>
      <c r="I21" s="237">
        <v>23</v>
      </c>
      <c r="J21" s="238">
        <v>20.361554235115804</v>
      </c>
      <c r="K21" s="240">
        <v>2007</v>
      </c>
      <c r="M21" s="209">
        <f t="shared" si="0"/>
        <v>12.384</v>
      </c>
      <c r="N21" s="209">
        <f t="shared" si="1"/>
        <v>0</v>
      </c>
      <c r="O21" s="209">
        <f t="shared" si="2"/>
        <v>12.384</v>
      </c>
      <c r="P21" s="209">
        <f t="shared" si="3"/>
        <v>0</v>
      </c>
      <c r="Q21" s="209"/>
      <c r="R21" s="209">
        <f t="shared" si="4"/>
        <v>0</v>
      </c>
      <c r="S21" s="209" t="str">
        <f t="shared" si="5"/>
        <v/>
      </c>
      <c r="T21" s="209">
        <f t="shared" si="6"/>
        <v>5.9476879309059552</v>
      </c>
      <c r="U21" s="209" t="str">
        <f t="shared" si="7"/>
        <v/>
      </c>
      <c r="V21" s="209" t="str">
        <f t="shared" si="8"/>
        <v/>
      </c>
      <c r="W21" s="209" t="str">
        <f t="shared" si="9"/>
        <v/>
      </c>
      <c r="X21" s="233">
        <f t="shared" si="10"/>
        <v>0</v>
      </c>
      <c r="Y21" s="234">
        <f t="shared" si="11"/>
        <v>0</v>
      </c>
      <c r="Z21" s="234">
        <f t="shared" si="12"/>
        <v>0</v>
      </c>
    </row>
    <row r="22" spans="1:26">
      <c r="A22" s="235">
        <v>1312</v>
      </c>
      <c r="B22" s="236" t="s">
        <v>186</v>
      </c>
      <c r="C22" s="237">
        <v>23.63</v>
      </c>
      <c r="D22" s="238">
        <v>14.626904983614766</v>
      </c>
      <c r="E22" s="239" t="s">
        <v>193</v>
      </c>
      <c r="F22" s="237">
        <v>0</v>
      </c>
      <c r="G22" s="238">
        <v>6.0245111186360631</v>
      </c>
      <c r="H22" s="240">
        <v>2013</v>
      </c>
      <c r="I22" s="237">
        <v>23.63</v>
      </c>
      <c r="J22" s="238">
        <v>20.651416102250828</v>
      </c>
      <c r="K22" s="240">
        <v>2013</v>
      </c>
      <c r="M22" s="209">
        <f t="shared" si="0"/>
        <v>12.56418</v>
      </c>
      <c r="N22" s="209">
        <f t="shared" si="1"/>
        <v>0</v>
      </c>
      <c r="O22" s="209">
        <f t="shared" si="2"/>
        <v>12.56418</v>
      </c>
      <c r="P22" s="209">
        <f t="shared" si="3"/>
        <v>0</v>
      </c>
      <c r="Q22" s="209"/>
      <c r="R22" s="209">
        <f t="shared" si="4"/>
        <v>0</v>
      </c>
      <c r="S22" s="209" t="str">
        <f t="shared" si="5"/>
        <v/>
      </c>
      <c r="T22" s="209">
        <f t="shared" si="6"/>
        <v>6.0245111186360631</v>
      </c>
      <c r="U22" s="209" t="str">
        <f t="shared" si="7"/>
        <v/>
      </c>
      <c r="V22" s="209" t="str">
        <f t="shared" si="8"/>
        <v/>
      </c>
      <c r="W22" s="209" t="str">
        <f t="shared" si="9"/>
        <v/>
      </c>
      <c r="X22" s="233">
        <f t="shared" si="10"/>
        <v>0</v>
      </c>
      <c r="Y22" s="234">
        <f t="shared" si="11"/>
        <v>0</v>
      </c>
      <c r="Z22" s="234">
        <f t="shared" si="12"/>
        <v>0</v>
      </c>
    </row>
    <row r="23" spans="1:26">
      <c r="A23" s="235">
        <v>1594</v>
      </c>
      <c r="B23" s="236" t="s">
        <v>186</v>
      </c>
      <c r="C23" s="237">
        <v>24.4</v>
      </c>
      <c r="D23" s="238">
        <v>14.883790947426281</v>
      </c>
      <c r="E23" s="239">
        <v>1974</v>
      </c>
      <c r="F23" s="237">
        <v>0</v>
      </c>
      <c r="G23" s="238">
        <v>17.2334453477478</v>
      </c>
      <c r="H23" s="240">
        <v>2017</v>
      </c>
      <c r="I23" s="237">
        <v>24.4</v>
      </c>
      <c r="J23" s="238">
        <v>32.117236295174081</v>
      </c>
      <c r="K23" s="240">
        <v>2017</v>
      </c>
      <c r="M23" s="209">
        <f t="shared" si="0"/>
        <v>12.7844</v>
      </c>
      <c r="N23" s="209">
        <f t="shared" si="1"/>
        <v>0</v>
      </c>
      <c r="O23" s="209">
        <f t="shared" si="2"/>
        <v>12.7844</v>
      </c>
      <c r="P23" s="209">
        <f t="shared" si="3"/>
        <v>0</v>
      </c>
      <c r="Q23" s="209"/>
      <c r="R23" s="209">
        <f t="shared" si="4"/>
        <v>0</v>
      </c>
      <c r="S23" s="209" t="str">
        <f t="shared" si="5"/>
        <v/>
      </c>
      <c r="T23" s="209">
        <f t="shared" si="6"/>
        <v>17.2334453477478</v>
      </c>
      <c r="U23" s="209" t="str">
        <f t="shared" si="7"/>
        <v/>
      </c>
      <c r="V23" s="209" t="str">
        <f t="shared" si="8"/>
        <v/>
      </c>
      <c r="W23" s="209" t="str">
        <f t="shared" si="9"/>
        <v/>
      </c>
      <c r="X23" s="233">
        <f t="shared" si="10"/>
        <v>0</v>
      </c>
      <c r="Y23" s="234">
        <f t="shared" si="11"/>
        <v>0</v>
      </c>
      <c r="Z23" s="234">
        <f t="shared" si="12"/>
        <v>0</v>
      </c>
    </row>
    <row r="24" spans="1:26">
      <c r="A24" s="235">
        <v>1574</v>
      </c>
      <c r="B24" s="236" t="s">
        <v>186</v>
      </c>
      <c r="C24" s="237">
        <v>28</v>
      </c>
      <c r="D24" s="238">
        <v>16.038526361267078</v>
      </c>
      <c r="E24" s="239">
        <v>2013</v>
      </c>
      <c r="F24" s="237">
        <v>0</v>
      </c>
      <c r="G24" s="238">
        <v>6.2662260340537754</v>
      </c>
      <c r="H24" s="240">
        <v>2015</v>
      </c>
      <c r="I24" s="237">
        <v>28</v>
      </c>
      <c r="J24" s="238">
        <v>22.304752395320854</v>
      </c>
      <c r="K24" s="240">
        <v>2015</v>
      </c>
      <c r="M24" s="209">
        <f t="shared" si="0"/>
        <v>13.814</v>
      </c>
      <c r="N24" s="209">
        <f t="shared" si="1"/>
        <v>0</v>
      </c>
      <c r="O24" s="209">
        <f t="shared" si="2"/>
        <v>13.814</v>
      </c>
      <c r="P24" s="209">
        <f t="shared" si="3"/>
        <v>0</v>
      </c>
      <c r="Q24" s="209"/>
      <c r="R24" s="209">
        <f t="shared" si="4"/>
        <v>0</v>
      </c>
      <c r="S24" s="209" t="str">
        <f t="shared" si="5"/>
        <v/>
      </c>
      <c r="T24" s="209">
        <f t="shared" si="6"/>
        <v>6.2662260340537754</v>
      </c>
      <c r="U24" s="209" t="str">
        <f t="shared" si="7"/>
        <v/>
      </c>
      <c r="V24" s="209" t="str">
        <f t="shared" si="8"/>
        <v/>
      </c>
      <c r="W24" s="209" t="str">
        <f t="shared" si="9"/>
        <v/>
      </c>
      <c r="X24" s="233">
        <f t="shared" si="10"/>
        <v>0</v>
      </c>
      <c r="Y24" s="234">
        <f t="shared" si="11"/>
        <v>0</v>
      </c>
      <c r="Z24" s="234">
        <f t="shared" si="12"/>
        <v>0</v>
      </c>
    </row>
    <row r="25" spans="1:26">
      <c r="A25" s="235">
        <v>1495</v>
      </c>
      <c r="B25" s="236" t="s">
        <v>186</v>
      </c>
      <c r="C25" s="237">
        <v>29.3</v>
      </c>
      <c r="D25" s="238">
        <v>16.438633104370755</v>
      </c>
      <c r="E25" s="239">
        <v>1996</v>
      </c>
      <c r="F25" s="237">
        <v>0</v>
      </c>
      <c r="G25" s="238">
        <v>5.142810508174632</v>
      </c>
      <c r="H25" s="240">
        <v>2014</v>
      </c>
      <c r="I25" s="237">
        <v>29.3</v>
      </c>
      <c r="J25" s="238">
        <v>21.581443612545385</v>
      </c>
      <c r="K25" s="240">
        <v>2014</v>
      </c>
      <c r="M25" s="209">
        <f t="shared" si="0"/>
        <v>14.1858</v>
      </c>
      <c r="N25" s="209">
        <f t="shared" si="1"/>
        <v>0</v>
      </c>
      <c r="O25" s="209">
        <f t="shared" si="2"/>
        <v>14.1858</v>
      </c>
      <c r="P25" s="209">
        <f t="shared" si="3"/>
        <v>0</v>
      </c>
      <c r="Q25" s="209"/>
      <c r="R25" s="209">
        <f t="shared" si="4"/>
        <v>0</v>
      </c>
      <c r="S25" s="209" t="str">
        <f t="shared" si="5"/>
        <v/>
      </c>
      <c r="T25" s="209">
        <f t="shared" si="6"/>
        <v>5.142810508174632</v>
      </c>
      <c r="U25" s="209" t="str">
        <f t="shared" si="7"/>
        <v/>
      </c>
      <c r="V25" s="209" t="str">
        <f t="shared" si="8"/>
        <v/>
      </c>
      <c r="W25" s="209" t="str">
        <f t="shared" si="9"/>
        <v/>
      </c>
      <c r="X25" s="233">
        <f t="shared" si="10"/>
        <v>0</v>
      </c>
      <c r="Y25" s="234">
        <f t="shared" si="11"/>
        <v>0</v>
      </c>
      <c r="Z25" s="234">
        <f t="shared" si="12"/>
        <v>0</v>
      </c>
    </row>
    <row r="26" spans="1:26">
      <c r="A26" s="235">
        <v>1510</v>
      </c>
      <c r="B26" s="236" t="s">
        <v>186</v>
      </c>
      <c r="C26" s="237">
        <v>35.130000000000003</v>
      </c>
      <c r="D26" s="238">
        <v>18.140763229229844</v>
      </c>
      <c r="E26" s="239">
        <v>1978</v>
      </c>
      <c r="F26" s="237">
        <v>0</v>
      </c>
      <c r="G26" s="238">
        <v>1.0378442790997116</v>
      </c>
      <c r="H26" s="240">
        <v>2014</v>
      </c>
      <c r="I26" s="237">
        <v>35.130000000000003</v>
      </c>
      <c r="J26" s="238">
        <v>19.178607508329556</v>
      </c>
      <c r="K26" s="240">
        <v>2014</v>
      </c>
      <c r="M26" s="209">
        <f t="shared" si="0"/>
        <v>15.85318</v>
      </c>
      <c r="N26" s="209">
        <f t="shared" si="1"/>
        <v>0</v>
      </c>
      <c r="O26" s="209">
        <f t="shared" si="2"/>
        <v>15.85318</v>
      </c>
      <c r="P26" s="209">
        <f t="shared" si="3"/>
        <v>0</v>
      </c>
      <c r="Q26" s="209"/>
      <c r="R26" s="209">
        <f t="shared" si="4"/>
        <v>0</v>
      </c>
      <c r="S26" s="209" t="str">
        <f t="shared" si="5"/>
        <v/>
      </c>
      <c r="T26" s="209">
        <f t="shared" si="6"/>
        <v>1.0378442790997116</v>
      </c>
      <c r="U26" s="209" t="str">
        <f t="shared" si="7"/>
        <v/>
      </c>
      <c r="V26" s="209" t="str">
        <f t="shared" si="8"/>
        <v/>
      </c>
      <c r="W26" s="209" t="str">
        <f t="shared" si="9"/>
        <v/>
      </c>
      <c r="X26" s="233">
        <f t="shared" si="10"/>
        <v>0</v>
      </c>
      <c r="Y26" s="234">
        <f t="shared" si="11"/>
        <v>0</v>
      </c>
      <c r="Z26" s="234">
        <f t="shared" si="12"/>
        <v>0</v>
      </c>
    </row>
    <row r="27" spans="1:26">
      <c r="A27" s="235">
        <v>1638</v>
      </c>
      <c r="B27" s="236" t="s">
        <v>186</v>
      </c>
      <c r="C27" s="237">
        <v>36.1</v>
      </c>
      <c r="D27" s="238">
        <v>18.411030190256209</v>
      </c>
      <c r="E27" s="239" t="s">
        <v>193</v>
      </c>
      <c r="F27" s="237">
        <v>0</v>
      </c>
      <c r="G27" s="238">
        <v>1.4307693737810239</v>
      </c>
      <c r="H27" s="240">
        <v>2015</v>
      </c>
      <c r="I27" s="237">
        <v>36.1</v>
      </c>
      <c r="J27" s="238">
        <v>19.841799564037235</v>
      </c>
      <c r="K27" s="240">
        <v>2015</v>
      </c>
      <c r="M27" s="209">
        <f t="shared" si="0"/>
        <v>16.130600000000001</v>
      </c>
      <c r="N27" s="209">
        <f t="shared" si="1"/>
        <v>0</v>
      </c>
      <c r="O27" s="209">
        <f t="shared" si="2"/>
        <v>16.130600000000001</v>
      </c>
      <c r="P27" s="209">
        <f t="shared" si="3"/>
        <v>0</v>
      </c>
      <c r="Q27" s="209"/>
      <c r="R27" s="209">
        <f t="shared" si="4"/>
        <v>0</v>
      </c>
      <c r="S27" s="209" t="str">
        <f t="shared" si="5"/>
        <v/>
      </c>
      <c r="T27" s="209">
        <f t="shared" si="6"/>
        <v>1.4307693737810239</v>
      </c>
      <c r="U27" s="209" t="str">
        <f t="shared" si="7"/>
        <v/>
      </c>
      <c r="V27" s="209" t="str">
        <f t="shared" si="8"/>
        <v/>
      </c>
      <c r="W27" s="209" t="str">
        <f t="shared" si="9"/>
        <v/>
      </c>
      <c r="X27" s="233">
        <f t="shared" si="10"/>
        <v>0</v>
      </c>
      <c r="Y27" s="234">
        <f t="shared" si="11"/>
        <v>0</v>
      </c>
      <c r="Z27" s="234">
        <f t="shared" si="12"/>
        <v>0</v>
      </c>
    </row>
    <row r="28" spans="1:26">
      <c r="A28" s="235">
        <v>589</v>
      </c>
      <c r="B28" s="236" t="s">
        <v>186</v>
      </c>
      <c r="C28" s="237">
        <v>36.963000000000001</v>
      </c>
      <c r="D28" s="238">
        <v>18.648706784791184</v>
      </c>
      <c r="E28" s="239">
        <v>1974</v>
      </c>
      <c r="F28" s="237">
        <v>0</v>
      </c>
      <c r="G28" s="238">
        <v>3.2007376892660457E-2</v>
      </c>
      <c r="H28" s="240">
        <v>2005</v>
      </c>
      <c r="I28" s="237">
        <v>36.963000000000001</v>
      </c>
      <c r="J28" s="238">
        <v>18.680714161683845</v>
      </c>
      <c r="K28" s="240">
        <v>2005</v>
      </c>
      <c r="M28" s="209">
        <f t="shared" si="0"/>
        <v>16.377417999999999</v>
      </c>
      <c r="N28" s="209">
        <f t="shared" si="1"/>
        <v>0</v>
      </c>
      <c r="O28" s="209">
        <f t="shared" si="2"/>
        <v>16.377417999999999</v>
      </c>
      <c r="P28" s="209">
        <f t="shared" si="3"/>
        <v>0</v>
      </c>
      <c r="Q28" s="209"/>
      <c r="R28" s="209">
        <f t="shared" si="4"/>
        <v>0</v>
      </c>
      <c r="S28" s="209" t="str">
        <f t="shared" si="5"/>
        <v/>
      </c>
      <c r="T28" s="209">
        <f t="shared" si="6"/>
        <v>3.2007376892660457E-2</v>
      </c>
      <c r="U28" s="209" t="str">
        <f t="shared" si="7"/>
        <v/>
      </c>
      <c r="V28" s="209" t="str">
        <f t="shared" si="8"/>
        <v/>
      </c>
      <c r="W28" s="209" t="str">
        <f t="shared" si="9"/>
        <v/>
      </c>
      <c r="X28" s="233">
        <f t="shared" si="10"/>
        <v>0</v>
      </c>
      <c r="Y28" s="234">
        <f t="shared" si="11"/>
        <v>0</v>
      </c>
      <c r="Z28" s="234">
        <f t="shared" si="12"/>
        <v>0</v>
      </c>
    </row>
    <row r="29" spans="1:26">
      <c r="A29" s="235">
        <v>1481</v>
      </c>
      <c r="B29" s="236" t="s">
        <v>186</v>
      </c>
      <c r="C29" s="237">
        <v>48.2</v>
      </c>
      <c r="D29" s="238">
        <v>21.539688950459237</v>
      </c>
      <c r="E29" s="239">
        <v>2013</v>
      </c>
      <c r="F29" s="237">
        <v>0</v>
      </c>
      <c r="G29" s="238">
        <v>1.1114331301697908</v>
      </c>
      <c r="H29" s="240">
        <v>2014</v>
      </c>
      <c r="I29" s="237">
        <v>48.2</v>
      </c>
      <c r="J29" s="238">
        <v>22.651122080629026</v>
      </c>
      <c r="K29" s="240">
        <v>2014</v>
      </c>
      <c r="M29" s="209">
        <f t="shared" si="0"/>
        <v>18.746600000000001</v>
      </c>
      <c r="N29" s="209">
        <f t="shared" si="1"/>
        <v>0</v>
      </c>
      <c r="O29" s="209">
        <f t="shared" si="2"/>
        <v>18.746600000000001</v>
      </c>
      <c r="P29" s="209">
        <f t="shared" si="3"/>
        <v>0</v>
      </c>
      <c r="Q29" s="209"/>
      <c r="R29" s="209">
        <f t="shared" si="4"/>
        <v>0</v>
      </c>
      <c r="S29" s="209" t="str">
        <f t="shared" si="5"/>
        <v/>
      </c>
      <c r="T29" s="209">
        <f t="shared" si="6"/>
        <v>1.1114331301697908</v>
      </c>
      <c r="U29" s="209" t="str">
        <f t="shared" si="7"/>
        <v/>
      </c>
      <c r="V29" s="209" t="str">
        <f t="shared" si="8"/>
        <v/>
      </c>
      <c r="W29" s="209" t="str">
        <f t="shared" si="9"/>
        <v/>
      </c>
      <c r="X29" s="233">
        <f t="shared" si="10"/>
        <v>0</v>
      </c>
      <c r="Y29" s="234">
        <f t="shared" si="11"/>
        <v>0</v>
      </c>
      <c r="Z29" s="234">
        <f t="shared" si="12"/>
        <v>0</v>
      </c>
    </row>
    <row r="30" spans="1:26">
      <c r="A30" s="235">
        <v>409</v>
      </c>
      <c r="B30" s="236" t="s">
        <v>186</v>
      </c>
      <c r="C30" s="237">
        <v>50.9</v>
      </c>
      <c r="D30" s="238">
        <v>22.186631006111668</v>
      </c>
      <c r="E30" s="239" t="s">
        <v>193</v>
      </c>
      <c r="F30" s="237">
        <v>0</v>
      </c>
      <c r="G30" s="238">
        <v>6.9500275644125207</v>
      </c>
      <c r="H30" s="240">
        <v>2004</v>
      </c>
      <c r="I30" s="237">
        <v>50.9</v>
      </c>
      <c r="J30" s="238">
        <v>29.13665857052419</v>
      </c>
      <c r="K30" s="240">
        <v>2004</v>
      </c>
      <c r="M30" s="209">
        <f t="shared" si="0"/>
        <v>19.2407</v>
      </c>
      <c r="N30" s="209">
        <f t="shared" si="1"/>
        <v>0</v>
      </c>
      <c r="O30" s="209">
        <f t="shared" si="2"/>
        <v>19.2407</v>
      </c>
      <c r="P30" s="209">
        <f t="shared" si="3"/>
        <v>0</v>
      </c>
      <c r="Q30" s="209"/>
      <c r="R30" s="209">
        <f t="shared" si="4"/>
        <v>0</v>
      </c>
      <c r="S30" s="209" t="str">
        <f t="shared" si="5"/>
        <v/>
      </c>
      <c r="T30" s="209">
        <f t="shared" si="6"/>
        <v>6.9500275644125207</v>
      </c>
      <c r="U30" s="209" t="str">
        <f t="shared" si="7"/>
        <v/>
      </c>
      <c r="V30" s="209" t="str">
        <f t="shared" si="8"/>
        <v/>
      </c>
      <c r="W30" s="209" t="str">
        <f t="shared" si="9"/>
        <v/>
      </c>
      <c r="X30" s="233">
        <f t="shared" si="10"/>
        <v>0</v>
      </c>
      <c r="Y30" s="234">
        <f t="shared" si="11"/>
        <v>0</v>
      </c>
      <c r="Z30" s="234">
        <f t="shared" si="12"/>
        <v>0</v>
      </c>
    </row>
    <row r="31" spans="1:26">
      <c r="A31" s="235">
        <v>1692</v>
      </c>
      <c r="B31" s="236" t="s">
        <v>186</v>
      </c>
      <c r="C31" s="237">
        <v>65.5</v>
      </c>
      <c r="D31" s="238">
        <v>25.442319583928231</v>
      </c>
      <c r="E31" s="239">
        <v>0</v>
      </c>
      <c r="F31" s="237">
        <v>0</v>
      </c>
      <c r="G31" s="238">
        <v>2.2188176481219593</v>
      </c>
      <c r="H31" s="240">
        <v>2016</v>
      </c>
      <c r="I31" s="237">
        <v>65.5</v>
      </c>
      <c r="J31" s="238">
        <v>27.661137232050191</v>
      </c>
      <c r="K31" s="240">
        <v>2016</v>
      </c>
      <c r="M31" s="209">
        <f t="shared" si="0"/>
        <v>21.912500000000001</v>
      </c>
      <c r="N31" s="209">
        <f t="shared" si="1"/>
        <v>0</v>
      </c>
      <c r="O31" s="209">
        <f t="shared" si="2"/>
        <v>21.912500000000001</v>
      </c>
      <c r="P31" s="209">
        <f t="shared" si="3"/>
        <v>0</v>
      </c>
      <c r="Q31" s="209"/>
      <c r="R31" s="209">
        <f t="shared" si="4"/>
        <v>0</v>
      </c>
      <c r="S31" s="209" t="str">
        <f t="shared" si="5"/>
        <v/>
      </c>
      <c r="T31" s="209">
        <f t="shared" si="6"/>
        <v>2.2188176481219593</v>
      </c>
      <c r="U31" s="209" t="str">
        <f t="shared" si="7"/>
        <v/>
      </c>
      <c r="V31" s="209" t="str">
        <f t="shared" si="8"/>
        <v/>
      </c>
      <c r="W31" s="209" t="str">
        <f t="shared" si="9"/>
        <v/>
      </c>
      <c r="X31" s="233">
        <f t="shared" si="10"/>
        <v>0</v>
      </c>
      <c r="Y31" s="234">
        <f t="shared" si="11"/>
        <v>0</v>
      </c>
      <c r="Z31" s="234">
        <f t="shared" si="12"/>
        <v>0</v>
      </c>
    </row>
    <row r="32" spans="1:26">
      <c r="A32" s="235">
        <v>1679</v>
      </c>
      <c r="B32" s="236" t="s">
        <v>186</v>
      </c>
      <c r="C32" s="237">
        <v>65.87</v>
      </c>
      <c r="D32" s="238">
        <v>25.520251294135782</v>
      </c>
      <c r="E32" s="239">
        <v>1977</v>
      </c>
      <c r="F32" s="237">
        <v>0</v>
      </c>
      <c r="G32" s="238">
        <v>3.0359489017822221</v>
      </c>
      <c r="H32" s="240">
        <v>2016</v>
      </c>
      <c r="I32" s="237">
        <v>65.87</v>
      </c>
      <c r="J32" s="238">
        <v>28.556200195918006</v>
      </c>
      <c r="K32" s="240">
        <v>2016</v>
      </c>
      <c r="M32" s="209">
        <f t="shared" si="0"/>
        <v>21.98021</v>
      </c>
      <c r="N32" s="209">
        <f t="shared" si="1"/>
        <v>0</v>
      </c>
      <c r="O32" s="209">
        <f t="shared" si="2"/>
        <v>21.98021</v>
      </c>
      <c r="P32" s="209">
        <f t="shared" si="3"/>
        <v>0</v>
      </c>
      <c r="Q32" s="209"/>
      <c r="R32" s="209">
        <f t="shared" si="4"/>
        <v>0</v>
      </c>
      <c r="S32" s="209" t="str">
        <f t="shared" si="5"/>
        <v/>
      </c>
      <c r="T32" s="209">
        <f t="shared" si="6"/>
        <v>3.0359489017822221</v>
      </c>
      <c r="U32" s="209" t="str">
        <f t="shared" si="7"/>
        <v/>
      </c>
      <c r="V32" s="209" t="str">
        <f t="shared" si="8"/>
        <v/>
      </c>
      <c r="W32" s="209" t="str">
        <f t="shared" si="9"/>
        <v/>
      </c>
      <c r="X32" s="233">
        <f t="shared" si="10"/>
        <v>0</v>
      </c>
      <c r="Y32" s="234">
        <f t="shared" si="11"/>
        <v>0</v>
      </c>
      <c r="Z32" s="234">
        <f t="shared" si="12"/>
        <v>0</v>
      </c>
    </row>
    <row r="33" spans="1:26">
      <c r="A33" s="235">
        <v>1601</v>
      </c>
      <c r="B33" s="236" t="s">
        <v>186</v>
      </c>
      <c r="C33" s="237">
        <v>77</v>
      </c>
      <c r="D33" s="238">
        <v>27.777831536916857</v>
      </c>
      <c r="E33" s="239">
        <v>0</v>
      </c>
      <c r="F33" s="237">
        <v>0</v>
      </c>
      <c r="G33" s="238">
        <v>4.0094648670350015</v>
      </c>
      <c r="H33" s="240">
        <v>2015</v>
      </c>
      <c r="I33" s="237">
        <v>77</v>
      </c>
      <c r="J33" s="238">
        <v>31.787296403951856</v>
      </c>
      <c r="K33" s="240">
        <v>2015</v>
      </c>
      <c r="M33" s="209">
        <f t="shared" si="0"/>
        <v>24.016999999999999</v>
      </c>
      <c r="N33" s="209">
        <f t="shared" si="1"/>
        <v>0</v>
      </c>
      <c r="O33" s="209">
        <f t="shared" si="2"/>
        <v>24.016999999999999</v>
      </c>
      <c r="P33" s="209">
        <f t="shared" si="3"/>
        <v>0</v>
      </c>
      <c r="Q33" s="209"/>
      <c r="R33" s="209">
        <f t="shared" si="4"/>
        <v>0</v>
      </c>
      <c r="S33" s="209" t="str">
        <f t="shared" si="5"/>
        <v/>
      </c>
      <c r="T33" s="209">
        <f t="shared" si="6"/>
        <v>4.0094648670350015</v>
      </c>
      <c r="U33" s="209" t="str">
        <f t="shared" si="7"/>
        <v/>
      </c>
      <c r="V33" s="209" t="str">
        <f t="shared" si="8"/>
        <v/>
      </c>
      <c r="W33" s="209" t="str">
        <f t="shared" si="9"/>
        <v/>
      </c>
      <c r="X33" s="233">
        <f t="shared" si="10"/>
        <v>0</v>
      </c>
      <c r="Y33" s="234">
        <f t="shared" si="11"/>
        <v>0</v>
      </c>
      <c r="Z33" s="234">
        <f t="shared" si="12"/>
        <v>0</v>
      </c>
    </row>
    <row r="34" spans="1:26">
      <c r="A34" s="235">
        <v>677</v>
      </c>
      <c r="B34" s="236" t="s">
        <v>186</v>
      </c>
      <c r="C34" s="237">
        <v>117</v>
      </c>
      <c r="D34" s="238">
        <v>34.861732497857112</v>
      </c>
      <c r="E34" s="239" t="s">
        <v>193</v>
      </c>
      <c r="F34" s="237">
        <v>0</v>
      </c>
      <c r="G34" s="238">
        <v>5.9672660834890454</v>
      </c>
      <c r="H34" s="240">
        <v>2009</v>
      </c>
      <c r="I34" s="237">
        <v>117</v>
      </c>
      <c r="J34" s="238">
        <v>40.828998581346156</v>
      </c>
      <c r="K34" s="240">
        <v>2009</v>
      </c>
      <c r="M34" s="209">
        <f t="shared" si="0"/>
        <v>31.337</v>
      </c>
      <c r="N34" s="209">
        <f t="shared" si="1"/>
        <v>0</v>
      </c>
      <c r="O34" s="209">
        <f t="shared" si="2"/>
        <v>31.337</v>
      </c>
      <c r="P34" s="209">
        <f t="shared" si="3"/>
        <v>0</v>
      </c>
      <c r="Q34" s="209"/>
      <c r="R34" s="209">
        <f t="shared" si="4"/>
        <v>0</v>
      </c>
      <c r="S34" s="209" t="str">
        <f t="shared" si="5"/>
        <v/>
      </c>
      <c r="T34" s="209">
        <f t="shared" si="6"/>
        <v>5.9672660834890454</v>
      </c>
      <c r="U34" s="209" t="str">
        <f t="shared" si="7"/>
        <v/>
      </c>
      <c r="V34" s="209" t="str">
        <f t="shared" si="8"/>
        <v/>
      </c>
      <c r="W34" s="209" t="str">
        <f t="shared" si="9"/>
        <v/>
      </c>
      <c r="X34" s="233">
        <f t="shared" si="10"/>
        <v>0</v>
      </c>
      <c r="Y34" s="234">
        <f t="shared" si="11"/>
        <v>0</v>
      </c>
      <c r="Z34" s="234">
        <f t="shared" si="12"/>
        <v>0</v>
      </c>
    </row>
    <row r="35" spans="1:26">
      <c r="A35" s="235">
        <v>643</v>
      </c>
      <c r="B35" s="236" t="s">
        <v>186</v>
      </c>
      <c r="C35" s="237">
        <v>53.37</v>
      </c>
      <c r="D35" s="238">
        <v>22.764854146304373</v>
      </c>
      <c r="E35" s="239" t="s">
        <v>193</v>
      </c>
      <c r="F35" s="237">
        <v>0.5</v>
      </c>
      <c r="G35" s="238">
        <v>4.4086715648995529</v>
      </c>
      <c r="H35" s="240">
        <v>2009</v>
      </c>
      <c r="I35" s="237">
        <v>53.87</v>
      </c>
      <c r="J35" s="238">
        <v>27.173525711203926</v>
      </c>
      <c r="K35" s="240">
        <v>2009</v>
      </c>
      <c r="M35" s="209">
        <f t="shared" si="0"/>
        <v>19.692710000000002</v>
      </c>
      <c r="N35" s="209">
        <f t="shared" si="1"/>
        <v>9.1499999999999915E-2</v>
      </c>
      <c r="O35" s="209">
        <f t="shared" si="2"/>
        <v>19.784210000000002</v>
      </c>
      <c r="P35" s="209">
        <f t="shared" si="3"/>
        <v>9.1499999999999915E-2</v>
      </c>
      <c r="Q35" s="209"/>
      <c r="R35" s="209">
        <f t="shared" si="4"/>
        <v>9.1499999999999915E-2</v>
      </c>
      <c r="S35" s="209" t="str">
        <f t="shared" si="5"/>
        <v/>
      </c>
      <c r="T35" s="209">
        <f t="shared" si="6"/>
        <v>4.317171564899553</v>
      </c>
      <c r="U35" s="209" t="str">
        <f t="shared" si="7"/>
        <v/>
      </c>
      <c r="V35" s="209" t="str">
        <f t="shared" si="8"/>
        <v/>
      </c>
      <c r="W35" s="209" t="str">
        <f t="shared" si="9"/>
        <v/>
      </c>
      <c r="X35" s="233">
        <f t="shared" si="10"/>
        <v>0</v>
      </c>
      <c r="Y35" s="234">
        <f t="shared" si="11"/>
        <v>0</v>
      </c>
      <c r="Z35" s="234">
        <f t="shared" si="12"/>
        <v>0</v>
      </c>
    </row>
    <row r="36" spans="1:26">
      <c r="A36" s="235">
        <v>365</v>
      </c>
      <c r="B36" s="236" t="s">
        <v>186</v>
      </c>
      <c r="C36" s="237">
        <v>15.9</v>
      </c>
      <c r="D36" s="238">
        <v>11.795859460376622</v>
      </c>
      <c r="E36" s="239">
        <v>1982</v>
      </c>
      <c r="F36" s="237">
        <v>0.26900000000000013</v>
      </c>
      <c r="G36" s="238">
        <v>0.59607313292480213</v>
      </c>
      <c r="H36" s="240">
        <v>2003</v>
      </c>
      <c r="I36" s="237">
        <v>16.169</v>
      </c>
      <c r="J36" s="238">
        <v>12.391932593301425</v>
      </c>
      <c r="K36" s="240">
        <v>2003</v>
      </c>
      <c r="M36" s="209">
        <f t="shared" si="0"/>
        <v>10.2126</v>
      </c>
      <c r="N36" s="209">
        <f t="shared" si="1"/>
        <v>0.1113660000000003</v>
      </c>
      <c r="O36" s="209">
        <f t="shared" si="2"/>
        <v>10.323966</v>
      </c>
      <c r="P36" s="209">
        <f t="shared" si="3"/>
        <v>0.1113660000000003</v>
      </c>
      <c r="Q36" s="209"/>
      <c r="R36" s="209">
        <f t="shared" si="4"/>
        <v>0.1113660000000003</v>
      </c>
      <c r="S36" s="209" t="str">
        <f t="shared" si="5"/>
        <v/>
      </c>
      <c r="T36" s="209">
        <f t="shared" si="6"/>
        <v>0.48470713292480183</v>
      </c>
      <c r="U36" s="209" t="str">
        <f t="shared" si="7"/>
        <v/>
      </c>
      <c r="V36" s="209" t="str">
        <f t="shared" si="8"/>
        <v/>
      </c>
      <c r="W36" s="209" t="str">
        <f t="shared" si="9"/>
        <v/>
      </c>
      <c r="X36" s="233">
        <f t="shared" si="10"/>
        <v>0</v>
      </c>
      <c r="Y36" s="234">
        <f t="shared" si="11"/>
        <v>0</v>
      </c>
      <c r="Z36" s="234">
        <f t="shared" si="12"/>
        <v>0</v>
      </c>
    </row>
    <row r="37" spans="1:26">
      <c r="A37" s="235">
        <v>362</v>
      </c>
      <c r="B37" s="236" t="s">
        <v>186</v>
      </c>
      <c r="C37" s="237">
        <v>51.8</v>
      </c>
      <c r="D37" s="238">
        <v>22.398774232233432</v>
      </c>
      <c r="E37" s="239">
        <v>1971</v>
      </c>
      <c r="F37" s="237">
        <v>1</v>
      </c>
      <c r="G37" s="238">
        <v>0.78848028183233532</v>
      </c>
      <c r="H37" s="240">
        <v>2004</v>
      </c>
      <c r="I37" s="237">
        <v>52.8</v>
      </c>
      <c r="J37" s="238">
        <v>23.187254514065767</v>
      </c>
      <c r="K37" s="240">
        <v>2004</v>
      </c>
      <c r="M37" s="209">
        <f t="shared" si="0"/>
        <v>19.4054</v>
      </c>
      <c r="N37" s="209">
        <f t="shared" si="1"/>
        <v>0.18299999999999983</v>
      </c>
      <c r="O37" s="209">
        <f t="shared" si="2"/>
        <v>19.5884</v>
      </c>
      <c r="P37" s="209">
        <f t="shared" si="3"/>
        <v>0.18299999999999983</v>
      </c>
      <c r="Q37" s="209"/>
      <c r="R37" s="209">
        <f t="shared" si="4"/>
        <v>0.18299999999999983</v>
      </c>
      <c r="S37" s="209" t="str">
        <f t="shared" si="5"/>
        <v/>
      </c>
      <c r="T37" s="209">
        <f t="shared" si="6"/>
        <v>0.60548028183233549</v>
      </c>
      <c r="U37" s="209" t="str">
        <f t="shared" si="7"/>
        <v/>
      </c>
      <c r="V37" s="209" t="str">
        <f t="shared" si="8"/>
        <v/>
      </c>
      <c r="W37" s="209" t="str">
        <f t="shared" si="9"/>
        <v/>
      </c>
      <c r="X37" s="233">
        <f t="shared" si="10"/>
        <v>0</v>
      </c>
      <c r="Y37" s="234">
        <f t="shared" si="11"/>
        <v>0</v>
      </c>
      <c r="Z37" s="234">
        <f t="shared" si="12"/>
        <v>0</v>
      </c>
    </row>
    <row r="38" spans="1:26">
      <c r="A38" s="235">
        <v>620</v>
      </c>
      <c r="B38" s="236" t="s">
        <v>186</v>
      </c>
      <c r="C38" s="237">
        <v>66.040000000000006</v>
      </c>
      <c r="D38" s="238">
        <v>25.555990660680081</v>
      </c>
      <c r="E38" s="239" t="s">
        <v>193</v>
      </c>
      <c r="F38" s="237">
        <v>1</v>
      </c>
      <c r="G38" s="238">
        <v>5.2327101351069411E-2</v>
      </c>
      <c r="H38" s="240">
        <v>2006</v>
      </c>
      <c r="I38" s="237">
        <v>67.040000000000006</v>
      </c>
      <c r="J38" s="238">
        <v>25.608317762031149</v>
      </c>
      <c r="K38" s="240">
        <v>2006</v>
      </c>
      <c r="M38" s="209">
        <f t="shared" si="0"/>
        <v>22.011320000000001</v>
      </c>
      <c r="N38" s="209">
        <f t="shared" si="1"/>
        <v>0.18299999999999983</v>
      </c>
      <c r="O38" s="209">
        <f t="shared" si="2"/>
        <v>22.194320000000001</v>
      </c>
      <c r="P38" s="209">
        <f t="shared" si="3"/>
        <v>0.18299999999999983</v>
      </c>
      <c r="Q38" s="209"/>
      <c r="R38" s="209">
        <f t="shared" si="4"/>
        <v>5.2327101351069411E-2</v>
      </c>
      <c r="S38" s="209" t="str">
        <f t="shared" si="5"/>
        <v/>
      </c>
      <c r="T38" s="209">
        <f t="shared" si="6"/>
        <v>0</v>
      </c>
      <c r="U38" s="209" t="str">
        <f t="shared" si="7"/>
        <v/>
      </c>
      <c r="V38" s="209">
        <f t="shared" si="8"/>
        <v>3.0672898648930413E-2</v>
      </c>
      <c r="W38" s="209">
        <f t="shared" si="9"/>
        <v>0.1</v>
      </c>
      <c r="X38" s="233">
        <f t="shared" si="10"/>
        <v>1</v>
      </c>
      <c r="Y38" s="234">
        <f t="shared" si="11"/>
        <v>1</v>
      </c>
      <c r="Z38" s="234">
        <f t="shared" si="12"/>
        <v>0</v>
      </c>
    </row>
    <row r="39" spans="1:26">
      <c r="A39" s="235">
        <v>653</v>
      </c>
      <c r="B39" s="236" t="s">
        <v>186</v>
      </c>
      <c r="C39" s="237">
        <v>64.55</v>
      </c>
      <c r="D39" s="238">
        <v>25.241297928194172</v>
      </c>
      <c r="E39" s="239">
        <v>1977</v>
      </c>
      <c r="F39" s="237">
        <v>1.3200000000000074</v>
      </c>
      <c r="G39" s="238">
        <v>0.56894692945086811</v>
      </c>
      <c r="H39" s="240">
        <v>2007</v>
      </c>
      <c r="I39" s="237">
        <v>65.87</v>
      </c>
      <c r="J39" s="238">
        <v>25.810244857645039</v>
      </c>
      <c r="K39" s="240">
        <v>2007</v>
      </c>
      <c r="M39" s="209">
        <f t="shared" si="0"/>
        <v>21.73865</v>
      </c>
      <c r="N39" s="209">
        <f t="shared" si="1"/>
        <v>0.24155999999999977</v>
      </c>
      <c r="O39" s="209">
        <f t="shared" si="2"/>
        <v>21.98021</v>
      </c>
      <c r="P39" s="209">
        <f t="shared" si="3"/>
        <v>0.24155999999999977</v>
      </c>
      <c r="Q39" s="209"/>
      <c r="R39" s="209">
        <f t="shared" si="4"/>
        <v>0.24155999999999977</v>
      </c>
      <c r="S39" s="209" t="str">
        <f t="shared" si="5"/>
        <v/>
      </c>
      <c r="T39" s="209">
        <f t="shared" si="6"/>
        <v>0.32738692945086834</v>
      </c>
      <c r="U39" s="209" t="str">
        <f t="shared" si="7"/>
        <v/>
      </c>
      <c r="V39" s="209" t="str">
        <f t="shared" si="8"/>
        <v/>
      </c>
      <c r="W39" s="209" t="str">
        <f t="shared" si="9"/>
        <v/>
      </c>
      <c r="X39" s="233">
        <f t="shared" si="10"/>
        <v>0</v>
      </c>
      <c r="Y39" s="234">
        <f t="shared" si="11"/>
        <v>0</v>
      </c>
      <c r="Z39" s="234">
        <f t="shared" si="12"/>
        <v>0</v>
      </c>
    </row>
    <row r="40" spans="1:26">
      <c r="A40" s="235">
        <v>568</v>
      </c>
      <c r="B40" s="236" t="s">
        <v>186</v>
      </c>
      <c r="C40" s="237">
        <v>38.04</v>
      </c>
      <c r="D40" s="238">
        <v>18.941791212514801</v>
      </c>
      <c r="E40" s="239">
        <v>1978</v>
      </c>
      <c r="F40" s="237">
        <v>1</v>
      </c>
      <c r="G40" s="238">
        <v>2.8818936071529556E-2</v>
      </c>
      <c r="H40" s="240">
        <v>2006</v>
      </c>
      <c r="I40" s="237">
        <v>39.04</v>
      </c>
      <c r="J40" s="238">
        <v>18.970610148586331</v>
      </c>
      <c r="K40" s="240">
        <v>2006</v>
      </c>
      <c r="M40" s="209">
        <f t="shared" si="0"/>
        <v>16.68544</v>
      </c>
      <c r="N40" s="209">
        <f t="shared" si="1"/>
        <v>0.28600000000000136</v>
      </c>
      <c r="O40" s="209">
        <f t="shared" si="2"/>
        <v>16.971440000000001</v>
      </c>
      <c r="P40" s="209">
        <f t="shared" si="3"/>
        <v>0.28600000000000136</v>
      </c>
      <c r="Q40" s="209"/>
      <c r="R40" s="209">
        <f t="shared" si="4"/>
        <v>2.8818936071529556E-2</v>
      </c>
      <c r="S40" s="209" t="str">
        <f t="shared" si="5"/>
        <v/>
      </c>
      <c r="T40" s="209">
        <f t="shared" si="6"/>
        <v>0</v>
      </c>
      <c r="U40" s="209" t="str">
        <f t="shared" si="7"/>
        <v/>
      </c>
      <c r="V40" s="209">
        <f t="shared" si="8"/>
        <v>0.15718106392847181</v>
      </c>
      <c r="W40" s="209">
        <f t="shared" si="9"/>
        <v>0.1</v>
      </c>
      <c r="X40" s="233">
        <f t="shared" si="10"/>
        <v>1</v>
      </c>
      <c r="Y40" s="234">
        <f t="shared" si="11"/>
        <v>1</v>
      </c>
      <c r="Z40" s="234">
        <f t="shared" si="12"/>
        <v>0</v>
      </c>
    </row>
    <row r="41" spans="1:26">
      <c r="A41" s="235">
        <v>170</v>
      </c>
      <c r="B41" s="236" t="s">
        <v>186</v>
      </c>
      <c r="C41" s="237">
        <v>21.6</v>
      </c>
      <c r="D41" s="238">
        <v>13.930674262729566</v>
      </c>
      <c r="E41" s="239" t="s">
        <v>193</v>
      </c>
      <c r="F41" s="237">
        <v>1</v>
      </c>
      <c r="G41" s="238">
        <v>4.8829870198591019</v>
      </c>
      <c r="H41" s="240">
        <v>2001</v>
      </c>
      <c r="I41" s="237">
        <v>22.6</v>
      </c>
      <c r="J41" s="238">
        <v>18.813661282588669</v>
      </c>
      <c r="K41" s="240">
        <v>2001</v>
      </c>
      <c r="M41" s="209">
        <f t="shared" si="0"/>
        <v>11.983599999999999</v>
      </c>
      <c r="N41" s="209">
        <f t="shared" si="1"/>
        <v>0.28600000000000136</v>
      </c>
      <c r="O41" s="209">
        <f t="shared" si="2"/>
        <v>12.269600000000001</v>
      </c>
      <c r="P41" s="209">
        <f t="shared" si="3"/>
        <v>0.28600000000000136</v>
      </c>
      <c r="Q41" s="209"/>
      <c r="R41" s="209">
        <f t="shared" si="4"/>
        <v>0.28600000000000136</v>
      </c>
      <c r="S41" s="209" t="str">
        <f t="shared" si="5"/>
        <v/>
      </c>
      <c r="T41" s="209">
        <f t="shared" si="6"/>
        <v>4.5969870198591005</v>
      </c>
      <c r="U41" s="209" t="str">
        <f t="shared" si="7"/>
        <v/>
      </c>
      <c r="V41" s="209" t="str">
        <f t="shared" si="8"/>
        <v/>
      </c>
      <c r="W41" s="209" t="str">
        <f t="shared" si="9"/>
        <v/>
      </c>
      <c r="X41" s="233">
        <f t="shared" si="10"/>
        <v>0</v>
      </c>
      <c r="Y41" s="234">
        <f t="shared" si="11"/>
        <v>0</v>
      </c>
      <c r="Z41" s="234">
        <f t="shared" si="12"/>
        <v>0</v>
      </c>
    </row>
    <row r="42" spans="1:26">
      <c r="A42" s="235">
        <v>318</v>
      </c>
      <c r="B42" s="236" t="s">
        <v>186</v>
      </c>
      <c r="C42" s="237">
        <v>22.87</v>
      </c>
      <c r="D42" s="238">
        <v>14.369575384486863</v>
      </c>
      <c r="E42" s="239">
        <v>1996</v>
      </c>
      <c r="F42" s="237">
        <v>1</v>
      </c>
      <c r="G42" s="238">
        <v>0.76702040063252341</v>
      </c>
      <c r="H42" s="240">
        <v>2001</v>
      </c>
      <c r="I42" s="237">
        <v>23.87</v>
      </c>
      <c r="J42" s="238">
        <v>15.136595785119386</v>
      </c>
      <c r="K42" s="240">
        <v>2001</v>
      </c>
      <c r="M42" s="209">
        <f t="shared" si="0"/>
        <v>12.346819999999999</v>
      </c>
      <c r="N42" s="209">
        <f t="shared" si="1"/>
        <v>0.28600000000000136</v>
      </c>
      <c r="O42" s="209">
        <f t="shared" si="2"/>
        <v>12.632820000000001</v>
      </c>
      <c r="P42" s="209">
        <f t="shared" si="3"/>
        <v>0.28600000000000136</v>
      </c>
      <c r="Q42" s="209"/>
      <c r="R42" s="209">
        <f t="shared" si="4"/>
        <v>0.28600000000000136</v>
      </c>
      <c r="S42" s="209" t="str">
        <f t="shared" si="5"/>
        <v/>
      </c>
      <c r="T42" s="209">
        <f t="shared" si="6"/>
        <v>0.48102040063252205</v>
      </c>
      <c r="U42" s="209" t="str">
        <f t="shared" si="7"/>
        <v/>
      </c>
      <c r="V42" s="209" t="str">
        <f t="shared" si="8"/>
        <v/>
      </c>
      <c r="W42" s="209" t="str">
        <f t="shared" si="9"/>
        <v/>
      </c>
      <c r="X42" s="233">
        <f t="shared" si="10"/>
        <v>0</v>
      </c>
      <c r="Y42" s="234">
        <f t="shared" si="11"/>
        <v>0</v>
      </c>
      <c r="Z42" s="234">
        <f t="shared" si="12"/>
        <v>0</v>
      </c>
    </row>
    <row r="43" spans="1:26">
      <c r="A43" s="235">
        <v>645</v>
      </c>
      <c r="B43" s="236" t="s">
        <v>186</v>
      </c>
      <c r="C43" s="237">
        <v>25.22</v>
      </c>
      <c r="D43" s="238">
        <v>15.153316301398439</v>
      </c>
      <c r="E43" s="239">
        <v>1986</v>
      </c>
      <c r="F43" s="237">
        <v>1</v>
      </c>
      <c r="G43" s="238">
        <v>0.22667756309168191</v>
      </c>
      <c r="H43" s="240">
        <v>2006</v>
      </c>
      <c r="I43" s="237">
        <v>26.22</v>
      </c>
      <c r="J43" s="238">
        <v>15.379993864490121</v>
      </c>
      <c r="K43" s="240">
        <v>2006</v>
      </c>
      <c r="M43" s="209">
        <f t="shared" si="0"/>
        <v>13.01892</v>
      </c>
      <c r="N43" s="209">
        <f t="shared" si="1"/>
        <v>0.28599999999999959</v>
      </c>
      <c r="O43" s="209">
        <f t="shared" si="2"/>
        <v>13.304919999999999</v>
      </c>
      <c r="P43" s="209">
        <f t="shared" si="3"/>
        <v>0.28599999999999959</v>
      </c>
      <c r="Q43" s="209"/>
      <c r="R43" s="209">
        <f t="shared" si="4"/>
        <v>0.22667756309168191</v>
      </c>
      <c r="S43" s="209" t="str">
        <f t="shared" si="5"/>
        <v/>
      </c>
      <c r="T43" s="209">
        <f t="shared" si="6"/>
        <v>0</v>
      </c>
      <c r="U43" s="209" t="str">
        <f t="shared" si="7"/>
        <v/>
      </c>
      <c r="V43" s="209">
        <f t="shared" si="8"/>
        <v>5.9322436908317677E-2</v>
      </c>
      <c r="W43" s="209" t="str">
        <f t="shared" si="9"/>
        <v/>
      </c>
      <c r="X43" s="233">
        <f t="shared" si="10"/>
        <v>1</v>
      </c>
      <c r="Y43" s="234">
        <f t="shared" si="11"/>
        <v>1</v>
      </c>
      <c r="Z43" s="234">
        <f t="shared" si="12"/>
        <v>0</v>
      </c>
    </row>
    <row r="44" spans="1:26">
      <c r="A44" s="235">
        <v>748</v>
      </c>
      <c r="B44" s="236" t="s">
        <v>186</v>
      </c>
      <c r="C44" s="237">
        <v>25.541</v>
      </c>
      <c r="D44" s="238">
        <v>15.257732261225632</v>
      </c>
      <c r="E44" s="239">
        <v>1995</v>
      </c>
      <c r="F44" s="237">
        <v>1</v>
      </c>
      <c r="G44" s="238">
        <v>0.38858476644316492</v>
      </c>
      <c r="H44" s="240">
        <v>2008</v>
      </c>
      <c r="I44" s="237">
        <v>26.541</v>
      </c>
      <c r="J44" s="238">
        <v>15.646317027668797</v>
      </c>
      <c r="K44" s="240">
        <v>2008</v>
      </c>
      <c r="M44" s="209">
        <f t="shared" si="0"/>
        <v>13.110726</v>
      </c>
      <c r="N44" s="209">
        <f t="shared" si="1"/>
        <v>0.28599999999999959</v>
      </c>
      <c r="O44" s="209">
        <f t="shared" si="2"/>
        <v>13.396725999999999</v>
      </c>
      <c r="P44" s="209">
        <f t="shared" si="3"/>
        <v>0.28599999999999959</v>
      </c>
      <c r="Q44" s="209"/>
      <c r="R44" s="209">
        <f t="shared" si="4"/>
        <v>0.28599999999999959</v>
      </c>
      <c r="S44" s="209" t="str">
        <f t="shared" si="5"/>
        <v/>
      </c>
      <c r="T44" s="209">
        <f t="shared" si="6"/>
        <v>0.10258476644316533</v>
      </c>
      <c r="U44" s="209" t="str">
        <f t="shared" si="7"/>
        <v/>
      </c>
      <c r="V44" s="209" t="str">
        <f t="shared" si="8"/>
        <v/>
      </c>
      <c r="W44" s="209" t="str">
        <f t="shared" si="9"/>
        <v/>
      </c>
      <c r="X44" s="233">
        <f t="shared" si="10"/>
        <v>0</v>
      </c>
      <c r="Y44" s="234">
        <f t="shared" si="11"/>
        <v>0</v>
      </c>
      <c r="Z44" s="234">
        <f t="shared" si="12"/>
        <v>0</v>
      </c>
    </row>
    <row r="45" spans="1:26">
      <c r="A45" s="235">
        <v>491</v>
      </c>
      <c r="B45" s="236" t="s">
        <v>186</v>
      </c>
      <c r="C45" s="237">
        <v>27.9</v>
      </c>
      <c r="D45" s="238">
        <v>16.007400748950911</v>
      </c>
      <c r="E45" s="239">
        <v>1984</v>
      </c>
      <c r="F45" s="237">
        <v>1</v>
      </c>
      <c r="G45" s="238">
        <v>0.19252271805052243</v>
      </c>
      <c r="H45" s="240">
        <v>2006</v>
      </c>
      <c r="I45" s="237">
        <v>28.9</v>
      </c>
      <c r="J45" s="238">
        <v>16.199923467001433</v>
      </c>
      <c r="K45" s="240">
        <v>2006</v>
      </c>
      <c r="M45" s="209">
        <f t="shared" si="0"/>
        <v>13.785399999999999</v>
      </c>
      <c r="N45" s="209">
        <f t="shared" si="1"/>
        <v>0.28600000000000136</v>
      </c>
      <c r="O45" s="209">
        <f t="shared" si="2"/>
        <v>14.071400000000001</v>
      </c>
      <c r="P45" s="209">
        <f t="shared" si="3"/>
        <v>0.28600000000000136</v>
      </c>
      <c r="Q45" s="209"/>
      <c r="R45" s="209">
        <f t="shared" si="4"/>
        <v>0.19252271805052243</v>
      </c>
      <c r="S45" s="209" t="str">
        <f t="shared" si="5"/>
        <v/>
      </c>
      <c r="T45" s="209">
        <f t="shared" si="6"/>
        <v>0</v>
      </c>
      <c r="U45" s="209" t="str">
        <f t="shared" si="7"/>
        <v/>
      </c>
      <c r="V45" s="209">
        <f t="shared" si="8"/>
        <v>9.3477281949478935E-2</v>
      </c>
      <c r="W45" s="209" t="str">
        <f t="shared" si="9"/>
        <v/>
      </c>
      <c r="X45" s="233">
        <f t="shared" si="10"/>
        <v>1</v>
      </c>
      <c r="Y45" s="234">
        <f t="shared" si="11"/>
        <v>1</v>
      </c>
      <c r="Z45" s="234">
        <f t="shared" si="12"/>
        <v>0</v>
      </c>
    </row>
    <row r="46" spans="1:26">
      <c r="A46" s="235">
        <v>874</v>
      </c>
      <c r="B46" s="236" t="s">
        <v>186</v>
      </c>
      <c r="C46" s="237">
        <v>6.4</v>
      </c>
      <c r="D46" s="238">
        <v>7.196943029682342</v>
      </c>
      <c r="E46" s="239">
        <v>1997</v>
      </c>
      <c r="F46" s="237">
        <v>0.5</v>
      </c>
      <c r="G46" s="238">
        <v>3.6333602061432981</v>
      </c>
      <c r="H46" s="240">
        <v>2009</v>
      </c>
      <c r="I46" s="237">
        <v>6.9</v>
      </c>
      <c r="J46" s="238">
        <v>10.830303235825641</v>
      </c>
      <c r="K46" s="240">
        <v>2009</v>
      </c>
      <c r="M46" s="209">
        <f t="shared" si="0"/>
        <v>6.0002000000000004</v>
      </c>
      <c r="N46" s="209">
        <f t="shared" si="1"/>
        <v>0.33399999999999963</v>
      </c>
      <c r="O46" s="209">
        <f t="shared" si="2"/>
        <v>6.3342000000000001</v>
      </c>
      <c r="P46" s="209">
        <f t="shared" si="3"/>
        <v>0.33399999999999963</v>
      </c>
      <c r="Q46" s="209"/>
      <c r="R46" s="209">
        <f t="shared" si="4"/>
        <v>0.33399999999999963</v>
      </c>
      <c r="S46" s="209" t="str">
        <f t="shared" si="5"/>
        <v/>
      </c>
      <c r="T46" s="209">
        <f t="shared" si="6"/>
        <v>3.2993602061432985</v>
      </c>
      <c r="U46" s="209" t="str">
        <f t="shared" si="7"/>
        <v/>
      </c>
      <c r="V46" s="209" t="str">
        <f t="shared" si="8"/>
        <v/>
      </c>
      <c r="W46" s="209" t="str">
        <f t="shared" si="9"/>
        <v/>
      </c>
      <c r="X46" s="233">
        <f t="shared" si="10"/>
        <v>0</v>
      </c>
      <c r="Y46" s="234">
        <f t="shared" si="11"/>
        <v>0</v>
      </c>
      <c r="Z46" s="234">
        <f t="shared" si="12"/>
        <v>0</v>
      </c>
    </row>
    <row r="47" spans="1:26">
      <c r="A47" s="235">
        <v>1085</v>
      </c>
      <c r="B47" s="236" t="s">
        <v>186</v>
      </c>
      <c r="C47" s="237">
        <v>67.040000000000006</v>
      </c>
      <c r="D47" s="238">
        <v>25.765376706589766</v>
      </c>
      <c r="E47" s="239" t="s">
        <v>193</v>
      </c>
      <c r="F47" s="237">
        <v>2</v>
      </c>
      <c r="G47" s="238">
        <v>7.9312358901564406E-2</v>
      </c>
      <c r="H47" s="240">
        <v>2010</v>
      </c>
      <c r="I47" s="237">
        <v>69.040000000000006</v>
      </c>
      <c r="J47" s="238">
        <v>25.84468906549133</v>
      </c>
      <c r="K47" s="240">
        <v>2010</v>
      </c>
      <c r="M47" s="209">
        <f t="shared" si="0"/>
        <v>22.194320000000001</v>
      </c>
      <c r="N47" s="209">
        <f t="shared" si="1"/>
        <v>0.36599999999999966</v>
      </c>
      <c r="O47" s="209">
        <f t="shared" si="2"/>
        <v>22.560320000000001</v>
      </c>
      <c r="P47" s="209">
        <f t="shared" si="3"/>
        <v>0.36599999999999966</v>
      </c>
      <c r="Q47" s="209"/>
      <c r="R47" s="209">
        <f t="shared" si="4"/>
        <v>7.9312358901564406E-2</v>
      </c>
      <c r="S47" s="209" t="str">
        <f t="shared" si="5"/>
        <v/>
      </c>
      <c r="T47" s="209">
        <f t="shared" si="6"/>
        <v>0</v>
      </c>
      <c r="U47" s="209" t="str">
        <f t="shared" si="7"/>
        <v/>
      </c>
      <c r="V47" s="209">
        <f t="shared" si="8"/>
        <v>0.18668764109843525</v>
      </c>
      <c r="W47" s="209">
        <f t="shared" si="9"/>
        <v>0.1</v>
      </c>
      <c r="X47" s="233">
        <f t="shared" si="10"/>
        <v>1</v>
      </c>
      <c r="Y47" s="234">
        <f t="shared" si="11"/>
        <v>1</v>
      </c>
      <c r="Z47" s="234">
        <f t="shared" si="12"/>
        <v>0</v>
      </c>
    </row>
    <row r="48" spans="1:26">
      <c r="A48" s="235">
        <v>364</v>
      </c>
      <c r="B48" s="236" t="s">
        <v>186</v>
      </c>
      <c r="C48" s="237">
        <v>44.904000000000003</v>
      </c>
      <c r="D48" s="238">
        <v>20.727041707594395</v>
      </c>
      <c r="E48" s="239">
        <v>1975</v>
      </c>
      <c r="F48" s="237">
        <v>2</v>
      </c>
      <c r="G48" s="238">
        <v>1.3174901179839253</v>
      </c>
      <c r="H48" s="240">
        <v>2004</v>
      </c>
      <c r="I48" s="237">
        <v>46.904000000000003</v>
      </c>
      <c r="J48" s="238">
        <v>22.044531825578321</v>
      </c>
      <c r="K48" s="240">
        <v>2004</v>
      </c>
      <c r="M48" s="209">
        <f t="shared" si="0"/>
        <v>18.143432000000001</v>
      </c>
      <c r="N48" s="209">
        <f t="shared" si="1"/>
        <v>0.36599999999999966</v>
      </c>
      <c r="O48" s="209">
        <f t="shared" si="2"/>
        <v>18.509432</v>
      </c>
      <c r="P48" s="209">
        <f t="shared" si="3"/>
        <v>0.36599999999999966</v>
      </c>
      <c r="Q48" s="209"/>
      <c r="R48" s="209">
        <f t="shared" si="4"/>
        <v>0.36599999999999966</v>
      </c>
      <c r="S48" s="209" t="str">
        <f t="shared" si="5"/>
        <v/>
      </c>
      <c r="T48" s="209">
        <f t="shared" si="6"/>
        <v>0.95149011798392569</v>
      </c>
      <c r="U48" s="209" t="str">
        <f t="shared" si="7"/>
        <v/>
      </c>
      <c r="V48" s="209" t="str">
        <f t="shared" si="8"/>
        <v/>
      </c>
      <c r="W48" s="209" t="str">
        <f t="shared" si="9"/>
        <v/>
      </c>
      <c r="X48" s="233">
        <f t="shared" si="10"/>
        <v>0</v>
      </c>
      <c r="Y48" s="234">
        <f t="shared" si="11"/>
        <v>0</v>
      </c>
      <c r="Z48" s="234">
        <f t="shared" si="12"/>
        <v>0</v>
      </c>
    </row>
    <row r="49" spans="1:26">
      <c r="A49" s="235">
        <v>1575</v>
      </c>
      <c r="B49" s="236" t="s">
        <v>186</v>
      </c>
      <c r="C49" s="237">
        <v>107.8</v>
      </c>
      <c r="D49" s="238">
        <v>33.345555380023704</v>
      </c>
      <c r="E49" s="239">
        <v>0</v>
      </c>
      <c r="F49" s="237">
        <v>2.2000000000000028</v>
      </c>
      <c r="G49" s="238">
        <v>8.4606138058298655E-2</v>
      </c>
      <c r="H49" s="240">
        <v>2014</v>
      </c>
      <c r="I49" s="237">
        <v>110</v>
      </c>
      <c r="J49" s="238">
        <v>33.430161518082002</v>
      </c>
      <c r="K49" s="240">
        <v>2014</v>
      </c>
      <c r="M49" s="209">
        <f t="shared" si="0"/>
        <v>29.653400000000001</v>
      </c>
      <c r="N49" s="209">
        <f t="shared" si="1"/>
        <v>0.40259999999999962</v>
      </c>
      <c r="O49" s="209">
        <f t="shared" si="2"/>
        <v>30.056000000000001</v>
      </c>
      <c r="P49" s="209">
        <f t="shared" si="3"/>
        <v>0.40259999999999962</v>
      </c>
      <c r="Q49" s="209"/>
      <c r="R49" s="209">
        <f t="shared" si="4"/>
        <v>8.4606138058298655E-2</v>
      </c>
      <c r="S49" s="209" t="str">
        <f t="shared" si="5"/>
        <v/>
      </c>
      <c r="T49" s="209">
        <f t="shared" si="6"/>
        <v>0</v>
      </c>
      <c r="U49" s="209" t="str">
        <f t="shared" si="7"/>
        <v/>
      </c>
      <c r="V49" s="209">
        <f t="shared" si="8"/>
        <v>0.21799386194170095</v>
      </c>
      <c r="W49" s="209">
        <f t="shared" si="9"/>
        <v>0.1</v>
      </c>
      <c r="X49" s="233">
        <f t="shared" si="10"/>
        <v>1</v>
      </c>
      <c r="Y49" s="234">
        <f t="shared" si="11"/>
        <v>1</v>
      </c>
      <c r="Z49" s="234">
        <f t="shared" si="12"/>
        <v>0</v>
      </c>
    </row>
    <row r="50" spans="1:26">
      <c r="A50" s="235">
        <v>367</v>
      </c>
      <c r="B50" s="236" t="s">
        <v>186</v>
      </c>
      <c r="C50" s="237">
        <v>11.211</v>
      </c>
      <c r="D50" s="238">
        <v>9.7574435384483067</v>
      </c>
      <c r="E50" s="239">
        <v>1988</v>
      </c>
      <c r="F50" s="237">
        <v>1</v>
      </c>
      <c r="G50" s="238">
        <v>0.55588557988620213</v>
      </c>
      <c r="H50" s="240">
        <v>2004</v>
      </c>
      <c r="I50" s="237">
        <v>12.211</v>
      </c>
      <c r="J50" s="238">
        <v>10.313329118334508</v>
      </c>
      <c r="K50" s="240">
        <v>2004</v>
      </c>
      <c r="M50" s="209">
        <f t="shared" si="0"/>
        <v>8.2713540000000005</v>
      </c>
      <c r="N50" s="209">
        <f t="shared" si="1"/>
        <v>0.4139999999999997</v>
      </c>
      <c r="O50" s="209">
        <f t="shared" si="2"/>
        <v>8.6853540000000002</v>
      </c>
      <c r="P50" s="209">
        <f t="shared" si="3"/>
        <v>0.4139999999999997</v>
      </c>
      <c r="Q50" s="209"/>
      <c r="R50" s="209">
        <f t="shared" si="4"/>
        <v>0.4139999999999997</v>
      </c>
      <c r="S50" s="209" t="str">
        <f t="shared" si="5"/>
        <v/>
      </c>
      <c r="T50" s="209">
        <f t="shared" si="6"/>
        <v>0.14188557988620243</v>
      </c>
      <c r="U50" s="209" t="str">
        <f t="shared" si="7"/>
        <v/>
      </c>
      <c r="V50" s="209" t="str">
        <f t="shared" si="8"/>
        <v/>
      </c>
      <c r="W50" s="209" t="str">
        <f t="shared" si="9"/>
        <v/>
      </c>
      <c r="X50" s="233">
        <f t="shared" si="10"/>
        <v>0</v>
      </c>
      <c r="Y50" s="234">
        <f t="shared" si="11"/>
        <v>0</v>
      </c>
      <c r="Z50" s="234">
        <f t="shared" si="12"/>
        <v>0</v>
      </c>
    </row>
    <row r="51" spans="1:26">
      <c r="A51" s="235">
        <v>712</v>
      </c>
      <c r="B51" s="236" t="s">
        <v>186</v>
      </c>
      <c r="C51" s="237">
        <v>7.5</v>
      </c>
      <c r="D51" s="238">
        <v>7.8441678359196425</v>
      </c>
      <c r="E51" s="239">
        <v>1980</v>
      </c>
      <c r="F51" s="237">
        <v>1</v>
      </c>
      <c r="G51" s="238">
        <v>7.8904141673966368</v>
      </c>
      <c r="H51" s="240">
        <v>2011</v>
      </c>
      <c r="I51" s="237">
        <v>8.5</v>
      </c>
      <c r="J51" s="238">
        <v>15.73458200331628</v>
      </c>
      <c r="K51" s="240">
        <v>2011</v>
      </c>
      <c r="M51" s="209">
        <f t="shared" si="0"/>
        <v>6.7350000000000003</v>
      </c>
      <c r="N51" s="209">
        <f t="shared" si="1"/>
        <v>0.4139999999999997</v>
      </c>
      <c r="O51" s="209">
        <f t="shared" si="2"/>
        <v>7.149</v>
      </c>
      <c r="P51" s="209">
        <f t="shared" si="3"/>
        <v>0.4139999999999997</v>
      </c>
      <c r="Q51" s="209"/>
      <c r="R51" s="209">
        <f t="shared" si="4"/>
        <v>0.4139999999999997</v>
      </c>
      <c r="S51" s="209" t="str">
        <f t="shared" si="5"/>
        <v/>
      </c>
      <c r="T51" s="209">
        <f t="shared" si="6"/>
        <v>7.4764141673966371</v>
      </c>
      <c r="U51" s="209" t="str">
        <f t="shared" si="7"/>
        <v/>
      </c>
      <c r="V51" s="209" t="str">
        <f t="shared" si="8"/>
        <v/>
      </c>
      <c r="W51" s="209" t="str">
        <f t="shared" si="9"/>
        <v/>
      </c>
      <c r="X51" s="233">
        <f t="shared" si="10"/>
        <v>0</v>
      </c>
      <c r="Y51" s="234">
        <f t="shared" si="11"/>
        <v>0</v>
      </c>
      <c r="Z51" s="234">
        <f t="shared" si="12"/>
        <v>0</v>
      </c>
    </row>
    <row r="52" spans="1:26">
      <c r="A52" s="235">
        <v>438</v>
      </c>
      <c r="B52" s="236" t="s">
        <v>186</v>
      </c>
      <c r="C52" s="237">
        <v>8.2460000000000004</v>
      </c>
      <c r="D52" s="238">
        <v>8.2586015080888906</v>
      </c>
      <c r="E52" s="239">
        <v>1978</v>
      </c>
      <c r="F52" s="237">
        <v>1</v>
      </c>
      <c r="G52" s="238">
        <v>0.18095315250984781</v>
      </c>
      <c r="H52" s="240">
        <v>2004</v>
      </c>
      <c r="I52" s="237">
        <v>9.2460000000000004</v>
      </c>
      <c r="J52" s="238">
        <v>8.4395546605987377</v>
      </c>
      <c r="K52" s="240">
        <v>2004</v>
      </c>
      <c r="M52" s="209">
        <f t="shared" si="0"/>
        <v>7.043844</v>
      </c>
      <c r="N52" s="209">
        <f t="shared" si="1"/>
        <v>0.4139999999999997</v>
      </c>
      <c r="O52" s="209">
        <f t="shared" si="2"/>
        <v>7.4578439999999997</v>
      </c>
      <c r="P52" s="209">
        <f t="shared" si="3"/>
        <v>0.4139999999999997</v>
      </c>
      <c r="Q52" s="209"/>
      <c r="R52" s="209">
        <f t="shared" si="4"/>
        <v>0.18095315250984781</v>
      </c>
      <c r="S52" s="209" t="str">
        <f t="shared" si="5"/>
        <v/>
      </c>
      <c r="T52" s="209">
        <f t="shared" si="6"/>
        <v>0</v>
      </c>
      <c r="U52" s="209" t="str">
        <f t="shared" si="7"/>
        <v/>
      </c>
      <c r="V52" s="209">
        <f t="shared" si="8"/>
        <v>0.13304684749015189</v>
      </c>
      <c r="W52" s="209">
        <f t="shared" si="9"/>
        <v>0.1</v>
      </c>
      <c r="X52" s="233">
        <f t="shared" si="10"/>
        <v>1</v>
      </c>
      <c r="Y52" s="234">
        <f t="shared" si="11"/>
        <v>1</v>
      </c>
      <c r="Z52" s="234">
        <f t="shared" si="12"/>
        <v>0</v>
      </c>
    </row>
    <row r="53" spans="1:26">
      <c r="A53" s="235">
        <v>307</v>
      </c>
      <c r="B53" s="236" t="s">
        <v>186</v>
      </c>
      <c r="C53" s="237">
        <v>9.07</v>
      </c>
      <c r="D53" s="238">
        <v>8.6969085040333542</v>
      </c>
      <c r="E53" s="239">
        <v>1985</v>
      </c>
      <c r="F53" s="237">
        <v>1.0019999999999989</v>
      </c>
      <c r="G53" s="238">
        <v>2.5230801807757093</v>
      </c>
      <c r="H53" s="240">
        <v>2003</v>
      </c>
      <c r="I53" s="237">
        <v>10.071999999999999</v>
      </c>
      <c r="J53" s="238">
        <v>11.219988684809064</v>
      </c>
      <c r="K53" s="240">
        <v>2003</v>
      </c>
      <c r="M53" s="209">
        <f t="shared" si="0"/>
        <v>7.3849799999999997</v>
      </c>
      <c r="N53" s="209">
        <f t="shared" si="1"/>
        <v>0.41482799999999909</v>
      </c>
      <c r="O53" s="209">
        <f t="shared" si="2"/>
        <v>7.7998079999999987</v>
      </c>
      <c r="P53" s="209">
        <f t="shared" si="3"/>
        <v>0.41482799999999909</v>
      </c>
      <c r="Q53" s="209"/>
      <c r="R53" s="209">
        <f t="shared" si="4"/>
        <v>0.41482799999999909</v>
      </c>
      <c r="S53" s="209" t="str">
        <f t="shared" si="5"/>
        <v/>
      </c>
      <c r="T53" s="209">
        <f t="shared" si="6"/>
        <v>2.1082521807757102</v>
      </c>
      <c r="U53" s="209" t="str">
        <f t="shared" si="7"/>
        <v/>
      </c>
      <c r="V53" s="209" t="str">
        <f t="shared" si="8"/>
        <v/>
      </c>
      <c r="W53" s="209" t="str">
        <f t="shared" si="9"/>
        <v/>
      </c>
      <c r="X53" s="233">
        <f t="shared" si="10"/>
        <v>0</v>
      </c>
      <c r="Y53" s="234">
        <f t="shared" si="11"/>
        <v>0</v>
      </c>
      <c r="Z53" s="234">
        <f t="shared" si="12"/>
        <v>0</v>
      </c>
    </row>
    <row r="54" spans="1:26">
      <c r="A54" s="235">
        <v>1202</v>
      </c>
      <c r="B54" s="236" t="s">
        <v>186</v>
      </c>
      <c r="C54" s="237">
        <v>19.399999999999999</v>
      </c>
      <c r="D54" s="238">
        <v>13.141429649997781</v>
      </c>
      <c r="E54" s="239">
        <v>1989</v>
      </c>
      <c r="F54" s="237">
        <v>1.6000000000000014</v>
      </c>
      <c r="G54" s="238">
        <v>10.745042225505973</v>
      </c>
      <c r="H54" s="240">
        <v>2012</v>
      </c>
      <c r="I54" s="237">
        <v>21</v>
      </c>
      <c r="J54" s="238">
        <v>23.886471875503752</v>
      </c>
      <c r="K54" s="240">
        <v>2012</v>
      </c>
      <c r="M54" s="209">
        <f t="shared" si="0"/>
        <v>11.3544</v>
      </c>
      <c r="N54" s="209">
        <f t="shared" si="1"/>
        <v>0.45759999999999934</v>
      </c>
      <c r="O54" s="209">
        <f t="shared" si="2"/>
        <v>11.811999999999999</v>
      </c>
      <c r="P54" s="209">
        <f t="shared" si="3"/>
        <v>0.45759999999999934</v>
      </c>
      <c r="Q54" s="209"/>
      <c r="R54" s="209">
        <f t="shared" si="4"/>
        <v>0.45759999999999934</v>
      </c>
      <c r="S54" s="209" t="str">
        <f t="shared" si="5"/>
        <v/>
      </c>
      <c r="T54" s="209">
        <f t="shared" si="6"/>
        <v>10.287442225505973</v>
      </c>
      <c r="U54" s="209" t="str">
        <f t="shared" si="7"/>
        <v/>
      </c>
      <c r="V54" s="209" t="str">
        <f t="shared" si="8"/>
        <v/>
      </c>
      <c r="W54" s="209" t="str">
        <f t="shared" si="9"/>
        <v/>
      </c>
      <c r="X54" s="233">
        <f t="shared" si="10"/>
        <v>0</v>
      </c>
      <c r="Y54" s="234">
        <f t="shared" si="11"/>
        <v>0</v>
      </c>
      <c r="Z54" s="234">
        <f t="shared" si="12"/>
        <v>0</v>
      </c>
    </row>
    <row r="55" spans="1:26">
      <c r="A55" s="235">
        <v>1417</v>
      </c>
      <c r="B55" s="236" t="s">
        <v>186</v>
      </c>
      <c r="C55" s="237">
        <v>53.176000000000002</v>
      </c>
      <c r="D55" s="238">
        <v>22.719887841657162</v>
      </c>
      <c r="E55" s="239">
        <v>0</v>
      </c>
      <c r="F55" s="237">
        <v>2.8239999999999981</v>
      </c>
      <c r="G55" s="238">
        <v>0.36631755287404399</v>
      </c>
      <c r="H55" s="240">
        <v>2013</v>
      </c>
      <c r="I55" s="237">
        <v>56</v>
      </c>
      <c r="J55" s="238">
        <v>23.086205394531206</v>
      </c>
      <c r="K55" s="240">
        <v>2013</v>
      </c>
      <c r="M55" s="209">
        <f t="shared" si="0"/>
        <v>19.657208000000001</v>
      </c>
      <c r="N55" s="209">
        <f t="shared" si="1"/>
        <v>0.51679199999999881</v>
      </c>
      <c r="O55" s="209">
        <f t="shared" si="2"/>
        <v>20.173999999999999</v>
      </c>
      <c r="P55" s="209">
        <f t="shared" si="3"/>
        <v>0.51679199999999881</v>
      </c>
      <c r="Q55" s="209"/>
      <c r="R55" s="209">
        <f t="shared" si="4"/>
        <v>0.36631755287404399</v>
      </c>
      <c r="S55" s="209" t="str">
        <f t="shared" si="5"/>
        <v/>
      </c>
      <c r="T55" s="209">
        <f t="shared" si="6"/>
        <v>0</v>
      </c>
      <c r="U55" s="209" t="str">
        <f t="shared" si="7"/>
        <v/>
      </c>
      <c r="V55" s="209">
        <f t="shared" si="8"/>
        <v>5.0474447125954836E-2</v>
      </c>
      <c r="W55" s="209">
        <f t="shared" si="9"/>
        <v>0.1</v>
      </c>
      <c r="X55" s="233">
        <f t="shared" si="10"/>
        <v>1</v>
      </c>
      <c r="Y55" s="234">
        <f t="shared" si="11"/>
        <v>1</v>
      </c>
      <c r="Z55" s="234">
        <f t="shared" si="12"/>
        <v>0</v>
      </c>
    </row>
    <row r="56" spans="1:26">
      <c r="A56" s="235">
        <v>522</v>
      </c>
      <c r="B56" s="236" t="s">
        <v>186</v>
      </c>
      <c r="C56" s="237">
        <v>38.700000000000003</v>
      </c>
      <c r="D56" s="238">
        <v>19.119525017955965</v>
      </c>
      <c r="E56" s="239">
        <v>1981</v>
      </c>
      <c r="F56" s="237">
        <v>2.2999999999999972</v>
      </c>
      <c r="G56" s="238">
        <v>0.49326793696611254</v>
      </c>
      <c r="H56" s="240">
        <v>2006</v>
      </c>
      <c r="I56" s="237">
        <v>41</v>
      </c>
      <c r="J56" s="238">
        <v>19.612792954922078</v>
      </c>
      <c r="K56" s="240">
        <v>2006</v>
      </c>
      <c r="M56" s="209">
        <f t="shared" si="0"/>
        <v>16.874199999999998</v>
      </c>
      <c r="N56" s="209">
        <f t="shared" si="1"/>
        <v>0.55480000000000018</v>
      </c>
      <c r="O56" s="209">
        <f t="shared" si="2"/>
        <v>17.428999999999998</v>
      </c>
      <c r="P56" s="209">
        <f t="shared" si="3"/>
        <v>0.55480000000000018</v>
      </c>
      <c r="Q56" s="209"/>
      <c r="R56" s="209">
        <f t="shared" si="4"/>
        <v>0.49326793696611254</v>
      </c>
      <c r="S56" s="209" t="str">
        <f t="shared" si="5"/>
        <v/>
      </c>
      <c r="T56" s="209">
        <f t="shared" si="6"/>
        <v>0</v>
      </c>
      <c r="U56" s="209" t="str">
        <f t="shared" si="7"/>
        <v/>
      </c>
      <c r="V56" s="209">
        <f t="shared" si="8"/>
        <v>6.1532063033887641E-2</v>
      </c>
      <c r="W56" s="209" t="str">
        <f t="shared" si="9"/>
        <v/>
      </c>
      <c r="X56" s="233">
        <f t="shared" si="10"/>
        <v>1</v>
      </c>
      <c r="Y56" s="234">
        <f t="shared" si="11"/>
        <v>1</v>
      </c>
      <c r="Z56" s="234">
        <f t="shared" si="12"/>
        <v>0</v>
      </c>
    </row>
    <row r="57" spans="1:26">
      <c r="A57" s="235">
        <v>407</v>
      </c>
      <c r="B57" s="236" t="s">
        <v>186</v>
      </c>
      <c r="C57" s="237">
        <v>25.4</v>
      </c>
      <c r="D57" s="238">
        <v>15.211941614326257</v>
      </c>
      <c r="E57" s="239">
        <v>1982</v>
      </c>
      <c r="F57" s="237">
        <v>2</v>
      </c>
      <c r="G57" s="238">
        <v>0.60106525862386018</v>
      </c>
      <c r="H57" s="240">
        <v>2004</v>
      </c>
      <c r="I57" s="237">
        <v>27.4</v>
      </c>
      <c r="J57" s="238">
        <v>15.813006872950117</v>
      </c>
      <c r="K57" s="240">
        <v>2004</v>
      </c>
      <c r="M57" s="209">
        <f t="shared" si="0"/>
        <v>13.070399999999999</v>
      </c>
      <c r="N57" s="209">
        <f t="shared" si="1"/>
        <v>0.57200000000000095</v>
      </c>
      <c r="O57" s="209">
        <f t="shared" si="2"/>
        <v>13.6424</v>
      </c>
      <c r="P57" s="209">
        <f t="shared" si="3"/>
        <v>0.57200000000000095</v>
      </c>
      <c r="Q57" s="209"/>
      <c r="R57" s="209">
        <f t="shared" si="4"/>
        <v>0.57200000000000095</v>
      </c>
      <c r="S57" s="209" t="str">
        <f t="shared" si="5"/>
        <v/>
      </c>
      <c r="T57" s="209">
        <f t="shared" si="6"/>
        <v>2.9065258623859225E-2</v>
      </c>
      <c r="U57" s="209" t="str">
        <f t="shared" si="7"/>
        <v/>
      </c>
      <c r="V57" s="209" t="str">
        <f t="shared" si="8"/>
        <v/>
      </c>
      <c r="W57" s="209" t="str">
        <f t="shared" si="9"/>
        <v/>
      </c>
      <c r="X57" s="233">
        <f t="shared" si="10"/>
        <v>0</v>
      </c>
      <c r="Y57" s="234">
        <f t="shared" si="11"/>
        <v>0</v>
      </c>
      <c r="Z57" s="234">
        <f t="shared" si="12"/>
        <v>0</v>
      </c>
    </row>
    <row r="58" spans="1:26">
      <c r="A58" s="235">
        <v>398</v>
      </c>
      <c r="B58" s="236" t="s">
        <v>186</v>
      </c>
      <c r="C58" s="237">
        <v>27.329000000000001</v>
      </c>
      <c r="D58" s="238">
        <v>15.828687771962027</v>
      </c>
      <c r="E58" s="239">
        <v>1981</v>
      </c>
      <c r="F58" s="237">
        <v>2</v>
      </c>
      <c r="G58" s="238">
        <v>1.454685054931611</v>
      </c>
      <c r="H58" s="240">
        <v>2004</v>
      </c>
      <c r="I58" s="237">
        <v>29.329000000000001</v>
      </c>
      <c r="J58" s="238">
        <v>17.28337282689364</v>
      </c>
      <c r="K58" s="240">
        <v>2004</v>
      </c>
      <c r="M58" s="209">
        <f t="shared" si="0"/>
        <v>13.622094000000001</v>
      </c>
      <c r="N58" s="209">
        <f t="shared" si="1"/>
        <v>0.57199999999999918</v>
      </c>
      <c r="O58" s="209">
        <f t="shared" si="2"/>
        <v>14.194094</v>
      </c>
      <c r="P58" s="209">
        <f t="shared" si="3"/>
        <v>0.57199999999999918</v>
      </c>
      <c r="Q58" s="209"/>
      <c r="R58" s="209">
        <f t="shared" si="4"/>
        <v>0.57199999999999918</v>
      </c>
      <c r="S58" s="209" t="str">
        <f t="shared" si="5"/>
        <v/>
      </c>
      <c r="T58" s="209">
        <f t="shared" si="6"/>
        <v>0.88268505493161187</v>
      </c>
      <c r="U58" s="209" t="str">
        <f t="shared" si="7"/>
        <v/>
      </c>
      <c r="V58" s="209" t="str">
        <f t="shared" si="8"/>
        <v/>
      </c>
      <c r="W58" s="209" t="str">
        <f t="shared" si="9"/>
        <v/>
      </c>
      <c r="X58" s="233">
        <f t="shared" si="10"/>
        <v>0</v>
      </c>
      <c r="Y58" s="234">
        <f t="shared" si="11"/>
        <v>0</v>
      </c>
      <c r="Z58" s="234">
        <f t="shared" si="12"/>
        <v>0</v>
      </c>
    </row>
    <row r="59" spans="1:26">
      <c r="A59" s="235">
        <v>408</v>
      </c>
      <c r="B59" s="236" t="s">
        <v>186</v>
      </c>
      <c r="C59" s="237">
        <v>37.700000000000003</v>
      </c>
      <c r="D59" s="238">
        <v>18.849681371441687</v>
      </c>
      <c r="E59" s="239">
        <v>1976</v>
      </c>
      <c r="F59" s="237">
        <v>2.0419999999999945</v>
      </c>
      <c r="G59" s="238">
        <v>0.58015876995711901</v>
      </c>
      <c r="H59" s="240">
        <v>2004</v>
      </c>
      <c r="I59" s="237">
        <v>39.741999999999997</v>
      </c>
      <c r="J59" s="238">
        <v>19.429840141398806</v>
      </c>
      <c r="K59" s="240">
        <v>2004</v>
      </c>
      <c r="M59" s="209">
        <f t="shared" si="0"/>
        <v>16.588200000000001</v>
      </c>
      <c r="N59" s="209">
        <f t="shared" si="1"/>
        <v>0.58401199999999776</v>
      </c>
      <c r="O59" s="209">
        <f t="shared" si="2"/>
        <v>17.172211999999998</v>
      </c>
      <c r="P59" s="209">
        <f t="shared" si="3"/>
        <v>0.58401199999999776</v>
      </c>
      <c r="Q59" s="209"/>
      <c r="R59" s="209">
        <f t="shared" si="4"/>
        <v>0.58015876995711901</v>
      </c>
      <c r="S59" s="209" t="str">
        <f t="shared" si="5"/>
        <v/>
      </c>
      <c r="T59" s="209">
        <f t="shared" si="6"/>
        <v>0</v>
      </c>
      <c r="U59" s="209" t="str">
        <f t="shared" si="7"/>
        <v/>
      </c>
      <c r="V59" s="209">
        <f t="shared" si="8"/>
        <v>3.8532300428787414E-3</v>
      </c>
      <c r="W59" s="209" t="str">
        <f t="shared" si="9"/>
        <v/>
      </c>
      <c r="X59" s="233">
        <f t="shared" si="10"/>
        <v>1</v>
      </c>
      <c r="Y59" s="234">
        <f t="shared" si="11"/>
        <v>1</v>
      </c>
      <c r="Z59" s="234">
        <f t="shared" si="12"/>
        <v>0</v>
      </c>
    </row>
    <row r="60" spans="1:26">
      <c r="A60" s="235">
        <v>1306</v>
      </c>
      <c r="B60" s="236" t="s">
        <v>186</v>
      </c>
      <c r="C60" s="237">
        <v>23.1</v>
      </c>
      <c r="D60" s="238">
        <v>14.447858434275073</v>
      </c>
      <c r="E60" s="239">
        <v>1985</v>
      </c>
      <c r="F60" s="237">
        <v>2.0999999999999979</v>
      </c>
      <c r="G60" s="238">
        <v>5.9848606370399509</v>
      </c>
      <c r="H60" s="240">
        <v>2013</v>
      </c>
      <c r="I60" s="237">
        <v>25.2</v>
      </c>
      <c r="J60" s="238">
        <v>20.432719071315024</v>
      </c>
      <c r="K60" s="240">
        <v>2013</v>
      </c>
      <c r="M60" s="209">
        <f t="shared" si="0"/>
        <v>12.412599999999999</v>
      </c>
      <c r="N60" s="209">
        <f t="shared" si="1"/>
        <v>0.60060000000000002</v>
      </c>
      <c r="O60" s="209">
        <f t="shared" si="2"/>
        <v>13.013199999999999</v>
      </c>
      <c r="P60" s="209">
        <f t="shared" si="3"/>
        <v>0.60060000000000002</v>
      </c>
      <c r="Q60" s="209"/>
      <c r="R60" s="209">
        <f t="shared" si="4"/>
        <v>0.60060000000000002</v>
      </c>
      <c r="S60" s="209" t="str">
        <f t="shared" si="5"/>
        <v/>
      </c>
      <c r="T60" s="209">
        <f t="shared" si="6"/>
        <v>5.3842606370399508</v>
      </c>
      <c r="U60" s="209" t="str">
        <f t="shared" si="7"/>
        <v/>
      </c>
      <c r="V60" s="209" t="str">
        <f t="shared" si="8"/>
        <v/>
      </c>
      <c r="W60" s="209" t="str">
        <f t="shared" si="9"/>
        <v/>
      </c>
      <c r="X60" s="233">
        <f t="shared" si="10"/>
        <v>0</v>
      </c>
      <c r="Y60" s="234">
        <f t="shared" si="11"/>
        <v>0</v>
      </c>
      <c r="Z60" s="234">
        <f t="shared" si="12"/>
        <v>0</v>
      </c>
    </row>
    <row r="61" spans="1:26">
      <c r="A61" s="235">
        <v>1294</v>
      </c>
      <c r="B61" s="236" t="s">
        <v>186</v>
      </c>
      <c r="C61" s="237">
        <v>8.5</v>
      </c>
      <c r="D61" s="238">
        <v>8.3957625314013331</v>
      </c>
      <c r="E61" s="239">
        <v>0</v>
      </c>
      <c r="F61" s="237">
        <v>1.5999999999999996</v>
      </c>
      <c r="G61" s="238">
        <v>4.5619922667121129</v>
      </c>
      <c r="H61" s="240">
        <v>2014</v>
      </c>
      <c r="I61" s="237">
        <v>10.1</v>
      </c>
      <c r="J61" s="238">
        <v>12.957754798113445</v>
      </c>
      <c r="K61" s="240">
        <v>2014</v>
      </c>
      <c r="M61" s="209">
        <f t="shared" si="0"/>
        <v>7.149</v>
      </c>
      <c r="N61" s="209">
        <f t="shared" si="1"/>
        <v>0.66239999999999988</v>
      </c>
      <c r="O61" s="209">
        <f t="shared" si="2"/>
        <v>7.8113999999999999</v>
      </c>
      <c r="P61" s="209">
        <f t="shared" si="3"/>
        <v>0.66239999999999988</v>
      </c>
      <c r="Q61" s="209"/>
      <c r="R61" s="209">
        <f t="shared" si="4"/>
        <v>0.66239999999999988</v>
      </c>
      <c r="S61" s="209" t="str">
        <f t="shared" si="5"/>
        <v/>
      </c>
      <c r="T61" s="209">
        <f t="shared" si="6"/>
        <v>3.899592266712113</v>
      </c>
      <c r="U61" s="209" t="str">
        <f t="shared" si="7"/>
        <v/>
      </c>
      <c r="V61" s="209" t="str">
        <f t="shared" si="8"/>
        <v/>
      </c>
      <c r="W61" s="209" t="str">
        <f t="shared" si="9"/>
        <v/>
      </c>
      <c r="X61" s="233">
        <f t="shared" si="10"/>
        <v>0</v>
      </c>
      <c r="Y61" s="234">
        <f t="shared" si="11"/>
        <v>0</v>
      </c>
      <c r="Z61" s="234">
        <f t="shared" si="12"/>
        <v>0</v>
      </c>
    </row>
    <row r="62" spans="1:26">
      <c r="A62" s="235">
        <v>1678</v>
      </c>
      <c r="B62" s="236" t="s">
        <v>186</v>
      </c>
      <c r="C62" s="237">
        <v>71.19</v>
      </c>
      <c r="D62" s="238">
        <v>26.619459498448784</v>
      </c>
      <c r="E62" s="239">
        <v>0</v>
      </c>
      <c r="F62" s="237">
        <v>3.8100000000000023</v>
      </c>
      <c r="G62" s="238">
        <v>0.1876880715541229</v>
      </c>
      <c r="H62" s="240">
        <v>2015</v>
      </c>
      <c r="I62" s="237">
        <v>75</v>
      </c>
      <c r="J62" s="238">
        <v>26.807147570002908</v>
      </c>
      <c r="K62" s="240">
        <v>2015</v>
      </c>
      <c r="M62" s="209">
        <f t="shared" si="0"/>
        <v>22.953769999999999</v>
      </c>
      <c r="N62" s="209">
        <f t="shared" si="1"/>
        <v>0.69723000000000113</v>
      </c>
      <c r="O62" s="209">
        <f t="shared" si="2"/>
        <v>23.651</v>
      </c>
      <c r="P62" s="209">
        <f t="shared" si="3"/>
        <v>0.69723000000000113</v>
      </c>
      <c r="Q62" s="209"/>
      <c r="R62" s="209">
        <f t="shared" si="4"/>
        <v>0.1876880715541229</v>
      </c>
      <c r="S62" s="209" t="str">
        <f t="shared" si="5"/>
        <v/>
      </c>
      <c r="T62" s="209">
        <f t="shared" si="6"/>
        <v>0</v>
      </c>
      <c r="U62" s="209" t="str">
        <f t="shared" si="7"/>
        <v/>
      </c>
      <c r="V62" s="209">
        <f t="shared" si="8"/>
        <v>0.40954192844587822</v>
      </c>
      <c r="W62" s="209">
        <f t="shared" si="9"/>
        <v>0.1</v>
      </c>
      <c r="X62" s="233">
        <f t="shared" si="10"/>
        <v>1</v>
      </c>
      <c r="Y62" s="234">
        <f t="shared" si="11"/>
        <v>1</v>
      </c>
      <c r="Z62" s="234">
        <f t="shared" si="12"/>
        <v>0</v>
      </c>
    </row>
    <row r="63" spans="1:26">
      <c r="A63" s="235">
        <v>1292</v>
      </c>
      <c r="B63" s="236" t="s">
        <v>186</v>
      </c>
      <c r="C63" s="237">
        <v>30.3</v>
      </c>
      <c r="D63" s="238">
        <v>16.740913143857401</v>
      </c>
      <c r="E63" s="239" t="s">
        <v>193</v>
      </c>
      <c r="F63" s="237">
        <v>2.4999999999999964</v>
      </c>
      <c r="G63" s="238">
        <v>4.47116983018676</v>
      </c>
      <c r="H63" s="240">
        <v>2013</v>
      </c>
      <c r="I63" s="237">
        <v>32.799999999999997</v>
      </c>
      <c r="J63" s="238">
        <v>21.212082974044161</v>
      </c>
      <c r="K63" s="240">
        <v>2013</v>
      </c>
      <c r="M63" s="209">
        <f t="shared" si="0"/>
        <v>14.4718</v>
      </c>
      <c r="N63" s="209">
        <f t="shared" si="1"/>
        <v>0.71499999999999986</v>
      </c>
      <c r="O63" s="209">
        <f t="shared" si="2"/>
        <v>15.1868</v>
      </c>
      <c r="P63" s="209">
        <f t="shared" si="3"/>
        <v>0.71499999999999986</v>
      </c>
      <c r="Q63" s="209"/>
      <c r="R63" s="209">
        <f t="shared" si="4"/>
        <v>0.71499999999999986</v>
      </c>
      <c r="S63" s="209" t="str">
        <f t="shared" si="5"/>
        <v/>
      </c>
      <c r="T63" s="209">
        <f t="shared" si="6"/>
        <v>3.7561698301867601</v>
      </c>
      <c r="U63" s="209" t="str">
        <f t="shared" si="7"/>
        <v/>
      </c>
      <c r="V63" s="209" t="str">
        <f t="shared" si="8"/>
        <v/>
      </c>
      <c r="W63" s="209" t="str">
        <f t="shared" si="9"/>
        <v/>
      </c>
      <c r="X63" s="233">
        <f t="shared" si="10"/>
        <v>0</v>
      </c>
      <c r="Y63" s="234">
        <f t="shared" si="11"/>
        <v>0</v>
      </c>
      <c r="Z63" s="234">
        <f t="shared" si="12"/>
        <v>0</v>
      </c>
    </row>
    <row r="64" spans="1:26">
      <c r="A64" s="235">
        <v>1185</v>
      </c>
      <c r="B64" s="236" t="s">
        <v>186</v>
      </c>
      <c r="C64" s="237">
        <v>32.4</v>
      </c>
      <c r="D64" s="238">
        <v>17.361216843813608</v>
      </c>
      <c r="E64" s="239">
        <v>1988</v>
      </c>
      <c r="F64" s="237">
        <v>2.5</v>
      </c>
      <c r="G64" s="238">
        <v>2.8087836612562955</v>
      </c>
      <c r="H64" s="240">
        <v>2011</v>
      </c>
      <c r="I64" s="237">
        <v>34.9</v>
      </c>
      <c r="J64" s="238">
        <v>20.170000505069904</v>
      </c>
      <c r="K64" s="240">
        <v>2011</v>
      </c>
      <c r="M64" s="209">
        <f t="shared" si="0"/>
        <v>15.0724</v>
      </c>
      <c r="N64" s="209">
        <f t="shared" si="1"/>
        <v>0.71499999999999986</v>
      </c>
      <c r="O64" s="209">
        <f t="shared" si="2"/>
        <v>15.7874</v>
      </c>
      <c r="P64" s="209">
        <f t="shared" si="3"/>
        <v>0.71499999999999986</v>
      </c>
      <c r="Q64" s="209"/>
      <c r="R64" s="209">
        <f t="shared" si="4"/>
        <v>0.71499999999999986</v>
      </c>
      <c r="S64" s="209" t="str">
        <f t="shared" si="5"/>
        <v/>
      </c>
      <c r="T64" s="209">
        <f t="shared" si="6"/>
        <v>2.0937836612562957</v>
      </c>
      <c r="U64" s="209" t="str">
        <f t="shared" si="7"/>
        <v/>
      </c>
      <c r="V64" s="209" t="str">
        <f t="shared" si="8"/>
        <v/>
      </c>
      <c r="W64" s="209" t="str">
        <f t="shared" si="9"/>
        <v/>
      </c>
      <c r="X64" s="233">
        <f t="shared" si="10"/>
        <v>0</v>
      </c>
      <c r="Y64" s="234">
        <f t="shared" si="11"/>
        <v>0</v>
      </c>
      <c r="Z64" s="234">
        <f t="shared" si="12"/>
        <v>0</v>
      </c>
    </row>
    <row r="65" spans="1:26">
      <c r="A65" s="235">
        <v>1338</v>
      </c>
      <c r="B65" s="236" t="s">
        <v>186</v>
      </c>
      <c r="C65" s="237">
        <v>7.5</v>
      </c>
      <c r="D65" s="238">
        <v>7.8441678359196425</v>
      </c>
      <c r="E65" s="239" t="s">
        <v>193</v>
      </c>
      <c r="F65" s="237">
        <v>2</v>
      </c>
      <c r="G65" s="238">
        <v>6.6635813355623759</v>
      </c>
      <c r="H65" s="240">
        <v>2013</v>
      </c>
      <c r="I65" s="237">
        <v>9.5</v>
      </c>
      <c r="J65" s="238">
        <v>14.507749171482018</v>
      </c>
      <c r="K65" s="240">
        <v>2013</v>
      </c>
      <c r="M65" s="209">
        <f t="shared" si="0"/>
        <v>6.7350000000000003</v>
      </c>
      <c r="N65" s="209">
        <f t="shared" si="1"/>
        <v>0.8279999999999994</v>
      </c>
      <c r="O65" s="209">
        <f t="shared" si="2"/>
        <v>7.5629999999999997</v>
      </c>
      <c r="P65" s="209">
        <f t="shared" si="3"/>
        <v>0.8279999999999994</v>
      </c>
      <c r="Q65" s="209"/>
      <c r="R65" s="209">
        <f t="shared" si="4"/>
        <v>0.8279999999999994</v>
      </c>
      <c r="S65" s="209" t="str">
        <f t="shared" si="5"/>
        <v/>
      </c>
      <c r="T65" s="209">
        <f t="shared" si="6"/>
        <v>5.8355813355623765</v>
      </c>
      <c r="U65" s="209" t="str">
        <f t="shared" si="7"/>
        <v/>
      </c>
      <c r="V65" s="209" t="str">
        <f t="shared" si="8"/>
        <v/>
      </c>
      <c r="W65" s="209" t="str">
        <f t="shared" si="9"/>
        <v/>
      </c>
      <c r="X65" s="233">
        <f t="shared" si="10"/>
        <v>0</v>
      </c>
      <c r="Y65" s="234">
        <f t="shared" si="11"/>
        <v>0</v>
      </c>
      <c r="Z65" s="234">
        <f t="shared" si="12"/>
        <v>0</v>
      </c>
    </row>
    <row r="66" spans="1:26">
      <c r="A66" s="235">
        <v>880</v>
      </c>
      <c r="B66" s="236" t="s">
        <v>186</v>
      </c>
      <c r="C66" s="237">
        <v>8.9499999999999993</v>
      </c>
      <c r="D66" s="238">
        <v>8.634244953440982</v>
      </c>
      <c r="E66" s="239">
        <v>1966</v>
      </c>
      <c r="F66" s="237">
        <v>2.0500000000000007</v>
      </c>
      <c r="G66" s="238">
        <v>4.5763928166345611</v>
      </c>
      <c r="H66" s="240">
        <v>2010</v>
      </c>
      <c r="I66" s="237">
        <v>11</v>
      </c>
      <c r="J66" s="238">
        <v>13.210637770075543</v>
      </c>
      <c r="K66" s="240">
        <v>2010</v>
      </c>
      <c r="M66" s="209">
        <f t="shared" si="0"/>
        <v>7.3353000000000002</v>
      </c>
      <c r="N66" s="209">
        <f t="shared" si="1"/>
        <v>0.84869999999999912</v>
      </c>
      <c r="O66" s="209">
        <f t="shared" si="2"/>
        <v>8.1839999999999993</v>
      </c>
      <c r="P66" s="209">
        <f t="shared" si="3"/>
        <v>0.84869999999999912</v>
      </c>
      <c r="Q66" s="209"/>
      <c r="R66" s="209">
        <f t="shared" si="4"/>
        <v>0.84869999999999912</v>
      </c>
      <c r="S66" s="209" t="str">
        <f t="shared" si="5"/>
        <v/>
      </c>
      <c r="T66" s="209">
        <f t="shared" si="6"/>
        <v>3.727692816634562</v>
      </c>
      <c r="U66" s="209" t="str">
        <f t="shared" si="7"/>
        <v/>
      </c>
      <c r="V66" s="209" t="str">
        <f t="shared" si="8"/>
        <v/>
      </c>
      <c r="W66" s="209" t="str">
        <f t="shared" si="9"/>
        <v/>
      </c>
      <c r="X66" s="233">
        <f t="shared" si="10"/>
        <v>0</v>
      </c>
      <c r="Y66" s="234">
        <f t="shared" si="11"/>
        <v>0</v>
      </c>
      <c r="Z66" s="234">
        <f t="shared" si="12"/>
        <v>0</v>
      </c>
    </row>
    <row r="67" spans="1:26">
      <c r="A67" s="235">
        <v>1640</v>
      </c>
      <c r="B67" s="236" t="s">
        <v>186</v>
      </c>
      <c r="C67" s="237">
        <v>15.9</v>
      </c>
      <c r="D67" s="238">
        <v>11.795859460376622</v>
      </c>
      <c r="E67" s="239">
        <v>1981</v>
      </c>
      <c r="F67" s="237">
        <v>2.4999999999999982</v>
      </c>
      <c r="G67" s="238">
        <v>8.3244002844443177</v>
      </c>
      <c r="H67" s="240">
        <v>2015</v>
      </c>
      <c r="I67" s="237">
        <v>18.399999999999999</v>
      </c>
      <c r="J67" s="238">
        <v>20.120259744820942</v>
      </c>
      <c r="K67" s="240">
        <v>2015</v>
      </c>
      <c r="M67" s="209">
        <f t="shared" si="0"/>
        <v>10.2126</v>
      </c>
      <c r="N67" s="209">
        <f t="shared" si="1"/>
        <v>0.85580000000000034</v>
      </c>
      <c r="O67" s="209">
        <f t="shared" si="2"/>
        <v>11.0684</v>
      </c>
      <c r="P67" s="209">
        <f t="shared" si="3"/>
        <v>0.85580000000000034</v>
      </c>
      <c r="Q67" s="209"/>
      <c r="R67" s="209">
        <f t="shared" si="4"/>
        <v>0.85580000000000034</v>
      </c>
      <c r="S67" s="209" t="str">
        <f t="shared" si="5"/>
        <v/>
      </c>
      <c r="T67" s="209">
        <f t="shared" si="6"/>
        <v>7.4686002844443173</v>
      </c>
      <c r="U67" s="209" t="str">
        <f t="shared" si="7"/>
        <v/>
      </c>
      <c r="V67" s="209" t="str">
        <f t="shared" si="8"/>
        <v/>
      </c>
      <c r="W67" s="209" t="str">
        <f t="shared" si="9"/>
        <v/>
      </c>
      <c r="X67" s="233">
        <f t="shared" si="10"/>
        <v>0</v>
      </c>
      <c r="Y67" s="234">
        <f t="shared" si="11"/>
        <v>0</v>
      </c>
      <c r="Z67" s="234">
        <f t="shared" si="12"/>
        <v>0</v>
      </c>
    </row>
    <row r="68" spans="1:26">
      <c r="A68" s="235">
        <v>1642</v>
      </c>
      <c r="B68" s="236" t="s">
        <v>186</v>
      </c>
      <c r="C68" s="237">
        <v>16.12</v>
      </c>
      <c r="D68" s="238">
        <v>11.884197030930961</v>
      </c>
      <c r="E68" s="239" t="s">
        <v>193</v>
      </c>
      <c r="F68" s="237">
        <v>2.7799999999999976</v>
      </c>
      <c r="G68" s="238">
        <v>10.134123990225088</v>
      </c>
      <c r="H68" s="240">
        <v>2015</v>
      </c>
      <c r="I68" s="237">
        <v>18.899999999999999</v>
      </c>
      <c r="J68" s="238">
        <v>22.018321021156048</v>
      </c>
      <c r="K68" s="240">
        <v>2015</v>
      </c>
      <c r="M68" s="209">
        <f t="shared" si="0"/>
        <v>10.30368</v>
      </c>
      <c r="N68" s="209">
        <f t="shared" si="1"/>
        <v>0.90771999999999942</v>
      </c>
      <c r="O68" s="209">
        <f t="shared" si="2"/>
        <v>11.211399999999999</v>
      </c>
      <c r="P68" s="209">
        <f t="shared" si="3"/>
        <v>0.90771999999999942</v>
      </c>
      <c r="Q68" s="209"/>
      <c r="R68" s="209">
        <f t="shared" si="4"/>
        <v>0.90771999999999942</v>
      </c>
      <c r="S68" s="209" t="str">
        <f t="shared" si="5"/>
        <v/>
      </c>
      <c r="T68" s="209">
        <f t="shared" si="6"/>
        <v>9.2264039902250889</v>
      </c>
      <c r="U68" s="209" t="str">
        <f t="shared" si="7"/>
        <v/>
      </c>
      <c r="V68" s="209" t="str">
        <f t="shared" si="8"/>
        <v/>
      </c>
      <c r="W68" s="209" t="str">
        <f t="shared" si="9"/>
        <v/>
      </c>
      <c r="X68" s="233">
        <f t="shared" si="10"/>
        <v>0</v>
      </c>
      <c r="Y68" s="234">
        <f t="shared" si="11"/>
        <v>0</v>
      </c>
      <c r="Z68" s="234">
        <f t="shared" si="12"/>
        <v>0</v>
      </c>
    </row>
    <row r="69" spans="1:26">
      <c r="A69" s="235">
        <v>493</v>
      </c>
      <c r="B69" s="236" t="s">
        <v>186</v>
      </c>
      <c r="C69" s="237">
        <v>25.4</v>
      </c>
      <c r="D69" s="238">
        <v>15.211941614326257</v>
      </c>
      <c r="E69" s="239">
        <v>1975</v>
      </c>
      <c r="F69" s="237">
        <v>3.3000000000000007</v>
      </c>
      <c r="G69" s="238">
        <v>3.4002692913337142</v>
      </c>
      <c r="H69" s="240">
        <v>2006</v>
      </c>
      <c r="I69" s="237">
        <v>28.7</v>
      </c>
      <c r="J69" s="238">
        <v>18.612210905659971</v>
      </c>
      <c r="K69" s="240">
        <v>2006</v>
      </c>
      <c r="M69" s="209">
        <f t="shared" si="0"/>
        <v>13.070399999999999</v>
      </c>
      <c r="N69" s="209">
        <f t="shared" si="1"/>
        <v>0.9438000000000013</v>
      </c>
      <c r="O69" s="209">
        <f t="shared" si="2"/>
        <v>14.014200000000001</v>
      </c>
      <c r="P69" s="209">
        <f t="shared" si="3"/>
        <v>0.9438000000000013</v>
      </c>
      <c r="Q69" s="209"/>
      <c r="R69" s="209">
        <f t="shared" si="4"/>
        <v>0.9438000000000013</v>
      </c>
      <c r="S69" s="209" t="str">
        <f t="shared" si="5"/>
        <v/>
      </c>
      <c r="T69" s="209">
        <f t="shared" si="6"/>
        <v>2.4564692913337129</v>
      </c>
      <c r="U69" s="209" t="str">
        <f t="shared" si="7"/>
        <v/>
      </c>
      <c r="V69" s="209" t="str">
        <f t="shared" si="8"/>
        <v/>
      </c>
      <c r="W69" s="209" t="str">
        <f t="shared" si="9"/>
        <v/>
      </c>
      <c r="X69" s="233">
        <f t="shared" si="10"/>
        <v>0</v>
      </c>
      <c r="Y69" s="234">
        <f t="shared" si="11"/>
        <v>0</v>
      </c>
      <c r="Z69" s="234">
        <f t="shared" si="12"/>
        <v>0</v>
      </c>
    </row>
    <row r="70" spans="1:26">
      <c r="A70" s="235">
        <v>655</v>
      </c>
      <c r="B70" s="236" t="s">
        <v>186</v>
      </c>
      <c r="C70" s="237">
        <v>12.052999999999999</v>
      </c>
      <c r="D70" s="238">
        <v>10.148740116269378</v>
      </c>
      <c r="E70" s="239">
        <v>1974</v>
      </c>
      <c r="F70" s="237">
        <v>2.3390000000000004</v>
      </c>
      <c r="G70" s="238">
        <v>0.59464786373478107</v>
      </c>
      <c r="H70" s="240">
        <v>2007</v>
      </c>
      <c r="I70" s="237">
        <v>14.391999999999999</v>
      </c>
      <c r="J70" s="238">
        <v>10.74338798000416</v>
      </c>
      <c r="K70" s="240">
        <v>2007</v>
      </c>
      <c r="M70" s="209">
        <f t="shared" si="0"/>
        <v>8.619942</v>
      </c>
      <c r="N70" s="209">
        <f t="shared" si="1"/>
        <v>0.96834600000000037</v>
      </c>
      <c r="O70" s="209">
        <f t="shared" si="2"/>
        <v>9.5882880000000004</v>
      </c>
      <c r="P70" s="209">
        <f t="shared" si="3"/>
        <v>0.96834600000000037</v>
      </c>
      <c r="Q70" s="209"/>
      <c r="R70" s="209">
        <f t="shared" si="4"/>
        <v>0.59464786373478107</v>
      </c>
      <c r="S70" s="209" t="str">
        <f t="shared" si="5"/>
        <v/>
      </c>
      <c r="T70" s="209">
        <f t="shared" si="6"/>
        <v>0</v>
      </c>
      <c r="U70" s="209" t="str">
        <f t="shared" si="7"/>
        <v/>
      </c>
      <c r="V70" s="209">
        <f t="shared" si="8"/>
        <v>0.27369813626521933</v>
      </c>
      <c r="W70" s="209">
        <f t="shared" si="9"/>
        <v>0.1</v>
      </c>
      <c r="X70" s="233">
        <f t="shared" si="10"/>
        <v>1</v>
      </c>
      <c r="Y70" s="234">
        <f t="shared" si="11"/>
        <v>1</v>
      </c>
      <c r="Z70" s="234">
        <f t="shared" si="12"/>
        <v>0</v>
      </c>
    </row>
    <row r="71" spans="1:26">
      <c r="A71" s="235">
        <v>401</v>
      </c>
      <c r="B71" s="236" t="s">
        <v>186</v>
      </c>
      <c r="C71" s="237">
        <v>2</v>
      </c>
      <c r="D71" s="238">
        <v>3.8271806637538481</v>
      </c>
      <c r="E71" s="239">
        <v>1986</v>
      </c>
      <c r="F71" s="237">
        <v>1.5</v>
      </c>
      <c r="G71" s="238">
        <v>0.36204281296556784</v>
      </c>
      <c r="H71" s="240">
        <v>2004</v>
      </c>
      <c r="I71" s="237">
        <v>3.5</v>
      </c>
      <c r="J71" s="238">
        <v>4.1892234767194161</v>
      </c>
      <c r="K71" s="240">
        <v>2004</v>
      </c>
      <c r="M71" s="209">
        <f t="shared" si="0"/>
        <v>3.0609999999999999</v>
      </c>
      <c r="N71" s="209">
        <f t="shared" si="1"/>
        <v>1.0019999999999998</v>
      </c>
      <c r="O71" s="209">
        <f t="shared" si="2"/>
        <v>4.0629999999999997</v>
      </c>
      <c r="P71" s="209">
        <f t="shared" si="3"/>
        <v>1.0019999999999998</v>
      </c>
      <c r="Q71" s="209"/>
      <c r="R71" s="209">
        <f t="shared" si="4"/>
        <v>0.36204281296556784</v>
      </c>
      <c r="S71" s="209" t="str">
        <f t="shared" si="5"/>
        <v/>
      </c>
      <c r="T71" s="209">
        <f t="shared" si="6"/>
        <v>0</v>
      </c>
      <c r="U71" s="209" t="str">
        <f t="shared" si="7"/>
        <v/>
      </c>
      <c r="V71" s="209">
        <f t="shared" si="8"/>
        <v>0.53995718703443196</v>
      </c>
      <c r="W71" s="209">
        <f t="shared" si="9"/>
        <v>0.1</v>
      </c>
      <c r="X71" s="233">
        <f t="shared" si="10"/>
        <v>1</v>
      </c>
      <c r="Y71" s="234">
        <f t="shared" si="11"/>
        <v>1</v>
      </c>
      <c r="Z71" s="234">
        <f t="shared" si="12"/>
        <v>0</v>
      </c>
    </row>
    <row r="72" spans="1:26">
      <c r="A72" s="235">
        <v>928</v>
      </c>
      <c r="B72" s="236" t="s">
        <v>186</v>
      </c>
      <c r="C72" s="237">
        <v>18.02</v>
      </c>
      <c r="D72" s="238">
        <v>12.62533349039378</v>
      </c>
      <c r="E72" s="239">
        <v>1992</v>
      </c>
      <c r="F72" s="237">
        <v>3.4800000000000004</v>
      </c>
      <c r="G72" s="238">
        <v>10.364367944955573</v>
      </c>
      <c r="H72" s="240">
        <v>2010</v>
      </c>
      <c r="I72" s="237">
        <v>21.5</v>
      </c>
      <c r="J72" s="238">
        <v>22.989701435349353</v>
      </c>
      <c r="K72" s="240">
        <v>2010</v>
      </c>
      <c r="M72" s="209">
        <f t="shared" si="0"/>
        <v>10.959720000000001</v>
      </c>
      <c r="N72" s="209">
        <f t="shared" si="1"/>
        <v>0.99527999999999928</v>
      </c>
      <c r="O72" s="209">
        <f t="shared" si="2"/>
        <v>11.955</v>
      </c>
      <c r="P72" s="209">
        <f t="shared" si="3"/>
        <v>0.99527999999999928</v>
      </c>
      <c r="Q72" s="209"/>
      <c r="R72" s="209">
        <f t="shared" si="4"/>
        <v>0.99527999999999928</v>
      </c>
      <c r="S72" s="209" t="str">
        <f t="shared" si="5"/>
        <v/>
      </c>
      <c r="T72" s="209">
        <f t="shared" si="6"/>
        <v>9.3690879449555737</v>
      </c>
      <c r="U72" s="209" t="str">
        <f t="shared" si="7"/>
        <v/>
      </c>
      <c r="V72" s="209" t="str">
        <f t="shared" si="8"/>
        <v/>
      </c>
      <c r="W72" s="209" t="str">
        <f t="shared" si="9"/>
        <v/>
      </c>
      <c r="X72" s="233">
        <f t="shared" si="10"/>
        <v>0</v>
      </c>
      <c r="Y72" s="234">
        <f t="shared" si="11"/>
        <v>0</v>
      </c>
      <c r="Z72" s="234">
        <f t="shared" si="12"/>
        <v>0</v>
      </c>
    </row>
    <row r="73" spans="1:26">
      <c r="A73" s="235">
        <v>630</v>
      </c>
      <c r="B73" s="236" t="s">
        <v>186</v>
      </c>
      <c r="C73" s="237">
        <v>36.4</v>
      </c>
      <c r="D73" s="238">
        <v>18.493943918851937</v>
      </c>
      <c r="E73" s="239" t="s">
        <v>193</v>
      </c>
      <c r="F73" s="237">
        <v>3.6000000000000014</v>
      </c>
      <c r="G73" s="238">
        <v>0.76181860016629799</v>
      </c>
      <c r="H73" s="240">
        <v>2007</v>
      </c>
      <c r="I73" s="237">
        <v>40</v>
      </c>
      <c r="J73" s="238">
        <v>19.255762519018234</v>
      </c>
      <c r="K73" s="240">
        <v>2007</v>
      </c>
      <c r="M73" s="209">
        <f t="shared" si="0"/>
        <v>16.2164</v>
      </c>
      <c r="N73" s="209">
        <f t="shared" si="1"/>
        <v>1.0295999999999985</v>
      </c>
      <c r="O73" s="209">
        <f t="shared" si="2"/>
        <v>17.245999999999999</v>
      </c>
      <c r="P73" s="209">
        <f t="shared" si="3"/>
        <v>1.0295999999999985</v>
      </c>
      <c r="Q73" s="209"/>
      <c r="R73" s="209">
        <f t="shared" si="4"/>
        <v>0.76181860016629799</v>
      </c>
      <c r="S73" s="209" t="str">
        <f t="shared" si="5"/>
        <v/>
      </c>
      <c r="T73" s="209">
        <f t="shared" si="6"/>
        <v>0</v>
      </c>
      <c r="U73" s="209" t="str">
        <f t="shared" si="7"/>
        <v/>
      </c>
      <c r="V73" s="209">
        <f t="shared" si="8"/>
        <v>0.16778139983370055</v>
      </c>
      <c r="W73" s="209">
        <f t="shared" si="9"/>
        <v>0.1</v>
      </c>
      <c r="X73" s="233">
        <f t="shared" si="10"/>
        <v>1</v>
      </c>
      <c r="Y73" s="234">
        <f t="shared" si="11"/>
        <v>1</v>
      </c>
      <c r="Z73" s="234">
        <f t="shared" si="12"/>
        <v>0</v>
      </c>
    </row>
    <row r="74" spans="1:26">
      <c r="A74" s="235">
        <v>1454</v>
      </c>
      <c r="B74" s="236" t="s">
        <v>186</v>
      </c>
      <c r="C74" s="237">
        <v>41.7</v>
      </c>
      <c r="D74" s="238">
        <v>19.910500080879803</v>
      </c>
      <c r="E74" s="239">
        <v>2009</v>
      </c>
      <c r="F74" s="237">
        <v>5.6999999999999957</v>
      </c>
      <c r="G74" s="238">
        <v>0.45762240995573644</v>
      </c>
      <c r="H74" s="240">
        <v>2013</v>
      </c>
      <c r="I74" s="237">
        <v>47.4</v>
      </c>
      <c r="J74" s="238">
        <v>20.368122490835539</v>
      </c>
      <c r="K74" s="240">
        <v>2013</v>
      </c>
      <c r="M74" s="209">
        <f t="shared" si="0"/>
        <v>17.557099999999998</v>
      </c>
      <c r="N74" s="209">
        <f t="shared" si="1"/>
        <v>1.0431000000000026</v>
      </c>
      <c r="O74" s="209">
        <f t="shared" si="2"/>
        <v>18.600200000000001</v>
      </c>
      <c r="P74" s="209">
        <f t="shared" si="3"/>
        <v>1.0431000000000026</v>
      </c>
      <c r="Q74" s="209"/>
      <c r="R74" s="209">
        <f t="shared" si="4"/>
        <v>0.45762240995573644</v>
      </c>
      <c r="S74" s="209" t="str">
        <f t="shared" si="5"/>
        <v/>
      </c>
      <c r="T74" s="209">
        <f t="shared" si="6"/>
        <v>0</v>
      </c>
      <c r="U74" s="209" t="str">
        <f t="shared" si="7"/>
        <v/>
      </c>
      <c r="V74" s="209">
        <f t="shared" si="8"/>
        <v>0.48547759004426616</v>
      </c>
      <c r="W74" s="209">
        <f t="shared" si="9"/>
        <v>0.1</v>
      </c>
      <c r="X74" s="233">
        <f t="shared" si="10"/>
        <v>1</v>
      </c>
      <c r="Y74" s="234">
        <f t="shared" si="11"/>
        <v>1</v>
      </c>
      <c r="Z74" s="234">
        <f t="shared" si="12"/>
        <v>0</v>
      </c>
    </row>
    <row r="75" spans="1:26">
      <c r="A75" s="235">
        <v>1674</v>
      </c>
      <c r="B75" s="236" t="s">
        <v>186</v>
      </c>
      <c r="C75" s="237">
        <v>17.399999999999999</v>
      </c>
      <c r="D75" s="238">
        <v>12.387597168217049</v>
      </c>
      <c r="E75" s="239">
        <v>0</v>
      </c>
      <c r="F75" s="237">
        <v>3.7000000000000028</v>
      </c>
      <c r="G75" s="238">
        <v>10.327278566796926</v>
      </c>
      <c r="H75" s="240">
        <v>2016</v>
      </c>
      <c r="I75" s="237">
        <v>21.1</v>
      </c>
      <c r="J75" s="238">
        <v>22.714875735013976</v>
      </c>
      <c r="K75" s="240">
        <v>2016</v>
      </c>
      <c r="M75" s="209">
        <f t="shared" si="0"/>
        <v>10.782400000000001</v>
      </c>
      <c r="N75" s="209">
        <f t="shared" si="1"/>
        <v>1.0581999999999994</v>
      </c>
      <c r="O75" s="209">
        <f t="shared" si="2"/>
        <v>11.8406</v>
      </c>
      <c r="P75" s="209">
        <f t="shared" si="3"/>
        <v>1.0581999999999994</v>
      </c>
      <c r="Q75" s="209"/>
      <c r="R75" s="209">
        <f t="shared" si="4"/>
        <v>1.0581999999999994</v>
      </c>
      <c r="S75" s="209" t="str">
        <f t="shared" si="5"/>
        <v/>
      </c>
      <c r="T75" s="209">
        <f t="shared" si="6"/>
        <v>9.2690785667969262</v>
      </c>
      <c r="U75" s="209" t="str">
        <f t="shared" si="7"/>
        <v/>
      </c>
      <c r="V75" s="209" t="str">
        <f t="shared" si="8"/>
        <v/>
      </c>
      <c r="W75" s="209" t="str">
        <f t="shared" si="9"/>
        <v/>
      </c>
      <c r="X75" s="233">
        <f t="shared" si="10"/>
        <v>0</v>
      </c>
      <c r="Y75" s="234">
        <f t="shared" si="11"/>
        <v>0</v>
      </c>
      <c r="Z75" s="234">
        <f t="shared" si="12"/>
        <v>0</v>
      </c>
    </row>
    <row r="76" spans="1:26">
      <c r="A76" s="235">
        <v>924</v>
      </c>
      <c r="B76" s="236" t="s">
        <v>186</v>
      </c>
      <c r="C76" s="237">
        <v>45.94</v>
      </c>
      <c r="D76" s="238">
        <v>20.985326105396148</v>
      </c>
      <c r="E76" s="239">
        <v>1982</v>
      </c>
      <c r="F76" s="237">
        <v>6.0600000000000023</v>
      </c>
      <c r="G76" s="238">
        <v>1.4264307906682692</v>
      </c>
      <c r="H76" s="240">
        <v>2010</v>
      </c>
      <c r="I76" s="237">
        <v>52</v>
      </c>
      <c r="J76" s="238">
        <v>22.411756896064418</v>
      </c>
      <c r="K76" s="240">
        <v>2010</v>
      </c>
      <c r="L76" s="208"/>
      <c r="M76" s="209">
        <f t="shared" si="0"/>
        <v>18.333020000000001</v>
      </c>
      <c r="N76" s="209">
        <f t="shared" si="1"/>
        <v>1.108979999999999</v>
      </c>
      <c r="O76" s="209">
        <f t="shared" si="2"/>
        <v>19.442</v>
      </c>
      <c r="P76" s="209">
        <f t="shared" si="3"/>
        <v>1.108979999999999</v>
      </c>
      <c r="Q76" s="209"/>
      <c r="R76" s="209">
        <f t="shared" si="4"/>
        <v>1.108979999999999</v>
      </c>
      <c r="S76" s="209" t="str">
        <f t="shared" si="5"/>
        <v/>
      </c>
      <c r="T76" s="209">
        <f t="shared" si="6"/>
        <v>0.3174507906682702</v>
      </c>
      <c r="U76" s="209" t="str">
        <f t="shared" si="7"/>
        <v/>
      </c>
      <c r="V76" s="209" t="str">
        <f t="shared" si="8"/>
        <v/>
      </c>
      <c r="W76" s="209" t="str">
        <f t="shared" si="9"/>
        <v/>
      </c>
      <c r="X76" s="233">
        <f t="shared" si="10"/>
        <v>0</v>
      </c>
      <c r="Y76" s="234">
        <f t="shared" si="11"/>
        <v>0</v>
      </c>
      <c r="Z76" s="234">
        <f t="shared" si="12"/>
        <v>0</v>
      </c>
    </row>
    <row r="77" spans="1:26">
      <c r="A77" s="235">
        <v>897</v>
      </c>
      <c r="B77" s="236" t="s">
        <v>186</v>
      </c>
      <c r="C77" s="237">
        <v>14.8</v>
      </c>
      <c r="D77" s="238">
        <v>11.345528928306386</v>
      </c>
      <c r="E77" s="239">
        <v>1996</v>
      </c>
      <c r="F77" s="237">
        <v>3</v>
      </c>
      <c r="G77" s="238">
        <v>6.2372112776035529</v>
      </c>
      <c r="H77" s="240">
        <v>2010</v>
      </c>
      <c r="I77" s="237">
        <v>17.8</v>
      </c>
      <c r="J77" s="238">
        <v>17.582740205909939</v>
      </c>
      <c r="K77" s="240">
        <v>2010</v>
      </c>
      <c r="M77" s="209">
        <f t="shared" si="0"/>
        <v>9.7571999999999992</v>
      </c>
      <c r="N77" s="209">
        <f t="shared" si="1"/>
        <v>1.1396000000000015</v>
      </c>
      <c r="O77" s="209">
        <f t="shared" si="2"/>
        <v>10.896800000000001</v>
      </c>
      <c r="P77" s="209">
        <f t="shared" si="3"/>
        <v>1.1396000000000015</v>
      </c>
      <c r="Q77" s="209"/>
      <c r="R77" s="209">
        <f t="shared" si="4"/>
        <v>1.1396000000000015</v>
      </c>
      <c r="S77" s="209" t="str">
        <f t="shared" si="5"/>
        <v/>
      </c>
      <c r="T77" s="209">
        <f t="shared" si="6"/>
        <v>5.0976112776035514</v>
      </c>
      <c r="U77" s="209" t="str">
        <f t="shared" si="7"/>
        <v/>
      </c>
      <c r="V77" s="209" t="str">
        <f t="shared" si="8"/>
        <v/>
      </c>
      <c r="W77" s="209" t="str">
        <f t="shared" si="9"/>
        <v/>
      </c>
      <c r="X77" s="233">
        <f t="shared" si="10"/>
        <v>0</v>
      </c>
      <c r="Y77" s="234">
        <f t="shared" si="11"/>
        <v>0</v>
      </c>
      <c r="Z77" s="234">
        <f t="shared" si="12"/>
        <v>0</v>
      </c>
    </row>
    <row r="78" spans="1:26">
      <c r="A78" s="235">
        <v>1276</v>
      </c>
      <c r="B78" s="236" t="s">
        <v>186</v>
      </c>
      <c r="C78" s="237">
        <v>34</v>
      </c>
      <c r="D78" s="238">
        <v>17.821577356557565</v>
      </c>
      <c r="E78" s="239" t="s">
        <v>193</v>
      </c>
      <c r="F78" s="237">
        <v>4</v>
      </c>
      <c r="G78" s="238">
        <v>0.69755192087391271</v>
      </c>
      <c r="H78" s="240">
        <v>2012</v>
      </c>
      <c r="I78" s="237">
        <v>38</v>
      </c>
      <c r="J78" s="238">
        <v>18.519129277431478</v>
      </c>
      <c r="K78" s="240">
        <v>2012</v>
      </c>
      <c r="M78" s="209">
        <f t="shared" ref="M78:M141" si="13">IF($C78&gt;0,20*($C$11+(MIN(7.5,$C78)*$D$11)+(MAX(MIN(9.5,$C78-7.5),0)*$E$11)+(MAX(MIN(23,$C78-17),0)*$F$11)+(MAX($C78-40,0)*$G$11))/1000000,0)</f>
        <v>15.53</v>
      </c>
      <c r="N78" s="209">
        <f t="shared" ref="N78:N141" si="14">O78-M78</f>
        <v>1.1440000000000001</v>
      </c>
      <c r="O78" s="209">
        <f t="shared" ref="O78:O141" si="15">IF(I78&gt;0,20*($C$11+(MIN(7.5,I78)*$D$11)+(MAX(MIN(9.5,I78-7.5),0)*$E$11)+(MAX(MIN(23,I78-17),0)*$F$11)+(MAX(I78-40,0)*$G$11))/1000000,0)</f>
        <v>16.673999999999999</v>
      </c>
      <c r="P78" s="209">
        <f t="shared" ref="P78:P141" si="16">IF(B78="GF",M78,N78)</f>
        <v>1.1440000000000001</v>
      </c>
      <c r="Q78" s="209"/>
      <c r="R78" s="209">
        <f t="shared" ref="R78:R141" si="17">IF(B78="UG",MIN(G78,P78),"")</f>
        <v>0.69755192087391271</v>
      </c>
      <c r="S78" s="209" t="str">
        <f t="shared" ref="S78:S141" si="18">IF(B78="GF",MIN(D78,P78),"")</f>
        <v/>
      </c>
      <c r="T78" s="209">
        <f t="shared" ref="T78:T141" si="19">IF(B78="UG",G78-R78,"")</f>
        <v>0</v>
      </c>
      <c r="U78" s="209" t="str">
        <f t="shared" ref="U78:U141" si="20">IF(B78="GF",D78-S78,"")</f>
        <v/>
      </c>
      <c r="V78" s="209">
        <f t="shared" ref="V78:V141" si="21">IF(P78&gt;SUM(R78:S78),P78-SUM(R78:S78,W78),"")</f>
        <v>0.34644807912608744</v>
      </c>
      <c r="W78" s="209">
        <f t="shared" ref="W78:W141" si="22">IF((P78-SUM(R78:S78))&gt;0.1,0.1,"")</f>
        <v>0.1</v>
      </c>
      <c r="X78" s="233">
        <f t="shared" ref="X78:X141" si="23">IF(OR(AND(B78="GF",P78&gt;=D78),AND(B78="UG",P78&gt;=G78)),1,0)</f>
        <v>1</v>
      </c>
      <c r="Y78" s="234">
        <f t="shared" ref="Y78:Y141" si="24">IF(OR(AND(B78="GF",P78&gt;D78),AND(B78="UG",P78&gt;G78)),1,0)</f>
        <v>1</v>
      </c>
      <c r="Z78" s="234">
        <f t="shared" ref="Z78:Z141" si="25">IF(OR(AND(B78="GF",(P78-D78)&gt;=5),AND(B78="UG",(P78-G78)&gt;=5)),1,0)</f>
        <v>0</v>
      </c>
    </row>
    <row r="79" spans="1:26">
      <c r="A79" s="235">
        <v>1203</v>
      </c>
      <c r="B79" s="236" t="s">
        <v>186</v>
      </c>
      <c r="C79" s="237">
        <v>20.5</v>
      </c>
      <c r="D79" s="238">
        <v>13.540893597465583</v>
      </c>
      <c r="E79" s="239">
        <v>1977</v>
      </c>
      <c r="F79" s="237">
        <v>4.1000000000000014</v>
      </c>
      <c r="G79" s="238">
        <v>12.443615523285567</v>
      </c>
      <c r="H79" s="240">
        <v>2012</v>
      </c>
      <c r="I79" s="237">
        <v>24.6</v>
      </c>
      <c r="J79" s="238">
        <v>25.984509120751149</v>
      </c>
      <c r="K79" s="240">
        <v>2012</v>
      </c>
      <c r="L79" s="208"/>
      <c r="M79" s="209">
        <f t="shared" si="13"/>
        <v>11.669</v>
      </c>
      <c r="N79" s="209">
        <f t="shared" si="14"/>
        <v>1.1725999999999992</v>
      </c>
      <c r="O79" s="209">
        <f t="shared" si="15"/>
        <v>12.8416</v>
      </c>
      <c r="P79" s="209">
        <f t="shared" si="16"/>
        <v>1.1725999999999992</v>
      </c>
      <c r="Q79" s="209"/>
      <c r="R79" s="209">
        <f t="shared" si="17"/>
        <v>1.1725999999999992</v>
      </c>
      <c r="S79" s="209" t="str">
        <f t="shared" si="18"/>
        <v/>
      </c>
      <c r="T79" s="209">
        <f t="shared" si="19"/>
        <v>11.271015523285568</v>
      </c>
      <c r="U79" s="209" t="str">
        <f t="shared" si="20"/>
        <v/>
      </c>
      <c r="V79" s="209" t="str">
        <f t="shared" si="21"/>
        <v/>
      </c>
      <c r="W79" s="209" t="str">
        <f t="shared" si="22"/>
        <v/>
      </c>
      <c r="X79" s="233">
        <f t="shared" si="23"/>
        <v>0</v>
      </c>
      <c r="Y79" s="234">
        <f t="shared" si="24"/>
        <v>0</v>
      </c>
      <c r="Z79" s="234">
        <f t="shared" si="25"/>
        <v>0</v>
      </c>
    </row>
    <row r="80" spans="1:26">
      <c r="A80" s="235">
        <v>363</v>
      </c>
      <c r="B80" s="236" t="s">
        <v>186</v>
      </c>
      <c r="C80" s="237">
        <v>21.225999999999999</v>
      </c>
      <c r="D80" s="238">
        <v>13.799189280329706</v>
      </c>
      <c r="E80" s="239">
        <v>1975</v>
      </c>
      <c r="F80" s="237">
        <v>4.1999999999999993</v>
      </c>
      <c r="G80" s="238">
        <v>0.82194253395528394</v>
      </c>
      <c r="H80" s="240">
        <v>2004</v>
      </c>
      <c r="I80" s="237">
        <v>25.425999999999998</v>
      </c>
      <c r="J80" s="238">
        <v>14.62113181428499</v>
      </c>
      <c r="K80" s="240">
        <v>2004</v>
      </c>
      <c r="M80" s="209">
        <f t="shared" si="13"/>
        <v>11.876636</v>
      </c>
      <c r="N80" s="209">
        <f t="shared" si="14"/>
        <v>1.2011999999999983</v>
      </c>
      <c r="O80" s="209">
        <f t="shared" si="15"/>
        <v>13.077835999999998</v>
      </c>
      <c r="P80" s="209">
        <f t="shared" si="16"/>
        <v>1.2011999999999983</v>
      </c>
      <c r="Q80" s="209"/>
      <c r="R80" s="209">
        <f t="shared" si="17"/>
        <v>0.82194253395528394</v>
      </c>
      <c r="S80" s="209" t="str">
        <f t="shared" si="18"/>
        <v/>
      </c>
      <c r="T80" s="209">
        <f t="shared" si="19"/>
        <v>0</v>
      </c>
      <c r="U80" s="209" t="str">
        <f t="shared" si="20"/>
        <v/>
      </c>
      <c r="V80" s="209">
        <f t="shared" si="21"/>
        <v>0.27925746604471435</v>
      </c>
      <c r="W80" s="209">
        <f t="shared" si="22"/>
        <v>0.1</v>
      </c>
      <c r="X80" s="233">
        <f t="shared" si="23"/>
        <v>1</v>
      </c>
      <c r="Y80" s="234">
        <f t="shared" si="24"/>
        <v>1</v>
      </c>
      <c r="Z80" s="234">
        <f t="shared" si="25"/>
        <v>0</v>
      </c>
    </row>
    <row r="81" spans="1:27">
      <c r="A81" s="235">
        <v>685</v>
      </c>
      <c r="B81" s="236" t="s">
        <v>186</v>
      </c>
      <c r="C81" s="237">
        <v>28.7</v>
      </c>
      <c r="D81" s="238">
        <v>16.254998765804071</v>
      </c>
      <c r="E81" s="239">
        <v>1975</v>
      </c>
      <c r="F81" s="237">
        <v>4.1999999999999993</v>
      </c>
      <c r="G81" s="238">
        <v>0.94606982488538283</v>
      </c>
      <c r="H81" s="240">
        <v>2007</v>
      </c>
      <c r="I81" s="237">
        <v>32.9</v>
      </c>
      <c r="J81" s="238">
        <v>17.201068590689456</v>
      </c>
      <c r="K81" s="240">
        <v>2007</v>
      </c>
      <c r="M81" s="209">
        <f t="shared" si="13"/>
        <v>14.014200000000001</v>
      </c>
      <c r="N81" s="209">
        <f t="shared" si="14"/>
        <v>1.2012</v>
      </c>
      <c r="O81" s="209">
        <f t="shared" si="15"/>
        <v>15.215400000000001</v>
      </c>
      <c r="P81" s="209">
        <f t="shared" si="16"/>
        <v>1.2012</v>
      </c>
      <c r="Q81" s="209"/>
      <c r="R81" s="209">
        <f t="shared" si="17"/>
        <v>0.94606982488538283</v>
      </c>
      <c r="S81" s="209" t="str">
        <f t="shared" si="18"/>
        <v/>
      </c>
      <c r="T81" s="209">
        <f t="shared" si="19"/>
        <v>0</v>
      </c>
      <c r="U81" s="209" t="str">
        <f t="shared" si="20"/>
        <v/>
      </c>
      <c r="V81" s="209">
        <f t="shared" si="21"/>
        <v>0.15513017511461724</v>
      </c>
      <c r="W81" s="209">
        <f t="shared" si="22"/>
        <v>0.1</v>
      </c>
      <c r="X81" s="233">
        <f t="shared" si="23"/>
        <v>1</v>
      </c>
      <c r="Y81" s="234">
        <f t="shared" si="24"/>
        <v>1</v>
      </c>
      <c r="Z81" s="234">
        <f t="shared" si="25"/>
        <v>0</v>
      </c>
    </row>
    <row r="82" spans="1:27">
      <c r="A82" s="235">
        <v>613</v>
      </c>
      <c r="B82" s="236" t="s">
        <v>186</v>
      </c>
      <c r="C82" s="237">
        <v>6.2</v>
      </c>
      <c r="D82" s="238">
        <v>7.0739465265894887</v>
      </c>
      <c r="E82" s="239">
        <v>1999</v>
      </c>
      <c r="F82" s="237">
        <v>2.2000000000000002</v>
      </c>
      <c r="G82" s="238">
        <v>0.43131820582676678</v>
      </c>
      <c r="H82" s="240">
        <v>2006</v>
      </c>
      <c r="I82" s="237">
        <v>8.4</v>
      </c>
      <c r="J82" s="238">
        <v>7.5052647324162551</v>
      </c>
      <c r="K82" s="240">
        <v>2006</v>
      </c>
      <c r="M82" s="209">
        <f t="shared" si="13"/>
        <v>5.8666</v>
      </c>
      <c r="N82" s="209">
        <f t="shared" si="14"/>
        <v>1.2409999999999997</v>
      </c>
      <c r="O82" s="209">
        <f t="shared" si="15"/>
        <v>7.1075999999999997</v>
      </c>
      <c r="P82" s="209">
        <f t="shared" si="16"/>
        <v>1.2409999999999997</v>
      </c>
      <c r="Q82" s="209"/>
      <c r="R82" s="209">
        <f t="shared" si="17"/>
        <v>0.43131820582676678</v>
      </c>
      <c r="S82" s="209" t="str">
        <f t="shared" si="18"/>
        <v/>
      </c>
      <c r="T82" s="209">
        <f t="shared" si="19"/>
        <v>0</v>
      </c>
      <c r="U82" s="209" t="str">
        <f t="shared" si="20"/>
        <v/>
      </c>
      <c r="V82" s="209">
        <f t="shared" si="21"/>
        <v>0.70968179417323285</v>
      </c>
      <c r="W82" s="209">
        <f t="shared" si="22"/>
        <v>0.1</v>
      </c>
      <c r="X82" s="233">
        <f t="shared" si="23"/>
        <v>1</v>
      </c>
      <c r="Y82" s="234">
        <f t="shared" si="24"/>
        <v>1</v>
      </c>
      <c r="Z82" s="234">
        <f t="shared" si="25"/>
        <v>0</v>
      </c>
    </row>
    <row r="83" spans="1:27">
      <c r="A83" s="235">
        <v>778</v>
      </c>
      <c r="B83" s="236" t="s">
        <v>186</v>
      </c>
      <c r="C83" s="237">
        <v>0.1</v>
      </c>
      <c r="D83" s="238">
        <v>0.75247154885099177</v>
      </c>
      <c r="E83" s="239">
        <v>1988</v>
      </c>
      <c r="F83" s="237">
        <v>1.9</v>
      </c>
      <c r="G83" s="238">
        <v>0.48701021540648831</v>
      </c>
      <c r="H83" s="240">
        <v>2008</v>
      </c>
      <c r="I83" s="237">
        <v>2</v>
      </c>
      <c r="J83" s="238">
        <v>1.23948176425748</v>
      </c>
      <c r="K83" s="240">
        <v>2008</v>
      </c>
      <c r="M83" s="209">
        <f t="shared" si="13"/>
        <v>1.7918000000000001</v>
      </c>
      <c r="N83" s="209">
        <f t="shared" si="14"/>
        <v>1.2691999999999999</v>
      </c>
      <c r="O83" s="209">
        <f t="shared" si="15"/>
        <v>3.0609999999999999</v>
      </c>
      <c r="P83" s="209">
        <f t="shared" si="16"/>
        <v>1.2691999999999999</v>
      </c>
      <c r="Q83" s="209"/>
      <c r="R83" s="209">
        <f t="shared" si="17"/>
        <v>0.48701021540648831</v>
      </c>
      <c r="S83" s="209" t="str">
        <f t="shared" si="18"/>
        <v/>
      </c>
      <c r="T83" s="209">
        <f t="shared" si="19"/>
        <v>0</v>
      </c>
      <c r="U83" s="209" t="str">
        <f t="shared" si="20"/>
        <v/>
      </c>
      <c r="V83" s="209">
        <f t="shared" si="21"/>
        <v>0.68218978459351154</v>
      </c>
      <c r="W83" s="209">
        <f t="shared" si="22"/>
        <v>0.1</v>
      </c>
      <c r="X83" s="233">
        <f t="shared" si="23"/>
        <v>1</v>
      </c>
      <c r="Y83" s="234">
        <f t="shared" si="24"/>
        <v>1</v>
      </c>
      <c r="Z83" s="234">
        <f t="shared" si="25"/>
        <v>0</v>
      </c>
    </row>
    <row r="84" spans="1:27">
      <c r="A84" s="235">
        <v>734</v>
      </c>
      <c r="B84" s="236" t="s">
        <v>186</v>
      </c>
      <c r="C84" s="237">
        <v>20</v>
      </c>
      <c r="D84" s="238">
        <v>13.360565697177488</v>
      </c>
      <c r="E84" s="239">
        <v>1974</v>
      </c>
      <c r="F84" s="237">
        <v>4.3999999999999986</v>
      </c>
      <c r="G84" s="238">
        <v>11.261124599264825</v>
      </c>
      <c r="H84" s="240">
        <v>2011</v>
      </c>
      <c r="I84" s="237">
        <v>24.4</v>
      </c>
      <c r="J84" s="238">
        <v>24.621690296442313</v>
      </c>
      <c r="K84" s="240">
        <v>2011</v>
      </c>
      <c r="M84" s="209">
        <f t="shared" si="13"/>
        <v>11.526</v>
      </c>
      <c r="N84" s="209">
        <f t="shared" si="14"/>
        <v>1.2584</v>
      </c>
      <c r="O84" s="209">
        <f t="shared" si="15"/>
        <v>12.7844</v>
      </c>
      <c r="P84" s="209">
        <f t="shared" si="16"/>
        <v>1.2584</v>
      </c>
      <c r="Q84" s="209"/>
      <c r="R84" s="209">
        <f t="shared" si="17"/>
        <v>1.2584</v>
      </c>
      <c r="S84" s="209" t="str">
        <f t="shared" si="18"/>
        <v/>
      </c>
      <c r="T84" s="209">
        <f t="shared" si="19"/>
        <v>10.002724599264825</v>
      </c>
      <c r="U84" s="209" t="str">
        <f t="shared" si="20"/>
        <v/>
      </c>
      <c r="V84" s="209" t="str">
        <f t="shared" si="21"/>
        <v/>
      </c>
      <c r="W84" s="209" t="str">
        <f t="shared" si="22"/>
        <v/>
      </c>
      <c r="X84" s="233">
        <f t="shared" si="23"/>
        <v>0</v>
      </c>
      <c r="Y84" s="234">
        <f t="shared" si="24"/>
        <v>0</v>
      </c>
      <c r="Z84" s="234">
        <f t="shared" si="25"/>
        <v>0</v>
      </c>
    </row>
    <row r="85" spans="1:27" s="208" customFormat="1">
      <c r="A85" s="235">
        <v>486</v>
      </c>
      <c r="B85" s="236" t="s">
        <v>186</v>
      </c>
      <c r="C85" s="237">
        <v>10.81</v>
      </c>
      <c r="D85" s="238">
        <v>9.5663743438371007</v>
      </c>
      <c r="E85" s="239">
        <v>1993</v>
      </c>
      <c r="F85" s="237">
        <v>3.1399999999999988</v>
      </c>
      <c r="G85" s="238">
        <v>0.34692120274319505</v>
      </c>
      <c r="H85" s="240">
        <v>2005</v>
      </c>
      <c r="I85" s="237">
        <v>13.95</v>
      </c>
      <c r="J85" s="238">
        <v>9.9132955465802954</v>
      </c>
      <c r="K85" s="240">
        <v>2005</v>
      </c>
      <c r="L85" s="211"/>
      <c r="M85" s="209">
        <f t="shared" si="13"/>
        <v>8.10534</v>
      </c>
      <c r="N85" s="209">
        <f t="shared" si="14"/>
        <v>1.2999600000000004</v>
      </c>
      <c r="O85" s="209">
        <f t="shared" si="15"/>
        <v>9.4053000000000004</v>
      </c>
      <c r="P85" s="209">
        <f t="shared" si="16"/>
        <v>1.2999600000000004</v>
      </c>
      <c r="Q85" s="209"/>
      <c r="R85" s="209">
        <f t="shared" si="17"/>
        <v>0.34692120274319505</v>
      </c>
      <c r="S85" s="209" t="str">
        <f t="shared" si="18"/>
        <v/>
      </c>
      <c r="T85" s="209">
        <f t="shared" si="19"/>
        <v>0</v>
      </c>
      <c r="U85" s="209" t="str">
        <f t="shared" si="20"/>
        <v/>
      </c>
      <c r="V85" s="209">
        <f t="shared" si="21"/>
        <v>0.85303879725680543</v>
      </c>
      <c r="W85" s="209">
        <f t="shared" si="22"/>
        <v>0.1</v>
      </c>
      <c r="X85" s="233">
        <f t="shared" si="23"/>
        <v>1</v>
      </c>
      <c r="Y85" s="234">
        <f t="shared" si="24"/>
        <v>1</v>
      </c>
      <c r="Z85" s="234">
        <f t="shared" si="25"/>
        <v>0</v>
      </c>
      <c r="AA85" s="211"/>
    </row>
    <row r="86" spans="1:27" s="208" customFormat="1">
      <c r="A86" s="235">
        <v>659</v>
      </c>
      <c r="B86" s="236" t="s">
        <v>186</v>
      </c>
      <c r="C86" s="237">
        <v>51</v>
      </c>
      <c r="D86" s="238">
        <v>22.210286677492807</v>
      </c>
      <c r="E86" s="239">
        <v>1974</v>
      </c>
      <c r="F86" s="237">
        <v>7</v>
      </c>
      <c r="G86" s="238">
        <v>0.19038861907506671</v>
      </c>
      <c r="H86" s="240">
        <v>2006</v>
      </c>
      <c r="I86" s="237">
        <v>58</v>
      </c>
      <c r="J86" s="238">
        <v>22.400675296567872</v>
      </c>
      <c r="K86" s="240">
        <v>2006</v>
      </c>
      <c r="L86" s="211"/>
      <c r="M86" s="209">
        <f t="shared" si="13"/>
        <v>19.259</v>
      </c>
      <c r="N86" s="209">
        <f t="shared" si="14"/>
        <v>1.2809999999999988</v>
      </c>
      <c r="O86" s="209">
        <f t="shared" si="15"/>
        <v>20.54</v>
      </c>
      <c r="P86" s="209">
        <f t="shared" si="16"/>
        <v>1.2809999999999988</v>
      </c>
      <c r="Q86" s="209"/>
      <c r="R86" s="209">
        <f t="shared" si="17"/>
        <v>0.19038861907506671</v>
      </c>
      <c r="S86" s="209" t="str">
        <f t="shared" si="18"/>
        <v/>
      </c>
      <c r="T86" s="209">
        <f t="shared" si="19"/>
        <v>0</v>
      </c>
      <c r="U86" s="209" t="str">
        <f t="shared" si="20"/>
        <v/>
      </c>
      <c r="V86" s="209">
        <f t="shared" si="21"/>
        <v>0.99061138092493206</v>
      </c>
      <c r="W86" s="209">
        <f t="shared" si="22"/>
        <v>0.1</v>
      </c>
      <c r="X86" s="233">
        <f t="shared" si="23"/>
        <v>1</v>
      </c>
      <c r="Y86" s="234">
        <f t="shared" si="24"/>
        <v>1</v>
      </c>
      <c r="Z86" s="234">
        <f t="shared" si="25"/>
        <v>0</v>
      </c>
      <c r="AA86" s="211"/>
    </row>
    <row r="87" spans="1:27">
      <c r="A87" s="235">
        <v>755</v>
      </c>
      <c r="B87" s="236" t="s">
        <v>186</v>
      </c>
      <c r="C87" s="237">
        <v>8.6980000000000004</v>
      </c>
      <c r="D87" s="238">
        <v>8.5013885254569477</v>
      </c>
      <c r="E87" s="239">
        <v>1983</v>
      </c>
      <c r="F87" s="237">
        <v>3.3019999999999996</v>
      </c>
      <c r="G87" s="238">
        <v>0.74649134624932623</v>
      </c>
      <c r="H87" s="240">
        <v>2008</v>
      </c>
      <c r="I87" s="237">
        <v>12</v>
      </c>
      <c r="J87" s="238">
        <v>9.2478798717062745</v>
      </c>
      <c r="K87" s="240">
        <v>2008</v>
      </c>
      <c r="M87" s="209">
        <f t="shared" si="13"/>
        <v>7.2309720000000013</v>
      </c>
      <c r="N87" s="209">
        <f t="shared" si="14"/>
        <v>1.3670279999999995</v>
      </c>
      <c r="O87" s="209">
        <f t="shared" si="15"/>
        <v>8.5980000000000008</v>
      </c>
      <c r="P87" s="209">
        <f t="shared" si="16"/>
        <v>1.3670279999999995</v>
      </c>
      <c r="Q87" s="209"/>
      <c r="R87" s="209">
        <f t="shared" si="17"/>
        <v>0.74649134624932623</v>
      </c>
      <c r="S87" s="209" t="str">
        <f t="shared" si="18"/>
        <v/>
      </c>
      <c r="T87" s="209">
        <f t="shared" si="19"/>
        <v>0</v>
      </c>
      <c r="U87" s="209" t="str">
        <f t="shared" si="20"/>
        <v/>
      </c>
      <c r="V87" s="209">
        <f t="shared" si="21"/>
        <v>0.52053665375067326</v>
      </c>
      <c r="W87" s="209">
        <f t="shared" si="22"/>
        <v>0.1</v>
      </c>
      <c r="X87" s="233">
        <f t="shared" si="23"/>
        <v>1</v>
      </c>
      <c r="Y87" s="234">
        <f t="shared" si="24"/>
        <v>1</v>
      </c>
      <c r="Z87" s="234">
        <f t="shared" si="25"/>
        <v>0</v>
      </c>
    </row>
    <row r="88" spans="1:27">
      <c r="A88" s="235">
        <v>1319</v>
      </c>
      <c r="B88" s="236" t="s">
        <v>186</v>
      </c>
      <c r="C88" s="237">
        <v>15.71</v>
      </c>
      <c r="D88" s="238">
        <v>11.71911732272034</v>
      </c>
      <c r="E88" s="239">
        <v>0</v>
      </c>
      <c r="F88" s="237">
        <v>4.2899999999999991</v>
      </c>
      <c r="G88" s="238">
        <v>3.2376779482440865</v>
      </c>
      <c r="H88" s="240">
        <v>2014</v>
      </c>
      <c r="I88" s="237">
        <v>20</v>
      </c>
      <c r="J88" s="238">
        <v>14.956795270964427</v>
      </c>
      <c r="K88" s="240">
        <v>2014</v>
      </c>
      <c r="M88" s="209">
        <f t="shared" si="13"/>
        <v>10.133940000000001</v>
      </c>
      <c r="N88" s="209">
        <f t="shared" si="14"/>
        <v>1.392059999999999</v>
      </c>
      <c r="O88" s="209">
        <f t="shared" si="15"/>
        <v>11.526</v>
      </c>
      <c r="P88" s="209">
        <f t="shared" si="16"/>
        <v>1.392059999999999</v>
      </c>
      <c r="Q88" s="209"/>
      <c r="R88" s="209">
        <f t="shared" si="17"/>
        <v>1.392059999999999</v>
      </c>
      <c r="S88" s="209" t="str">
        <f t="shared" si="18"/>
        <v/>
      </c>
      <c r="T88" s="209">
        <f t="shared" si="19"/>
        <v>1.8456179482440875</v>
      </c>
      <c r="U88" s="209" t="str">
        <f t="shared" si="20"/>
        <v/>
      </c>
      <c r="V88" s="209" t="str">
        <f t="shared" si="21"/>
        <v/>
      </c>
      <c r="W88" s="209" t="str">
        <f t="shared" si="22"/>
        <v/>
      </c>
      <c r="X88" s="233">
        <f t="shared" si="23"/>
        <v>0</v>
      </c>
      <c r="Y88" s="234">
        <f t="shared" si="24"/>
        <v>0</v>
      </c>
      <c r="Z88" s="234">
        <f t="shared" si="25"/>
        <v>0</v>
      </c>
    </row>
    <row r="89" spans="1:27">
      <c r="A89" s="235">
        <v>652</v>
      </c>
      <c r="B89" s="236" t="s">
        <v>186</v>
      </c>
      <c r="C89" s="237">
        <v>10.195</v>
      </c>
      <c r="D89" s="238">
        <v>9.2669252979568419</v>
      </c>
      <c r="E89" s="239">
        <v>1986</v>
      </c>
      <c r="F89" s="237">
        <v>3.4049999999999994</v>
      </c>
      <c r="G89" s="238">
        <v>4.380227937072533</v>
      </c>
      <c r="H89" s="240">
        <v>2007</v>
      </c>
      <c r="I89" s="237">
        <v>13.6</v>
      </c>
      <c r="J89" s="238">
        <v>13.647153235029375</v>
      </c>
      <c r="K89" s="240">
        <v>2007</v>
      </c>
      <c r="M89" s="209">
        <f t="shared" si="13"/>
        <v>7.8507300000000004</v>
      </c>
      <c r="N89" s="209">
        <f t="shared" si="14"/>
        <v>1.4096700000000002</v>
      </c>
      <c r="O89" s="209">
        <f t="shared" si="15"/>
        <v>9.2604000000000006</v>
      </c>
      <c r="P89" s="209">
        <f t="shared" si="16"/>
        <v>1.4096700000000002</v>
      </c>
      <c r="Q89" s="209"/>
      <c r="R89" s="209">
        <f t="shared" si="17"/>
        <v>1.4096700000000002</v>
      </c>
      <c r="S89" s="209" t="str">
        <f t="shared" si="18"/>
        <v/>
      </c>
      <c r="T89" s="209">
        <f t="shared" si="19"/>
        <v>2.9705579370725328</v>
      </c>
      <c r="U89" s="209" t="str">
        <f t="shared" si="20"/>
        <v/>
      </c>
      <c r="V89" s="209" t="str">
        <f t="shared" si="21"/>
        <v/>
      </c>
      <c r="W89" s="209" t="str">
        <f t="shared" si="22"/>
        <v/>
      </c>
      <c r="X89" s="233">
        <f t="shared" si="23"/>
        <v>0</v>
      </c>
      <c r="Y89" s="234">
        <f t="shared" si="24"/>
        <v>0</v>
      </c>
      <c r="Z89" s="234">
        <f t="shared" si="25"/>
        <v>0</v>
      </c>
    </row>
    <row r="90" spans="1:27">
      <c r="A90" s="235">
        <v>1070</v>
      </c>
      <c r="B90" s="236" t="s">
        <v>186</v>
      </c>
      <c r="C90" s="237">
        <v>34</v>
      </c>
      <c r="D90" s="238">
        <v>17.821577356557565</v>
      </c>
      <c r="E90" s="239">
        <v>1984</v>
      </c>
      <c r="F90" s="237">
        <v>4.8999999999999986</v>
      </c>
      <c r="G90" s="238">
        <v>0.83607952853202894</v>
      </c>
      <c r="H90" s="240">
        <v>2011</v>
      </c>
      <c r="I90" s="237">
        <v>38.9</v>
      </c>
      <c r="J90" s="238">
        <v>18.657656885089594</v>
      </c>
      <c r="K90" s="240">
        <v>2011</v>
      </c>
      <c r="M90" s="209">
        <f t="shared" si="13"/>
        <v>15.53</v>
      </c>
      <c r="N90" s="209">
        <f t="shared" si="14"/>
        <v>1.4014000000000006</v>
      </c>
      <c r="O90" s="209">
        <f t="shared" si="15"/>
        <v>16.9314</v>
      </c>
      <c r="P90" s="209">
        <f t="shared" si="16"/>
        <v>1.4014000000000006</v>
      </c>
      <c r="Q90" s="209"/>
      <c r="R90" s="209">
        <f t="shared" si="17"/>
        <v>0.83607952853202894</v>
      </c>
      <c r="S90" s="209" t="str">
        <f t="shared" si="18"/>
        <v/>
      </c>
      <c r="T90" s="209">
        <f t="shared" si="19"/>
        <v>0</v>
      </c>
      <c r="U90" s="209" t="str">
        <f t="shared" si="20"/>
        <v/>
      </c>
      <c r="V90" s="209">
        <f t="shared" si="21"/>
        <v>0.46532047146797173</v>
      </c>
      <c r="W90" s="209">
        <f t="shared" si="22"/>
        <v>0.1</v>
      </c>
      <c r="X90" s="233">
        <f t="shared" si="23"/>
        <v>1</v>
      </c>
      <c r="Y90" s="234">
        <f t="shared" si="24"/>
        <v>1</v>
      </c>
      <c r="Z90" s="234">
        <f t="shared" si="25"/>
        <v>0</v>
      </c>
    </row>
    <row r="91" spans="1:27">
      <c r="A91" s="235">
        <v>1264</v>
      </c>
      <c r="B91" s="236" t="s">
        <v>186</v>
      </c>
      <c r="C91" s="237">
        <v>38.9</v>
      </c>
      <c r="D91" s="238">
        <v>19.173109710855098</v>
      </c>
      <c r="E91" s="239">
        <v>1984</v>
      </c>
      <c r="F91" s="237">
        <v>7.2000000000000028</v>
      </c>
      <c r="G91" s="238">
        <v>8.0578720930203094</v>
      </c>
      <c r="H91" s="240">
        <v>2013</v>
      </c>
      <c r="I91" s="237">
        <v>46.1</v>
      </c>
      <c r="J91" s="238">
        <v>27.230981803875409</v>
      </c>
      <c r="K91" s="240">
        <v>2013</v>
      </c>
      <c r="M91" s="209">
        <f t="shared" si="13"/>
        <v>16.9314</v>
      </c>
      <c r="N91" s="209">
        <f t="shared" si="14"/>
        <v>1.4309000000000012</v>
      </c>
      <c r="O91" s="209">
        <f t="shared" si="15"/>
        <v>18.362300000000001</v>
      </c>
      <c r="P91" s="209">
        <f t="shared" si="16"/>
        <v>1.4309000000000012</v>
      </c>
      <c r="Q91" s="209"/>
      <c r="R91" s="209">
        <f t="shared" si="17"/>
        <v>1.4309000000000012</v>
      </c>
      <c r="S91" s="209" t="str">
        <f t="shared" si="18"/>
        <v/>
      </c>
      <c r="T91" s="209">
        <f t="shared" si="19"/>
        <v>6.6269720930203082</v>
      </c>
      <c r="U91" s="209" t="str">
        <f t="shared" si="20"/>
        <v/>
      </c>
      <c r="V91" s="209" t="str">
        <f t="shared" si="21"/>
        <v/>
      </c>
      <c r="W91" s="209" t="str">
        <f t="shared" si="22"/>
        <v/>
      </c>
      <c r="X91" s="233">
        <f t="shared" si="23"/>
        <v>0</v>
      </c>
      <c r="Y91" s="234">
        <f t="shared" si="24"/>
        <v>0</v>
      </c>
      <c r="Z91" s="234">
        <f t="shared" si="25"/>
        <v>0</v>
      </c>
    </row>
    <row r="92" spans="1:27">
      <c r="A92" s="235">
        <v>452</v>
      </c>
      <c r="B92" s="236" t="s">
        <v>186</v>
      </c>
      <c r="C92" s="237">
        <v>10.781000000000001</v>
      </c>
      <c r="D92" s="238">
        <v>9.5524317768970981</v>
      </c>
      <c r="E92" s="239">
        <v>1986</v>
      </c>
      <c r="F92" s="237">
        <v>3.6189999999999998</v>
      </c>
      <c r="G92" s="238">
        <v>3.4437072461958511</v>
      </c>
      <c r="H92" s="240">
        <v>2005</v>
      </c>
      <c r="I92" s="237">
        <v>14.4</v>
      </c>
      <c r="J92" s="238">
        <v>12.996139023092949</v>
      </c>
      <c r="K92" s="240">
        <v>2005</v>
      </c>
      <c r="M92" s="209">
        <f t="shared" si="13"/>
        <v>8.0933340000000005</v>
      </c>
      <c r="N92" s="209">
        <f t="shared" si="14"/>
        <v>1.4982659999999992</v>
      </c>
      <c r="O92" s="209">
        <f t="shared" si="15"/>
        <v>9.5915999999999997</v>
      </c>
      <c r="P92" s="209">
        <f t="shared" si="16"/>
        <v>1.4982659999999992</v>
      </c>
      <c r="Q92" s="209"/>
      <c r="R92" s="209">
        <f t="shared" si="17"/>
        <v>1.4982659999999992</v>
      </c>
      <c r="S92" s="209" t="str">
        <f t="shared" si="18"/>
        <v/>
      </c>
      <c r="T92" s="209">
        <f t="shared" si="19"/>
        <v>1.9454412461958519</v>
      </c>
      <c r="U92" s="209" t="str">
        <f t="shared" si="20"/>
        <v/>
      </c>
      <c r="V92" s="209" t="str">
        <f t="shared" si="21"/>
        <v/>
      </c>
      <c r="W92" s="209" t="str">
        <f t="shared" si="22"/>
        <v/>
      </c>
      <c r="X92" s="233">
        <f t="shared" si="23"/>
        <v>0</v>
      </c>
      <c r="Y92" s="234">
        <f t="shared" si="24"/>
        <v>0</v>
      </c>
      <c r="Z92" s="234">
        <f t="shared" si="25"/>
        <v>0</v>
      </c>
    </row>
    <row r="93" spans="1:27">
      <c r="A93" s="235">
        <v>726</v>
      </c>
      <c r="B93" s="236" t="s">
        <v>186</v>
      </c>
      <c r="C93" s="237">
        <v>25.635400000000001</v>
      </c>
      <c r="D93" s="238">
        <v>15.288324714923615</v>
      </c>
      <c r="E93" s="239">
        <v>1982</v>
      </c>
      <c r="F93" s="237">
        <v>5.3645999999999994</v>
      </c>
      <c r="G93" s="238">
        <v>1.031633192087684</v>
      </c>
      <c r="H93" s="240">
        <v>2008</v>
      </c>
      <c r="I93" s="237">
        <v>31</v>
      </c>
      <c r="J93" s="238">
        <v>16.3199579070113</v>
      </c>
      <c r="K93" s="240">
        <v>2008</v>
      </c>
      <c r="M93" s="209">
        <f t="shared" si="13"/>
        <v>13.137724399999998</v>
      </c>
      <c r="N93" s="209">
        <f t="shared" si="14"/>
        <v>1.5342756000000026</v>
      </c>
      <c r="O93" s="209">
        <f t="shared" si="15"/>
        <v>14.672000000000001</v>
      </c>
      <c r="P93" s="209">
        <f t="shared" si="16"/>
        <v>1.5342756000000026</v>
      </c>
      <c r="Q93" s="209"/>
      <c r="R93" s="209">
        <f t="shared" si="17"/>
        <v>1.031633192087684</v>
      </c>
      <c r="S93" s="209" t="str">
        <f t="shared" si="18"/>
        <v/>
      </c>
      <c r="T93" s="209">
        <f t="shared" si="19"/>
        <v>0</v>
      </c>
      <c r="U93" s="209" t="str">
        <f t="shared" si="20"/>
        <v/>
      </c>
      <c r="V93" s="209">
        <f t="shared" si="21"/>
        <v>0.40264240791231853</v>
      </c>
      <c r="W93" s="209">
        <f t="shared" si="22"/>
        <v>0.1</v>
      </c>
      <c r="X93" s="233">
        <f t="shared" si="23"/>
        <v>1</v>
      </c>
      <c r="Y93" s="234">
        <f t="shared" si="24"/>
        <v>1</v>
      </c>
      <c r="Z93" s="234">
        <f t="shared" si="25"/>
        <v>0</v>
      </c>
    </row>
    <row r="94" spans="1:27">
      <c r="A94" s="235">
        <v>779</v>
      </c>
      <c r="B94" s="236" t="s">
        <v>186</v>
      </c>
      <c r="C94" s="237">
        <v>13.95</v>
      </c>
      <c r="D94" s="238">
        <v>10.986967020317207</v>
      </c>
      <c r="E94" s="239">
        <v>1993</v>
      </c>
      <c r="F94" s="237">
        <v>4.0500000000000007</v>
      </c>
      <c r="G94" s="238">
        <v>0.91575874480529229</v>
      </c>
      <c r="H94" s="240">
        <v>2008</v>
      </c>
      <c r="I94" s="237">
        <v>18</v>
      </c>
      <c r="J94" s="238">
        <v>11.902725765122499</v>
      </c>
      <c r="K94" s="240">
        <v>2008</v>
      </c>
      <c r="M94" s="209">
        <f t="shared" si="13"/>
        <v>9.4053000000000004</v>
      </c>
      <c r="N94" s="209">
        <f t="shared" si="14"/>
        <v>1.5487000000000002</v>
      </c>
      <c r="O94" s="209">
        <f t="shared" si="15"/>
        <v>10.954000000000001</v>
      </c>
      <c r="P94" s="209">
        <f t="shared" si="16"/>
        <v>1.5487000000000002</v>
      </c>
      <c r="Q94" s="209"/>
      <c r="R94" s="209">
        <f t="shared" si="17"/>
        <v>0.91575874480529229</v>
      </c>
      <c r="S94" s="209" t="str">
        <f t="shared" si="18"/>
        <v/>
      </c>
      <c r="T94" s="209">
        <f t="shared" si="19"/>
        <v>0</v>
      </c>
      <c r="U94" s="209" t="str">
        <f t="shared" si="20"/>
        <v/>
      </c>
      <c r="V94" s="209">
        <f t="shared" si="21"/>
        <v>0.53294125519470792</v>
      </c>
      <c r="W94" s="209">
        <f t="shared" si="22"/>
        <v>0.1</v>
      </c>
      <c r="X94" s="233">
        <f t="shared" si="23"/>
        <v>1</v>
      </c>
      <c r="Y94" s="234">
        <f t="shared" si="24"/>
        <v>1</v>
      </c>
      <c r="Z94" s="234">
        <f t="shared" si="25"/>
        <v>0</v>
      </c>
    </row>
    <row r="95" spans="1:27">
      <c r="A95" s="235">
        <v>511</v>
      </c>
      <c r="B95" s="236" t="s">
        <v>186</v>
      </c>
      <c r="C95" s="237">
        <v>13.95</v>
      </c>
      <c r="D95" s="238">
        <v>10.986967020317207</v>
      </c>
      <c r="E95" s="239">
        <v>2004</v>
      </c>
      <c r="F95" s="237">
        <v>4.0500000000000007</v>
      </c>
      <c r="G95" s="238">
        <v>0.42903557118440139</v>
      </c>
      <c r="H95" s="240">
        <v>2004</v>
      </c>
      <c r="I95" s="237">
        <v>18</v>
      </c>
      <c r="J95" s="238">
        <v>11.416002591501609</v>
      </c>
      <c r="K95" s="240">
        <v>2004</v>
      </c>
      <c r="M95" s="209">
        <f t="shared" si="13"/>
        <v>9.4053000000000004</v>
      </c>
      <c r="N95" s="209">
        <f t="shared" si="14"/>
        <v>1.5487000000000002</v>
      </c>
      <c r="O95" s="209">
        <f t="shared" si="15"/>
        <v>10.954000000000001</v>
      </c>
      <c r="P95" s="209">
        <f t="shared" si="16"/>
        <v>1.5487000000000002</v>
      </c>
      <c r="Q95" s="209"/>
      <c r="R95" s="209">
        <f t="shared" si="17"/>
        <v>0.42903557118440139</v>
      </c>
      <c r="S95" s="209" t="str">
        <f t="shared" si="18"/>
        <v/>
      </c>
      <c r="T95" s="209">
        <f t="shared" si="19"/>
        <v>0</v>
      </c>
      <c r="U95" s="209" t="str">
        <f t="shared" si="20"/>
        <v/>
      </c>
      <c r="V95" s="209">
        <f t="shared" si="21"/>
        <v>1.0196644288155987</v>
      </c>
      <c r="W95" s="209">
        <f t="shared" si="22"/>
        <v>0.1</v>
      </c>
      <c r="X95" s="233">
        <f t="shared" si="23"/>
        <v>1</v>
      </c>
      <c r="Y95" s="234">
        <f t="shared" si="24"/>
        <v>1</v>
      </c>
      <c r="Z95" s="234">
        <f t="shared" si="25"/>
        <v>0</v>
      </c>
    </row>
    <row r="96" spans="1:27">
      <c r="A96" s="235">
        <v>1396</v>
      </c>
      <c r="B96" s="236" t="s">
        <v>186</v>
      </c>
      <c r="C96" s="237">
        <v>20.6</v>
      </c>
      <c r="D96" s="238">
        <v>13.576716992890539</v>
      </c>
      <c r="E96" s="239">
        <v>2009</v>
      </c>
      <c r="F96" s="237">
        <v>5.3999999999999986</v>
      </c>
      <c r="G96" s="238">
        <v>0.37351117224616898</v>
      </c>
      <c r="H96" s="240">
        <v>2013</v>
      </c>
      <c r="I96" s="237">
        <v>26</v>
      </c>
      <c r="J96" s="238">
        <v>13.950228165136707</v>
      </c>
      <c r="K96" s="240">
        <v>2013</v>
      </c>
      <c r="M96" s="209">
        <f t="shared" si="13"/>
        <v>11.6976</v>
      </c>
      <c r="N96" s="209">
        <f t="shared" si="14"/>
        <v>1.5444000000000013</v>
      </c>
      <c r="O96" s="209">
        <f t="shared" si="15"/>
        <v>13.242000000000001</v>
      </c>
      <c r="P96" s="209">
        <f t="shared" si="16"/>
        <v>1.5444000000000013</v>
      </c>
      <c r="Q96" s="209"/>
      <c r="R96" s="209">
        <f t="shared" si="17"/>
        <v>0.37351117224616898</v>
      </c>
      <c r="S96" s="209" t="str">
        <f t="shared" si="18"/>
        <v/>
      </c>
      <c r="T96" s="209">
        <f t="shared" si="19"/>
        <v>0</v>
      </c>
      <c r="U96" s="209" t="str">
        <f t="shared" si="20"/>
        <v/>
      </c>
      <c r="V96" s="209">
        <f t="shared" si="21"/>
        <v>1.0708888277538322</v>
      </c>
      <c r="W96" s="209">
        <f t="shared" si="22"/>
        <v>0.1</v>
      </c>
      <c r="X96" s="233">
        <f t="shared" si="23"/>
        <v>1</v>
      </c>
      <c r="Y96" s="234">
        <f t="shared" si="24"/>
        <v>1</v>
      </c>
      <c r="Z96" s="234">
        <f t="shared" si="25"/>
        <v>0</v>
      </c>
    </row>
    <row r="97" spans="1:26">
      <c r="A97" s="235">
        <v>806</v>
      </c>
      <c r="B97" s="236" t="s">
        <v>186</v>
      </c>
      <c r="C97" s="237">
        <v>23.867000000000001</v>
      </c>
      <c r="D97" s="238">
        <v>14.706374739028803</v>
      </c>
      <c r="E97" s="239">
        <v>1996</v>
      </c>
      <c r="F97" s="237">
        <v>5.4329999999999998</v>
      </c>
      <c r="G97" s="238">
        <v>0.68947713107767894</v>
      </c>
      <c r="H97" s="240">
        <v>2008</v>
      </c>
      <c r="I97" s="237">
        <v>29.3</v>
      </c>
      <c r="J97" s="238">
        <v>15.395851870106481</v>
      </c>
      <c r="K97" s="240">
        <v>2008</v>
      </c>
      <c r="M97" s="209">
        <f t="shared" si="13"/>
        <v>12.631962</v>
      </c>
      <c r="N97" s="209">
        <f t="shared" si="14"/>
        <v>1.5538380000000007</v>
      </c>
      <c r="O97" s="209">
        <f t="shared" si="15"/>
        <v>14.1858</v>
      </c>
      <c r="P97" s="209">
        <f t="shared" si="16"/>
        <v>1.5538380000000007</v>
      </c>
      <c r="Q97" s="209"/>
      <c r="R97" s="209">
        <f t="shared" si="17"/>
        <v>0.68947713107767894</v>
      </c>
      <c r="S97" s="209" t="str">
        <f t="shared" si="18"/>
        <v/>
      </c>
      <c r="T97" s="209">
        <f t="shared" si="19"/>
        <v>0</v>
      </c>
      <c r="U97" s="209" t="str">
        <f t="shared" si="20"/>
        <v/>
      </c>
      <c r="V97" s="209">
        <f t="shared" si="21"/>
        <v>0.7643608689223218</v>
      </c>
      <c r="W97" s="209">
        <f t="shared" si="22"/>
        <v>0.1</v>
      </c>
      <c r="X97" s="233">
        <f t="shared" si="23"/>
        <v>1</v>
      </c>
      <c r="Y97" s="234">
        <f t="shared" si="24"/>
        <v>1</v>
      </c>
      <c r="Z97" s="234">
        <f t="shared" si="25"/>
        <v>0</v>
      </c>
    </row>
    <row r="98" spans="1:26">
      <c r="A98" s="235">
        <v>170</v>
      </c>
      <c r="B98" s="236" t="s">
        <v>186</v>
      </c>
      <c r="C98" s="237">
        <v>20.399999999999999</v>
      </c>
      <c r="D98" s="238">
        <v>13.504990243132301</v>
      </c>
      <c r="E98" s="239" t="s">
        <v>193</v>
      </c>
      <c r="F98" s="237">
        <v>5.6000000000000014</v>
      </c>
      <c r="G98" s="238">
        <v>4.433742547698083</v>
      </c>
      <c r="H98" s="240">
        <v>2001</v>
      </c>
      <c r="I98" s="237">
        <v>26</v>
      </c>
      <c r="J98" s="238">
        <v>17.938732790830386</v>
      </c>
      <c r="K98" s="240">
        <v>2001</v>
      </c>
      <c r="M98" s="209">
        <f t="shared" si="13"/>
        <v>11.6404</v>
      </c>
      <c r="N98" s="209">
        <f t="shared" si="14"/>
        <v>1.6016000000000012</v>
      </c>
      <c r="O98" s="209">
        <f t="shared" si="15"/>
        <v>13.242000000000001</v>
      </c>
      <c r="P98" s="209">
        <f t="shared" si="16"/>
        <v>1.6016000000000012</v>
      </c>
      <c r="Q98" s="209"/>
      <c r="R98" s="209">
        <f t="shared" si="17"/>
        <v>1.6016000000000012</v>
      </c>
      <c r="S98" s="209" t="str">
        <f t="shared" si="18"/>
        <v/>
      </c>
      <c r="T98" s="209">
        <f t="shared" si="19"/>
        <v>2.8321425476980817</v>
      </c>
      <c r="U98" s="209" t="str">
        <f t="shared" si="20"/>
        <v/>
      </c>
      <c r="V98" s="209" t="str">
        <f t="shared" si="21"/>
        <v/>
      </c>
      <c r="W98" s="209" t="str">
        <f t="shared" si="22"/>
        <v/>
      </c>
      <c r="X98" s="233">
        <f t="shared" si="23"/>
        <v>0</v>
      </c>
      <c r="Y98" s="234">
        <f t="shared" si="24"/>
        <v>0</v>
      </c>
      <c r="Z98" s="234">
        <f t="shared" si="25"/>
        <v>0</v>
      </c>
    </row>
    <row r="99" spans="1:26">
      <c r="A99" s="235">
        <v>1081</v>
      </c>
      <c r="B99" s="236" t="s">
        <v>186</v>
      </c>
      <c r="C99" s="237">
        <v>12</v>
      </c>
      <c r="D99" s="238">
        <v>10.124485940450056</v>
      </c>
      <c r="E99" s="239">
        <v>1983</v>
      </c>
      <c r="F99" s="237">
        <v>4</v>
      </c>
      <c r="G99" s="238">
        <v>0.74615854172219498</v>
      </c>
      <c r="H99" s="240">
        <v>2010</v>
      </c>
      <c r="I99" s="237">
        <v>16</v>
      </c>
      <c r="J99" s="238">
        <v>10.870644482172251</v>
      </c>
      <c r="K99" s="240">
        <v>2010</v>
      </c>
      <c r="M99" s="209">
        <f t="shared" si="13"/>
        <v>8.5980000000000008</v>
      </c>
      <c r="N99" s="209">
        <f t="shared" si="14"/>
        <v>1.6559999999999988</v>
      </c>
      <c r="O99" s="209">
        <f t="shared" si="15"/>
        <v>10.254</v>
      </c>
      <c r="P99" s="209">
        <f t="shared" si="16"/>
        <v>1.6559999999999988</v>
      </c>
      <c r="Q99" s="209"/>
      <c r="R99" s="209">
        <f t="shared" si="17"/>
        <v>0.74615854172219498</v>
      </c>
      <c r="S99" s="209" t="str">
        <f t="shared" si="18"/>
        <v/>
      </c>
      <c r="T99" s="209">
        <f t="shared" si="19"/>
        <v>0</v>
      </c>
      <c r="U99" s="209" t="str">
        <f t="shared" si="20"/>
        <v/>
      </c>
      <c r="V99" s="209">
        <f t="shared" si="21"/>
        <v>0.80984145827780385</v>
      </c>
      <c r="W99" s="209">
        <f t="shared" si="22"/>
        <v>0.1</v>
      </c>
      <c r="X99" s="233">
        <f t="shared" si="23"/>
        <v>1</v>
      </c>
      <c r="Y99" s="234">
        <f t="shared" si="24"/>
        <v>1</v>
      </c>
      <c r="Z99" s="234">
        <f t="shared" si="25"/>
        <v>0</v>
      </c>
    </row>
    <row r="100" spans="1:26">
      <c r="A100" s="235">
        <v>925</v>
      </c>
      <c r="B100" s="236" t="s">
        <v>186</v>
      </c>
      <c r="C100" s="237">
        <v>47</v>
      </c>
      <c r="D100" s="238">
        <v>21.246853094370444</v>
      </c>
      <c r="E100" s="239">
        <v>1972</v>
      </c>
      <c r="F100" s="237">
        <v>9</v>
      </c>
      <c r="G100" s="238">
        <v>3.3164697860941139</v>
      </c>
      <c r="H100" s="240">
        <v>2011</v>
      </c>
      <c r="I100" s="237">
        <v>56</v>
      </c>
      <c r="J100" s="238">
        <v>24.563322880464558</v>
      </c>
      <c r="K100" s="240">
        <v>2011</v>
      </c>
      <c r="M100" s="209">
        <f t="shared" si="13"/>
        <v>18.527000000000001</v>
      </c>
      <c r="N100" s="209">
        <f t="shared" si="14"/>
        <v>1.6469999999999985</v>
      </c>
      <c r="O100" s="209">
        <f t="shared" si="15"/>
        <v>20.173999999999999</v>
      </c>
      <c r="P100" s="209">
        <f t="shared" si="16"/>
        <v>1.6469999999999985</v>
      </c>
      <c r="Q100" s="209"/>
      <c r="R100" s="209">
        <f t="shared" si="17"/>
        <v>1.6469999999999985</v>
      </c>
      <c r="S100" s="209" t="str">
        <f t="shared" si="18"/>
        <v/>
      </c>
      <c r="T100" s="209">
        <f t="shared" si="19"/>
        <v>1.6694697860941154</v>
      </c>
      <c r="U100" s="209" t="str">
        <f t="shared" si="20"/>
        <v/>
      </c>
      <c r="V100" s="209" t="str">
        <f t="shared" si="21"/>
        <v/>
      </c>
      <c r="W100" s="209" t="str">
        <f t="shared" si="22"/>
        <v/>
      </c>
      <c r="X100" s="233">
        <f t="shared" si="23"/>
        <v>0</v>
      </c>
      <c r="Y100" s="234">
        <f t="shared" si="24"/>
        <v>0</v>
      </c>
      <c r="Z100" s="234">
        <f t="shared" si="25"/>
        <v>0</v>
      </c>
    </row>
    <row r="101" spans="1:26">
      <c r="A101" s="235">
        <v>1480</v>
      </c>
      <c r="B101" s="236" t="s">
        <v>186</v>
      </c>
      <c r="C101" s="237">
        <v>92</v>
      </c>
      <c r="D101" s="238">
        <v>30.596128986115918</v>
      </c>
      <c r="E101" s="239">
        <v>0</v>
      </c>
      <c r="F101" s="237">
        <v>9</v>
      </c>
      <c r="G101" s="238">
        <v>1.4186292000498641</v>
      </c>
      <c r="H101" s="240">
        <v>2015</v>
      </c>
      <c r="I101" s="237">
        <v>101</v>
      </c>
      <c r="J101" s="238">
        <v>32.014758186165786</v>
      </c>
      <c r="K101" s="240">
        <v>2015</v>
      </c>
      <c r="M101" s="209">
        <f t="shared" si="13"/>
        <v>26.762</v>
      </c>
      <c r="N101" s="209">
        <f t="shared" si="14"/>
        <v>1.6469999999999985</v>
      </c>
      <c r="O101" s="209">
        <f t="shared" si="15"/>
        <v>28.408999999999999</v>
      </c>
      <c r="P101" s="209">
        <f t="shared" si="16"/>
        <v>1.6469999999999985</v>
      </c>
      <c r="Q101" s="209"/>
      <c r="R101" s="209">
        <f t="shared" si="17"/>
        <v>1.4186292000498641</v>
      </c>
      <c r="S101" s="209" t="str">
        <f t="shared" si="18"/>
        <v/>
      </c>
      <c r="T101" s="209">
        <f t="shared" si="19"/>
        <v>0</v>
      </c>
      <c r="U101" s="209" t="str">
        <f t="shared" si="20"/>
        <v/>
      </c>
      <c r="V101" s="209">
        <f t="shared" si="21"/>
        <v>0.12837079995013423</v>
      </c>
      <c r="W101" s="209">
        <f t="shared" si="22"/>
        <v>0.1</v>
      </c>
      <c r="X101" s="233">
        <f t="shared" si="23"/>
        <v>1</v>
      </c>
      <c r="Y101" s="234">
        <f t="shared" si="24"/>
        <v>1</v>
      </c>
      <c r="Z101" s="234">
        <f t="shared" si="25"/>
        <v>0</v>
      </c>
    </row>
    <row r="102" spans="1:26">
      <c r="A102" s="235">
        <v>1416</v>
      </c>
      <c r="B102" s="236" t="s">
        <v>186</v>
      </c>
      <c r="C102" s="237">
        <v>18</v>
      </c>
      <c r="D102" s="238">
        <v>12.617723487696756</v>
      </c>
      <c r="E102" s="239">
        <v>1993</v>
      </c>
      <c r="F102" s="237">
        <v>6</v>
      </c>
      <c r="G102" s="238">
        <v>1.4181567457767223</v>
      </c>
      <c r="H102" s="240">
        <v>2014</v>
      </c>
      <c r="I102" s="237">
        <v>24</v>
      </c>
      <c r="J102" s="238">
        <v>14.035880233473478</v>
      </c>
      <c r="K102" s="240">
        <v>2014</v>
      </c>
      <c r="M102" s="209">
        <f t="shared" si="13"/>
        <v>10.954000000000001</v>
      </c>
      <c r="N102" s="209">
        <f t="shared" si="14"/>
        <v>1.7159999999999993</v>
      </c>
      <c r="O102" s="209">
        <f t="shared" si="15"/>
        <v>12.67</v>
      </c>
      <c r="P102" s="209">
        <f t="shared" si="16"/>
        <v>1.7159999999999993</v>
      </c>
      <c r="Q102" s="209"/>
      <c r="R102" s="209">
        <f t="shared" si="17"/>
        <v>1.4181567457767223</v>
      </c>
      <c r="S102" s="209" t="str">
        <f t="shared" si="18"/>
        <v/>
      </c>
      <c r="T102" s="209">
        <f t="shared" si="19"/>
        <v>0</v>
      </c>
      <c r="U102" s="209" t="str">
        <f t="shared" si="20"/>
        <v/>
      </c>
      <c r="V102" s="209">
        <f t="shared" si="21"/>
        <v>0.19784325422327687</v>
      </c>
      <c r="W102" s="209">
        <f t="shared" si="22"/>
        <v>0.1</v>
      </c>
      <c r="X102" s="233">
        <f t="shared" si="23"/>
        <v>1</v>
      </c>
      <c r="Y102" s="234">
        <f t="shared" si="24"/>
        <v>1</v>
      </c>
      <c r="Z102" s="234">
        <f t="shared" si="25"/>
        <v>0</v>
      </c>
    </row>
    <row r="103" spans="1:26">
      <c r="A103" s="235">
        <v>1094</v>
      </c>
      <c r="B103" s="236" t="s">
        <v>186</v>
      </c>
      <c r="C103" s="237">
        <v>18</v>
      </c>
      <c r="D103" s="238">
        <v>12.617723487696756</v>
      </c>
      <c r="E103" s="239">
        <v>2004</v>
      </c>
      <c r="F103" s="237">
        <v>6</v>
      </c>
      <c r="G103" s="238">
        <v>1.0646458657975095</v>
      </c>
      <c r="H103" s="240">
        <v>2011</v>
      </c>
      <c r="I103" s="237">
        <v>24</v>
      </c>
      <c r="J103" s="238">
        <v>13.682369353494265</v>
      </c>
      <c r="K103" s="240">
        <v>2011</v>
      </c>
      <c r="M103" s="209">
        <f t="shared" si="13"/>
        <v>10.954000000000001</v>
      </c>
      <c r="N103" s="209">
        <f t="shared" si="14"/>
        <v>1.7159999999999993</v>
      </c>
      <c r="O103" s="209">
        <f t="shared" si="15"/>
        <v>12.67</v>
      </c>
      <c r="P103" s="209">
        <f t="shared" si="16"/>
        <v>1.7159999999999993</v>
      </c>
      <c r="Q103" s="209"/>
      <c r="R103" s="209">
        <f t="shared" si="17"/>
        <v>1.0646458657975095</v>
      </c>
      <c r="S103" s="209" t="str">
        <f t="shared" si="18"/>
        <v/>
      </c>
      <c r="T103" s="209">
        <f t="shared" si="19"/>
        <v>0</v>
      </c>
      <c r="U103" s="209" t="str">
        <f t="shared" si="20"/>
        <v/>
      </c>
      <c r="V103" s="209">
        <f t="shared" si="21"/>
        <v>0.55135413420248969</v>
      </c>
      <c r="W103" s="209">
        <f t="shared" si="22"/>
        <v>0.1</v>
      </c>
      <c r="X103" s="233">
        <f t="shared" si="23"/>
        <v>1</v>
      </c>
      <c r="Y103" s="234">
        <f t="shared" si="24"/>
        <v>1</v>
      </c>
      <c r="Z103" s="234">
        <f t="shared" si="25"/>
        <v>0</v>
      </c>
    </row>
    <row r="104" spans="1:26">
      <c r="A104" s="235">
        <v>1241</v>
      </c>
      <c r="B104" s="236" t="s">
        <v>186</v>
      </c>
      <c r="C104" s="237">
        <v>20.29</v>
      </c>
      <c r="D104" s="238">
        <v>13.465403518242724</v>
      </c>
      <c r="E104" s="239" t="s">
        <v>193</v>
      </c>
      <c r="F104" s="237">
        <v>6</v>
      </c>
      <c r="G104" s="238">
        <v>2.625007735639064</v>
      </c>
      <c r="H104" s="240">
        <v>2012</v>
      </c>
      <c r="I104" s="237">
        <v>26.29</v>
      </c>
      <c r="J104" s="238">
        <v>16.090411253881786</v>
      </c>
      <c r="K104" s="240">
        <v>2012</v>
      </c>
      <c r="M104" s="209">
        <f t="shared" si="13"/>
        <v>11.60894</v>
      </c>
      <c r="N104" s="209">
        <f t="shared" si="14"/>
        <v>1.7159999999999993</v>
      </c>
      <c r="O104" s="209">
        <f t="shared" si="15"/>
        <v>13.32494</v>
      </c>
      <c r="P104" s="209">
        <f t="shared" si="16"/>
        <v>1.7159999999999993</v>
      </c>
      <c r="Q104" s="209"/>
      <c r="R104" s="209">
        <f t="shared" si="17"/>
        <v>1.7159999999999993</v>
      </c>
      <c r="S104" s="209" t="str">
        <f t="shared" si="18"/>
        <v/>
      </c>
      <c r="T104" s="209">
        <f t="shared" si="19"/>
        <v>0.90900773563906467</v>
      </c>
      <c r="U104" s="209" t="str">
        <f t="shared" si="20"/>
        <v/>
      </c>
      <c r="V104" s="209" t="str">
        <f t="shared" si="21"/>
        <v/>
      </c>
      <c r="W104" s="209" t="str">
        <f t="shared" si="22"/>
        <v/>
      </c>
      <c r="X104" s="233">
        <f t="shared" si="23"/>
        <v>0</v>
      </c>
      <c r="Y104" s="234">
        <f t="shared" si="24"/>
        <v>0</v>
      </c>
      <c r="Z104" s="234">
        <f t="shared" si="25"/>
        <v>0</v>
      </c>
    </row>
    <row r="105" spans="1:26">
      <c r="A105" s="235">
        <v>556</v>
      </c>
      <c r="B105" s="236" t="s">
        <v>186</v>
      </c>
      <c r="C105" s="237">
        <v>8.6560000000000006</v>
      </c>
      <c r="D105" s="238">
        <v>8.4790756060665089</v>
      </c>
      <c r="E105" s="239">
        <v>1985</v>
      </c>
      <c r="F105" s="237">
        <v>4.3439999999999994</v>
      </c>
      <c r="G105" s="238">
        <v>3.2483692675760008</v>
      </c>
      <c r="H105" s="240">
        <v>2007</v>
      </c>
      <c r="I105" s="237">
        <v>13</v>
      </c>
      <c r="J105" s="238">
        <v>11.72744487364251</v>
      </c>
      <c r="K105" s="240">
        <v>2007</v>
      </c>
      <c r="M105" s="209">
        <f t="shared" si="13"/>
        <v>7.213584</v>
      </c>
      <c r="N105" s="209">
        <f t="shared" si="14"/>
        <v>1.7984160000000005</v>
      </c>
      <c r="O105" s="209">
        <f t="shared" si="15"/>
        <v>9.0120000000000005</v>
      </c>
      <c r="P105" s="209">
        <f t="shared" si="16"/>
        <v>1.7984160000000005</v>
      </c>
      <c r="Q105" s="209"/>
      <c r="R105" s="209">
        <f t="shared" si="17"/>
        <v>1.7984160000000005</v>
      </c>
      <c r="S105" s="209" t="str">
        <f t="shared" si="18"/>
        <v/>
      </c>
      <c r="T105" s="209">
        <f t="shared" si="19"/>
        <v>1.4499532675760003</v>
      </c>
      <c r="U105" s="209" t="str">
        <f t="shared" si="20"/>
        <v/>
      </c>
      <c r="V105" s="209" t="str">
        <f t="shared" si="21"/>
        <v/>
      </c>
      <c r="W105" s="209" t="str">
        <f t="shared" si="22"/>
        <v/>
      </c>
      <c r="X105" s="233">
        <f t="shared" si="23"/>
        <v>0</v>
      </c>
      <c r="Y105" s="234">
        <f t="shared" si="24"/>
        <v>0</v>
      </c>
      <c r="Z105" s="234">
        <f t="shared" si="25"/>
        <v>0</v>
      </c>
    </row>
    <row r="106" spans="1:26">
      <c r="A106" s="235">
        <v>1233</v>
      </c>
      <c r="B106" s="236" t="s">
        <v>186</v>
      </c>
      <c r="C106" s="237">
        <v>40</v>
      </c>
      <c r="D106" s="238">
        <v>19.46560219502981</v>
      </c>
      <c r="E106" s="239">
        <v>2001</v>
      </c>
      <c r="F106" s="237">
        <v>10</v>
      </c>
      <c r="G106" s="238">
        <v>3.8904117673360803</v>
      </c>
      <c r="H106" s="240">
        <v>2011</v>
      </c>
      <c r="I106" s="237">
        <v>50</v>
      </c>
      <c r="J106" s="238">
        <v>23.356013962365889</v>
      </c>
      <c r="K106" s="240">
        <v>2011</v>
      </c>
      <c r="M106" s="209">
        <f t="shared" si="13"/>
        <v>17.245999999999999</v>
      </c>
      <c r="N106" s="209">
        <f t="shared" si="14"/>
        <v>1.8300000000000018</v>
      </c>
      <c r="O106" s="209">
        <f t="shared" si="15"/>
        <v>19.076000000000001</v>
      </c>
      <c r="P106" s="209">
        <f t="shared" si="16"/>
        <v>1.8300000000000018</v>
      </c>
      <c r="Q106" s="209"/>
      <c r="R106" s="209">
        <f t="shared" si="17"/>
        <v>1.8300000000000018</v>
      </c>
      <c r="S106" s="209" t="str">
        <f t="shared" si="18"/>
        <v/>
      </c>
      <c r="T106" s="209">
        <f t="shared" si="19"/>
        <v>2.0604117673360784</v>
      </c>
      <c r="U106" s="209" t="str">
        <f t="shared" si="20"/>
        <v/>
      </c>
      <c r="V106" s="209" t="str">
        <f t="shared" si="21"/>
        <v/>
      </c>
      <c r="W106" s="209" t="str">
        <f t="shared" si="22"/>
        <v/>
      </c>
      <c r="X106" s="233">
        <f t="shared" si="23"/>
        <v>0</v>
      </c>
      <c r="Y106" s="234">
        <f t="shared" si="24"/>
        <v>0</v>
      </c>
      <c r="Z106" s="234">
        <f t="shared" si="25"/>
        <v>0</v>
      </c>
    </row>
    <row r="107" spans="1:26">
      <c r="A107" s="235">
        <v>654</v>
      </c>
      <c r="B107" s="236" t="s">
        <v>186</v>
      </c>
      <c r="C107" s="237">
        <v>7.29</v>
      </c>
      <c r="D107" s="238">
        <v>7.7241433780050741</v>
      </c>
      <c r="E107" s="239">
        <v>1976</v>
      </c>
      <c r="F107" s="237">
        <v>4.4099999999999993</v>
      </c>
      <c r="G107" s="238">
        <v>0.73672544554632269</v>
      </c>
      <c r="H107" s="240">
        <v>2007</v>
      </c>
      <c r="I107" s="237">
        <v>11.7</v>
      </c>
      <c r="J107" s="238">
        <v>8.4608688235513974</v>
      </c>
      <c r="K107" s="240">
        <v>2007</v>
      </c>
      <c r="M107" s="209">
        <f t="shared" si="13"/>
        <v>6.5947199999999997</v>
      </c>
      <c r="N107" s="209">
        <f t="shared" si="14"/>
        <v>1.879080000000001</v>
      </c>
      <c r="O107" s="209">
        <f t="shared" si="15"/>
        <v>8.4738000000000007</v>
      </c>
      <c r="P107" s="209">
        <f t="shared" si="16"/>
        <v>1.879080000000001</v>
      </c>
      <c r="Q107" s="209"/>
      <c r="R107" s="209">
        <f t="shared" si="17"/>
        <v>0.73672544554632269</v>
      </c>
      <c r="S107" s="209" t="str">
        <f t="shared" si="18"/>
        <v/>
      </c>
      <c r="T107" s="209">
        <f t="shared" si="19"/>
        <v>0</v>
      </c>
      <c r="U107" s="209" t="str">
        <f t="shared" si="20"/>
        <v/>
      </c>
      <c r="V107" s="209">
        <f t="shared" si="21"/>
        <v>1.0423545544536783</v>
      </c>
      <c r="W107" s="209">
        <f t="shared" si="22"/>
        <v>0.1</v>
      </c>
      <c r="X107" s="233">
        <f t="shared" si="23"/>
        <v>1</v>
      </c>
      <c r="Y107" s="234">
        <f t="shared" si="24"/>
        <v>1</v>
      </c>
      <c r="Z107" s="234">
        <f t="shared" si="25"/>
        <v>0</v>
      </c>
    </row>
    <row r="108" spans="1:26">
      <c r="A108" s="235">
        <v>366</v>
      </c>
      <c r="B108" s="236" t="s">
        <v>186</v>
      </c>
      <c r="C108" s="237">
        <v>11.1</v>
      </c>
      <c r="D108" s="238">
        <v>9.7048711745993099</v>
      </c>
      <c r="E108" s="239">
        <v>1981</v>
      </c>
      <c r="F108" s="237">
        <v>4.8000000000000007</v>
      </c>
      <c r="G108" s="238">
        <v>0.60207988766843201</v>
      </c>
      <c r="H108" s="240">
        <v>2003</v>
      </c>
      <c r="I108" s="237">
        <v>15.9</v>
      </c>
      <c r="J108" s="238">
        <v>10.306951062267743</v>
      </c>
      <c r="K108" s="240">
        <v>2003</v>
      </c>
      <c r="M108" s="209">
        <f t="shared" si="13"/>
        <v>8.2254000000000005</v>
      </c>
      <c r="N108" s="209">
        <f t="shared" si="14"/>
        <v>1.9871999999999996</v>
      </c>
      <c r="O108" s="209">
        <f t="shared" si="15"/>
        <v>10.2126</v>
      </c>
      <c r="P108" s="209">
        <f t="shared" si="16"/>
        <v>1.9871999999999996</v>
      </c>
      <c r="Q108" s="209"/>
      <c r="R108" s="209">
        <f t="shared" si="17"/>
        <v>0.60207988766843201</v>
      </c>
      <c r="S108" s="209" t="str">
        <f t="shared" si="18"/>
        <v/>
      </c>
      <c r="T108" s="209">
        <f t="shared" si="19"/>
        <v>0</v>
      </c>
      <c r="U108" s="209" t="str">
        <f t="shared" si="20"/>
        <v/>
      </c>
      <c r="V108" s="209">
        <f t="shared" si="21"/>
        <v>1.2851201123315676</v>
      </c>
      <c r="W108" s="209">
        <f t="shared" si="22"/>
        <v>0.1</v>
      </c>
      <c r="X108" s="233">
        <f t="shared" si="23"/>
        <v>1</v>
      </c>
      <c r="Y108" s="234">
        <f t="shared" si="24"/>
        <v>1</v>
      </c>
      <c r="Z108" s="234">
        <f t="shared" si="25"/>
        <v>0</v>
      </c>
    </row>
    <row r="109" spans="1:26">
      <c r="A109" s="235">
        <v>1466</v>
      </c>
      <c r="B109" s="236" t="s">
        <v>186</v>
      </c>
      <c r="C109" s="237">
        <v>10.07</v>
      </c>
      <c r="D109" s="238">
        <v>9.2050613772766834</v>
      </c>
      <c r="E109" s="239">
        <v>1985</v>
      </c>
      <c r="F109" s="237">
        <v>4.93</v>
      </c>
      <c r="G109" s="238">
        <v>4.634839878669343</v>
      </c>
      <c r="H109" s="240">
        <v>2015</v>
      </c>
      <c r="I109" s="237">
        <v>15</v>
      </c>
      <c r="J109" s="238">
        <v>13.839901255946026</v>
      </c>
      <c r="K109" s="240">
        <v>2015</v>
      </c>
      <c r="M109" s="209">
        <f t="shared" si="13"/>
        <v>7.7989800000000002</v>
      </c>
      <c r="N109" s="209">
        <f t="shared" si="14"/>
        <v>2.0410199999999996</v>
      </c>
      <c r="O109" s="209">
        <f t="shared" si="15"/>
        <v>9.84</v>
      </c>
      <c r="P109" s="209">
        <f t="shared" si="16"/>
        <v>2.0410199999999996</v>
      </c>
      <c r="Q109" s="209"/>
      <c r="R109" s="209">
        <f t="shared" si="17"/>
        <v>2.0410199999999996</v>
      </c>
      <c r="S109" s="209" t="str">
        <f t="shared" si="18"/>
        <v/>
      </c>
      <c r="T109" s="209">
        <f t="shared" si="19"/>
        <v>2.5938198786693434</v>
      </c>
      <c r="U109" s="209" t="str">
        <f t="shared" si="20"/>
        <v/>
      </c>
      <c r="V109" s="209" t="str">
        <f t="shared" si="21"/>
        <v/>
      </c>
      <c r="W109" s="209" t="str">
        <f t="shared" si="22"/>
        <v/>
      </c>
      <c r="X109" s="233">
        <f t="shared" si="23"/>
        <v>0</v>
      </c>
      <c r="Y109" s="234">
        <f t="shared" si="24"/>
        <v>0</v>
      </c>
      <c r="Z109" s="234">
        <f t="shared" si="25"/>
        <v>0</v>
      </c>
    </row>
    <row r="110" spans="1:26">
      <c r="A110" s="235">
        <v>873</v>
      </c>
      <c r="B110" s="236" t="s">
        <v>186</v>
      </c>
      <c r="C110" s="237">
        <v>38</v>
      </c>
      <c r="D110" s="238">
        <v>18.930974345875899</v>
      </c>
      <c r="E110" s="239" t="s">
        <v>193</v>
      </c>
      <c r="F110" s="237">
        <v>10</v>
      </c>
      <c r="G110" s="238">
        <v>10.835025062169574</v>
      </c>
      <c r="H110" s="240">
        <v>2011</v>
      </c>
      <c r="I110" s="237">
        <v>48</v>
      </c>
      <c r="J110" s="238">
        <v>29.765999408045474</v>
      </c>
      <c r="K110" s="240">
        <v>2011</v>
      </c>
      <c r="M110" s="209">
        <f t="shared" si="13"/>
        <v>16.673999999999999</v>
      </c>
      <c r="N110" s="209">
        <f t="shared" si="14"/>
        <v>2.0360000000000014</v>
      </c>
      <c r="O110" s="209">
        <f t="shared" si="15"/>
        <v>18.71</v>
      </c>
      <c r="P110" s="209">
        <f t="shared" si="16"/>
        <v>2.0360000000000014</v>
      </c>
      <c r="Q110" s="209"/>
      <c r="R110" s="209">
        <f t="shared" si="17"/>
        <v>2.0360000000000014</v>
      </c>
      <c r="S110" s="209" t="str">
        <f t="shared" si="18"/>
        <v/>
      </c>
      <c r="T110" s="209">
        <f t="shared" si="19"/>
        <v>8.7990250621695729</v>
      </c>
      <c r="U110" s="209" t="str">
        <f t="shared" si="20"/>
        <v/>
      </c>
      <c r="V110" s="209" t="str">
        <f t="shared" si="21"/>
        <v/>
      </c>
      <c r="W110" s="209" t="str">
        <f t="shared" si="22"/>
        <v/>
      </c>
      <c r="X110" s="233">
        <f t="shared" si="23"/>
        <v>0</v>
      </c>
      <c r="Y110" s="234">
        <f t="shared" si="24"/>
        <v>0</v>
      </c>
      <c r="Z110" s="234">
        <f t="shared" si="25"/>
        <v>0</v>
      </c>
    </row>
    <row r="111" spans="1:26">
      <c r="A111" s="235">
        <v>1047</v>
      </c>
      <c r="B111" s="236" t="s">
        <v>186</v>
      </c>
      <c r="C111" s="237">
        <v>10</v>
      </c>
      <c r="D111" s="238">
        <v>9.1702642415128466</v>
      </c>
      <c r="E111" s="239">
        <v>1965</v>
      </c>
      <c r="F111" s="237">
        <v>5</v>
      </c>
      <c r="G111" s="238">
        <v>6.2586429220605622</v>
      </c>
      <c r="H111" s="240">
        <v>2012</v>
      </c>
      <c r="I111" s="237">
        <v>15</v>
      </c>
      <c r="J111" s="238">
        <v>15.42890716357341</v>
      </c>
      <c r="K111" s="240">
        <v>2012</v>
      </c>
      <c r="M111" s="209">
        <f t="shared" si="13"/>
        <v>7.77</v>
      </c>
      <c r="N111" s="209">
        <f t="shared" si="14"/>
        <v>2.0700000000000003</v>
      </c>
      <c r="O111" s="209">
        <f t="shared" si="15"/>
        <v>9.84</v>
      </c>
      <c r="P111" s="209">
        <f t="shared" si="16"/>
        <v>2.0700000000000003</v>
      </c>
      <c r="Q111" s="209"/>
      <c r="R111" s="209">
        <f t="shared" si="17"/>
        <v>2.0700000000000003</v>
      </c>
      <c r="S111" s="209" t="str">
        <f t="shared" si="18"/>
        <v/>
      </c>
      <c r="T111" s="209">
        <f t="shared" si="19"/>
        <v>4.1886429220605619</v>
      </c>
      <c r="U111" s="209" t="str">
        <f t="shared" si="20"/>
        <v/>
      </c>
      <c r="V111" s="209" t="str">
        <f t="shared" si="21"/>
        <v/>
      </c>
      <c r="W111" s="209" t="str">
        <f t="shared" si="22"/>
        <v/>
      </c>
      <c r="X111" s="233">
        <f t="shared" si="23"/>
        <v>0</v>
      </c>
      <c r="Y111" s="234">
        <f t="shared" si="24"/>
        <v>0</v>
      </c>
      <c r="Z111" s="234">
        <f t="shared" si="25"/>
        <v>0</v>
      </c>
    </row>
    <row r="112" spans="1:26">
      <c r="A112" s="235">
        <v>1078</v>
      </c>
      <c r="B112" s="236" t="s">
        <v>186</v>
      </c>
      <c r="C112" s="237">
        <v>17.66</v>
      </c>
      <c r="D112" s="238">
        <v>12.487756833635077</v>
      </c>
      <c r="E112" s="239">
        <v>1957</v>
      </c>
      <c r="F112" s="237">
        <v>7.34</v>
      </c>
      <c r="G112" s="238">
        <v>1.0936387702296273</v>
      </c>
      <c r="H112" s="240">
        <v>2011</v>
      </c>
      <c r="I112" s="237">
        <v>25</v>
      </c>
      <c r="J112" s="238">
        <v>13.581395603864705</v>
      </c>
      <c r="K112" s="240">
        <v>2011</v>
      </c>
      <c r="M112" s="209">
        <f t="shared" si="13"/>
        <v>10.85676</v>
      </c>
      <c r="N112" s="209">
        <f t="shared" si="14"/>
        <v>2.09924</v>
      </c>
      <c r="O112" s="209">
        <f t="shared" si="15"/>
        <v>12.956</v>
      </c>
      <c r="P112" s="209">
        <f t="shared" si="16"/>
        <v>2.09924</v>
      </c>
      <c r="Q112" s="209"/>
      <c r="R112" s="209">
        <f t="shared" si="17"/>
        <v>1.0936387702296273</v>
      </c>
      <c r="S112" s="209" t="str">
        <f t="shared" si="18"/>
        <v/>
      </c>
      <c r="T112" s="209">
        <f t="shared" si="19"/>
        <v>0</v>
      </c>
      <c r="U112" s="209" t="str">
        <f t="shared" si="20"/>
        <v/>
      </c>
      <c r="V112" s="209">
        <f t="shared" si="21"/>
        <v>0.90560122977037261</v>
      </c>
      <c r="W112" s="209">
        <f t="shared" si="22"/>
        <v>0.1</v>
      </c>
      <c r="X112" s="233">
        <f t="shared" si="23"/>
        <v>1</v>
      </c>
      <c r="Y112" s="234">
        <f t="shared" si="24"/>
        <v>1</v>
      </c>
      <c r="Z112" s="234">
        <f t="shared" si="25"/>
        <v>0</v>
      </c>
    </row>
    <row r="113" spans="1:27">
      <c r="A113" s="235">
        <v>720</v>
      </c>
      <c r="B113" s="236" t="s">
        <v>186</v>
      </c>
      <c r="C113" s="237">
        <v>5.29</v>
      </c>
      <c r="D113" s="238">
        <v>6.4898288793941932</v>
      </c>
      <c r="E113" s="239">
        <v>1974</v>
      </c>
      <c r="F113" s="237">
        <v>3.9099999999999993</v>
      </c>
      <c r="G113" s="238">
        <v>3.214674226156069</v>
      </c>
      <c r="H113" s="240">
        <v>2009</v>
      </c>
      <c r="I113" s="237">
        <v>9.1999999999999993</v>
      </c>
      <c r="J113" s="238">
        <v>9.7045031055502626</v>
      </c>
      <c r="K113" s="240">
        <v>2009</v>
      </c>
      <c r="M113" s="209">
        <f t="shared" si="13"/>
        <v>5.2587200000000003</v>
      </c>
      <c r="N113" s="209">
        <f t="shared" si="14"/>
        <v>2.1800799999999994</v>
      </c>
      <c r="O113" s="209">
        <f t="shared" si="15"/>
        <v>7.4387999999999996</v>
      </c>
      <c r="P113" s="209">
        <f t="shared" si="16"/>
        <v>2.1800799999999994</v>
      </c>
      <c r="Q113" s="209"/>
      <c r="R113" s="209">
        <f t="shared" si="17"/>
        <v>2.1800799999999994</v>
      </c>
      <c r="S113" s="209" t="str">
        <f t="shared" si="18"/>
        <v/>
      </c>
      <c r="T113" s="209">
        <f t="shared" si="19"/>
        <v>1.0345942261560697</v>
      </c>
      <c r="U113" s="209" t="str">
        <f t="shared" si="20"/>
        <v/>
      </c>
      <c r="V113" s="209" t="str">
        <f t="shared" si="21"/>
        <v/>
      </c>
      <c r="W113" s="209" t="str">
        <f t="shared" si="22"/>
        <v/>
      </c>
      <c r="X113" s="233">
        <f t="shared" si="23"/>
        <v>0</v>
      </c>
      <c r="Y113" s="234">
        <f t="shared" si="24"/>
        <v>0</v>
      </c>
      <c r="Z113" s="234">
        <f t="shared" si="25"/>
        <v>0</v>
      </c>
      <c r="AA113" s="208"/>
    </row>
    <row r="114" spans="1:27">
      <c r="A114" s="235">
        <v>1494</v>
      </c>
      <c r="B114" s="236" t="s">
        <v>186</v>
      </c>
      <c r="C114" s="237">
        <v>13.3</v>
      </c>
      <c r="D114" s="238">
        <v>10.705983966639414</v>
      </c>
      <c r="E114" s="239">
        <v>0</v>
      </c>
      <c r="F114" s="237">
        <v>6</v>
      </c>
      <c r="G114" s="238">
        <v>6.4297485673579153</v>
      </c>
      <c r="H114" s="240">
        <v>2014</v>
      </c>
      <c r="I114" s="237">
        <v>19.3</v>
      </c>
      <c r="J114" s="238">
        <v>17.135732533997327</v>
      </c>
      <c r="K114" s="240">
        <v>2014</v>
      </c>
      <c r="M114" s="209">
        <f t="shared" si="13"/>
        <v>9.1362000000000005</v>
      </c>
      <c r="N114" s="209">
        <f t="shared" si="14"/>
        <v>2.1895999999999987</v>
      </c>
      <c r="O114" s="209">
        <f t="shared" si="15"/>
        <v>11.325799999999999</v>
      </c>
      <c r="P114" s="209">
        <f t="shared" si="16"/>
        <v>2.1895999999999987</v>
      </c>
      <c r="Q114" s="209"/>
      <c r="R114" s="209">
        <f t="shared" si="17"/>
        <v>2.1895999999999987</v>
      </c>
      <c r="S114" s="209" t="str">
        <f t="shared" si="18"/>
        <v/>
      </c>
      <c r="T114" s="209">
        <f t="shared" si="19"/>
        <v>4.2401485673579167</v>
      </c>
      <c r="U114" s="209" t="str">
        <f t="shared" si="20"/>
        <v/>
      </c>
      <c r="V114" s="209" t="str">
        <f t="shared" si="21"/>
        <v/>
      </c>
      <c r="W114" s="209" t="str">
        <f t="shared" si="22"/>
        <v/>
      </c>
      <c r="X114" s="233">
        <f t="shared" si="23"/>
        <v>0</v>
      </c>
      <c r="Y114" s="234">
        <f t="shared" si="24"/>
        <v>0</v>
      </c>
      <c r="Z114" s="234">
        <f t="shared" si="25"/>
        <v>0</v>
      </c>
    </row>
    <row r="115" spans="1:27">
      <c r="A115" s="235">
        <v>1045</v>
      </c>
      <c r="B115" s="236" t="s">
        <v>186</v>
      </c>
      <c r="C115" s="237">
        <v>24.065999999999999</v>
      </c>
      <c r="D115" s="238">
        <v>14.772824351032877</v>
      </c>
      <c r="E115" s="239">
        <v>1971</v>
      </c>
      <c r="F115" s="237">
        <v>7.9340000000000011</v>
      </c>
      <c r="G115" s="238">
        <v>3.8009199870921253</v>
      </c>
      <c r="H115" s="240">
        <v>2011</v>
      </c>
      <c r="I115" s="237">
        <v>32</v>
      </c>
      <c r="J115" s="238">
        <v>18.573744338125003</v>
      </c>
      <c r="K115" s="240">
        <v>2011</v>
      </c>
      <c r="M115" s="209">
        <f t="shared" si="13"/>
        <v>12.688876</v>
      </c>
      <c r="N115" s="209">
        <f t="shared" si="14"/>
        <v>2.2691239999999997</v>
      </c>
      <c r="O115" s="209">
        <f t="shared" si="15"/>
        <v>14.958</v>
      </c>
      <c r="P115" s="209">
        <f t="shared" si="16"/>
        <v>2.2691239999999997</v>
      </c>
      <c r="Q115" s="209"/>
      <c r="R115" s="209">
        <f t="shared" si="17"/>
        <v>2.2691239999999997</v>
      </c>
      <c r="S115" s="209" t="str">
        <f t="shared" si="18"/>
        <v/>
      </c>
      <c r="T115" s="209">
        <f t="shared" si="19"/>
        <v>1.5317959870921256</v>
      </c>
      <c r="U115" s="209" t="str">
        <f t="shared" si="20"/>
        <v/>
      </c>
      <c r="V115" s="209" t="str">
        <f t="shared" si="21"/>
        <v/>
      </c>
      <c r="W115" s="209" t="str">
        <f t="shared" si="22"/>
        <v/>
      </c>
      <c r="X115" s="233">
        <f t="shared" si="23"/>
        <v>0</v>
      </c>
      <c r="Y115" s="234">
        <f t="shared" si="24"/>
        <v>0</v>
      </c>
      <c r="Z115" s="234">
        <f t="shared" si="25"/>
        <v>0</v>
      </c>
    </row>
    <row r="116" spans="1:27">
      <c r="A116" s="235">
        <v>1646</v>
      </c>
      <c r="B116" s="236" t="s">
        <v>186</v>
      </c>
      <c r="C116" s="237">
        <v>2.88</v>
      </c>
      <c r="D116" s="238">
        <v>4.6651028925488243</v>
      </c>
      <c r="E116" s="239" t="s">
        <v>193</v>
      </c>
      <c r="F116" s="237">
        <v>3.5200000000000005</v>
      </c>
      <c r="G116" s="238">
        <v>6.6895680450065891</v>
      </c>
      <c r="H116" s="240">
        <v>2016</v>
      </c>
      <c r="I116" s="237">
        <v>6.4</v>
      </c>
      <c r="J116" s="238">
        <v>11.354670937555413</v>
      </c>
      <c r="K116" s="240">
        <v>2016</v>
      </c>
      <c r="M116" s="209">
        <f t="shared" si="13"/>
        <v>3.6488399999999999</v>
      </c>
      <c r="N116" s="209">
        <f t="shared" si="14"/>
        <v>2.3513600000000006</v>
      </c>
      <c r="O116" s="209">
        <f t="shared" si="15"/>
        <v>6.0002000000000004</v>
      </c>
      <c r="P116" s="209">
        <f t="shared" si="16"/>
        <v>2.3513600000000006</v>
      </c>
      <c r="Q116" s="209"/>
      <c r="R116" s="209">
        <f t="shared" si="17"/>
        <v>2.3513600000000006</v>
      </c>
      <c r="S116" s="209" t="str">
        <f t="shared" si="18"/>
        <v/>
      </c>
      <c r="T116" s="209">
        <f t="shared" si="19"/>
        <v>4.3382080450065885</v>
      </c>
      <c r="U116" s="209" t="str">
        <f t="shared" si="20"/>
        <v/>
      </c>
      <c r="V116" s="209" t="str">
        <f t="shared" si="21"/>
        <v/>
      </c>
      <c r="W116" s="209" t="str">
        <f t="shared" si="22"/>
        <v/>
      </c>
      <c r="X116" s="233">
        <f t="shared" si="23"/>
        <v>0</v>
      </c>
      <c r="Y116" s="234">
        <f t="shared" si="24"/>
        <v>0</v>
      </c>
      <c r="Z116" s="234">
        <f t="shared" si="25"/>
        <v>0</v>
      </c>
    </row>
    <row r="117" spans="1:27">
      <c r="A117" s="235">
        <v>1568</v>
      </c>
      <c r="B117" s="236" t="s">
        <v>186</v>
      </c>
      <c r="C117" s="237">
        <v>27.7</v>
      </c>
      <c r="D117" s="238">
        <v>15.944996162162351</v>
      </c>
      <c r="E117" s="239">
        <v>1997</v>
      </c>
      <c r="F117" s="237">
        <v>8.0999999999999979</v>
      </c>
      <c r="G117" s="238">
        <v>3.5848996641236104</v>
      </c>
      <c r="H117" s="240">
        <v>2015</v>
      </c>
      <c r="I117" s="237">
        <v>35.799999999999997</v>
      </c>
      <c r="J117" s="238">
        <v>19.529895826285962</v>
      </c>
      <c r="K117" s="240">
        <v>2015</v>
      </c>
      <c r="M117" s="209">
        <f t="shared" si="13"/>
        <v>13.728199999999999</v>
      </c>
      <c r="N117" s="209">
        <f t="shared" si="14"/>
        <v>2.3165999999999993</v>
      </c>
      <c r="O117" s="209">
        <f t="shared" si="15"/>
        <v>16.044799999999999</v>
      </c>
      <c r="P117" s="209">
        <f t="shared" si="16"/>
        <v>2.3165999999999993</v>
      </c>
      <c r="Q117" s="209"/>
      <c r="R117" s="209">
        <f t="shared" si="17"/>
        <v>2.3165999999999993</v>
      </c>
      <c r="S117" s="209" t="str">
        <f t="shared" si="18"/>
        <v/>
      </c>
      <c r="T117" s="209">
        <f t="shared" si="19"/>
        <v>1.2682996641236111</v>
      </c>
      <c r="U117" s="209" t="str">
        <f t="shared" si="20"/>
        <v/>
      </c>
      <c r="V117" s="209" t="str">
        <f t="shared" si="21"/>
        <v/>
      </c>
      <c r="W117" s="209" t="str">
        <f t="shared" si="22"/>
        <v/>
      </c>
      <c r="X117" s="233">
        <f t="shared" si="23"/>
        <v>0</v>
      </c>
      <c r="Y117" s="234">
        <f t="shared" si="24"/>
        <v>0</v>
      </c>
      <c r="Z117" s="234">
        <f t="shared" si="25"/>
        <v>0</v>
      </c>
    </row>
    <row r="118" spans="1:27">
      <c r="A118" s="235">
        <v>554</v>
      </c>
      <c r="B118" s="236" t="s">
        <v>186</v>
      </c>
      <c r="C118" s="237">
        <v>23</v>
      </c>
      <c r="D118" s="238">
        <v>14.413866304209847</v>
      </c>
      <c r="E118" s="239">
        <v>1968</v>
      </c>
      <c r="F118" s="237">
        <v>8.2600000000000016</v>
      </c>
      <c r="G118" s="238">
        <v>1.061095708813089</v>
      </c>
      <c r="H118" s="240">
        <v>2006</v>
      </c>
      <c r="I118" s="237">
        <v>31.26</v>
      </c>
      <c r="J118" s="238">
        <v>15.474962013022935</v>
      </c>
      <c r="K118" s="240">
        <v>2006</v>
      </c>
      <c r="M118" s="209">
        <f t="shared" si="13"/>
        <v>12.384</v>
      </c>
      <c r="N118" s="209">
        <f t="shared" si="14"/>
        <v>2.3623599999999989</v>
      </c>
      <c r="O118" s="209">
        <f t="shared" si="15"/>
        <v>14.746359999999999</v>
      </c>
      <c r="P118" s="209">
        <f t="shared" si="16"/>
        <v>2.3623599999999989</v>
      </c>
      <c r="Q118" s="209"/>
      <c r="R118" s="209">
        <f t="shared" si="17"/>
        <v>1.061095708813089</v>
      </c>
      <c r="S118" s="209" t="str">
        <f t="shared" si="18"/>
        <v/>
      </c>
      <c r="T118" s="209">
        <f t="shared" si="19"/>
        <v>0</v>
      </c>
      <c r="U118" s="209" t="str">
        <f t="shared" si="20"/>
        <v/>
      </c>
      <c r="V118" s="209">
        <f t="shared" si="21"/>
        <v>1.2012642911869098</v>
      </c>
      <c r="W118" s="209">
        <f t="shared" si="22"/>
        <v>0.1</v>
      </c>
      <c r="X118" s="233">
        <f t="shared" si="23"/>
        <v>1</v>
      </c>
      <c r="Y118" s="234">
        <f t="shared" si="24"/>
        <v>1</v>
      </c>
      <c r="Z118" s="234">
        <f t="shared" si="25"/>
        <v>0</v>
      </c>
    </row>
    <row r="119" spans="1:27">
      <c r="A119" s="235">
        <v>1083</v>
      </c>
      <c r="B119" s="236" t="s">
        <v>186</v>
      </c>
      <c r="C119" s="237">
        <v>7.53</v>
      </c>
      <c r="D119" s="238">
        <v>7.8611881280350051</v>
      </c>
      <c r="E119" s="239">
        <v>1981</v>
      </c>
      <c r="F119" s="237">
        <v>5.87</v>
      </c>
      <c r="G119" s="238">
        <v>7.4125108979310461</v>
      </c>
      <c r="H119" s="240">
        <v>2011</v>
      </c>
      <c r="I119" s="237">
        <v>13.4</v>
      </c>
      <c r="J119" s="238">
        <v>15.273699025966051</v>
      </c>
      <c r="K119" s="240">
        <v>2011</v>
      </c>
      <c r="M119" s="209">
        <f t="shared" si="13"/>
        <v>6.74742</v>
      </c>
      <c r="N119" s="209">
        <f t="shared" si="14"/>
        <v>2.43018</v>
      </c>
      <c r="O119" s="209">
        <f t="shared" si="15"/>
        <v>9.1776</v>
      </c>
      <c r="P119" s="209">
        <f t="shared" si="16"/>
        <v>2.43018</v>
      </c>
      <c r="Q119" s="209"/>
      <c r="R119" s="209">
        <f t="shared" si="17"/>
        <v>2.43018</v>
      </c>
      <c r="S119" s="209" t="str">
        <f t="shared" si="18"/>
        <v/>
      </c>
      <c r="T119" s="209">
        <f t="shared" si="19"/>
        <v>4.9823308979310461</v>
      </c>
      <c r="U119" s="209" t="str">
        <f t="shared" si="20"/>
        <v/>
      </c>
      <c r="V119" s="209" t="str">
        <f t="shared" si="21"/>
        <v/>
      </c>
      <c r="W119" s="209" t="str">
        <f t="shared" si="22"/>
        <v/>
      </c>
      <c r="X119" s="233">
        <f t="shared" si="23"/>
        <v>0</v>
      </c>
      <c r="Y119" s="234">
        <f t="shared" si="24"/>
        <v>0</v>
      </c>
      <c r="Z119" s="234">
        <f t="shared" si="25"/>
        <v>0</v>
      </c>
    </row>
    <row r="120" spans="1:27">
      <c r="A120" s="235">
        <v>317</v>
      </c>
      <c r="B120" s="236" t="s">
        <v>186</v>
      </c>
      <c r="C120" s="237">
        <v>26.67</v>
      </c>
      <c r="D120" s="238">
        <v>15.620297193443895</v>
      </c>
      <c r="E120" s="239">
        <v>1978</v>
      </c>
      <c r="F120" s="237">
        <v>8.4600000000000009</v>
      </c>
      <c r="G120" s="238">
        <v>3.7336154837609361</v>
      </c>
      <c r="H120" s="240">
        <v>2002</v>
      </c>
      <c r="I120" s="237">
        <v>35.130000000000003</v>
      </c>
      <c r="J120" s="238">
        <v>19.353912677204832</v>
      </c>
      <c r="K120" s="240">
        <v>2002</v>
      </c>
      <c r="M120" s="209">
        <f t="shared" si="13"/>
        <v>13.433619999999999</v>
      </c>
      <c r="N120" s="209">
        <f t="shared" si="14"/>
        <v>2.4195600000000006</v>
      </c>
      <c r="O120" s="209">
        <f t="shared" si="15"/>
        <v>15.85318</v>
      </c>
      <c r="P120" s="209">
        <f t="shared" si="16"/>
        <v>2.4195600000000006</v>
      </c>
      <c r="Q120" s="209"/>
      <c r="R120" s="209">
        <f t="shared" si="17"/>
        <v>2.4195600000000006</v>
      </c>
      <c r="S120" s="209" t="str">
        <f t="shared" si="18"/>
        <v/>
      </c>
      <c r="T120" s="209">
        <f t="shared" si="19"/>
        <v>1.3140554837609355</v>
      </c>
      <c r="U120" s="209" t="str">
        <f t="shared" si="20"/>
        <v/>
      </c>
      <c r="V120" s="209" t="str">
        <f t="shared" si="21"/>
        <v/>
      </c>
      <c r="W120" s="209" t="str">
        <f t="shared" si="22"/>
        <v/>
      </c>
      <c r="X120" s="233">
        <f t="shared" si="23"/>
        <v>0</v>
      </c>
      <c r="Y120" s="234">
        <f t="shared" si="24"/>
        <v>0</v>
      </c>
      <c r="Z120" s="234">
        <f t="shared" si="25"/>
        <v>0</v>
      </c>
    </row>
    <row r="121" spans="1:27">
      <c r="A121" s="235">
        <v>836</v>
      </c>
      <c r="B121" s="236" t="s">
        <v>186</v>
      </c>
      <c r="C121" s="237">
        <v>33.963000000000001</v>
      </c>
      <c r="D121" s="238">
        <v>17.811044806292045</v>
      </c>
      <c r="E121" s="239">
        <v>1974</v>
      </c>
      <c r="F121" s="237">
        <v>10.036999999999999</v>
      </c>
      <c r="G121" s="238">
        <v>0.20824846319974696</v>
      </c>
      <c r="H121" s="240">
        <v>2008</v>
      </c>
      <c r="I121" s="237">
        <v>44</v>
      </c>
      <c r="J121" s="238">
        <v>18.019293269491794</v>
      </c>
      <c r="K121" s="240">
        <v>2008</v>
      </c>
      <c r="M121" s="209">
        <f t="shared" si="13"/>
        <v>15.519418</v>
      </c>
      <c r="N121" s="209">
        <f t="shared" si="14"/>
        <v>2.4585820000000016</v>
      </c>
      <c r="O121" s="209">
        <f t="shared" si="15"/>
        <v>17.978000000000002</v>
      </c>
      <c r="P121" s="209">
        <f t="shared" si="16"/>
        <v>2.4585820000000016</v>
      </c>
      <c r="Q121" s="209"/>
      <c r="R121" s="209">
        <f t="shared" si="17"/>
        <v>0.20824846319974696</v>
      </c>
      <c r="S121" s="209" t="str">
        <f t="shared" si="18"/>
        <v/>
      </c>
      <c r="T121" s="209">
        <f t="shared" si="19"/>
        <v>0</v>
      </c>
      <c r="U121" s="209" t="str">
        <f t="shared" si="20"/>
        <v/>
      </c>
      <c r="V121" s="209">
        <f t="shared" si="21"/>
        <v>2.1503335368002547</v>
      </c>
      <c r="W121" s="209">
        <f t="shared" si="22"/>
        <v>0.1</v>
      </c>
      <c r="X121" s="233">
        <f t="shared" si="23"/>
        <v>1</v>
      </c>
      <c r="Y121" s="234">
        <f t="shared" si="24"/>
        <v>1</v>
      </c>
      <c r="Z121" s="234">
        <f t="shared" si="25"/>
        <v>0</v>
      </c>
    </row>
    <row r="122" spans="1:27">
      <c r="A122" s="235">
        <v>170</v>
      </c>
      <c r="B122" s="236" t="s">
        <v>186</v>
      </c>
      <c r="C122" s="237">
        <v>7.9</v>
      </c>
      <c r="D122" s="238">
        <v>8.068613280706769</v>
      </c>
      <c r="E122" s="239">
        <v>1972</v>
      </c>
      <c r="F122" s="237">
        <v>6.1</v>
      </c>
      <c r="G122" s="238">
        <v>2.9004939377112939</v>
      </c>
      <c r="H122" s="240">
        <v>2001</v>
      </c>
      <c r="I122" s="237">
        <v>14</v>
      </c>
      <c r="J122" s="238">
        <v>10.969107218418063</v>
      </c>
      <c r="K122" s="240">
        <v>2001</v>
      </c>
      <c r="M122" s="209">
        <f t="shared" si="13"/>
        <v>6.9005999999999998</v>
      </c>
      <c r="N122" s="209">
        <f t="shared" si="14"/>
        <v>2.5254000000000003</v>
      </c>
      <c r="O122" s="209">
        <f t="shared" si="15"/>
        <v>9.4260000000000002</v>
      </c>
      <c r="P122" s="209">
        <f t="shared" si="16"/>
        <v>2.5254000000000003</v>
      </c>
      <c r="Q122" s="209"/>
      <c r="R122" s="209">
        <f t="shared" si="17"/>
        <v>2.5254000000000003</v>
      </c>
      <c r="S122" s="209" t="str">
        <f t="shared" si="18"/>
        <v/>
      </c>
      <c r="T122" s="209">
        <f t="shared" si="19"/>
        <v>0.37509393771129362</v>
      </c>
      <c r="U122" s="209" t="str">
        <f t="shared" si="20"/>
        <v/>
      </c>
      <c r="V122" s="209" t="str">
        <f t="shared" si="21"/>
        <v/>
      </c>
      <c r="W122" s="209" t="str">
        <f t="shared" si="22"/>
        <v/>
      </c>
      <c r="X122" s="233">
        <f t="shared" si="23"/>
        <v>0</v>
      </c>
      <c r="Y122" s="234">
        <f t="shared" si="24"/>
        <v>0</v>
      </c>
      <c r="Z122" s="234">
        <f t="shared" si="25"/>
        <v>0</v>
      </c>
    </row>
    <row r="123" spans="1:27">
      <c r="A123" s="235">
        <v>170</v>
      </c>
      <c r="B123" s="236" t="s">
        <v>186</v>
      </c>
      <c r="C123" s="237">
        <v>17.7</v>
      </c>
      <c r="D123" s="238">
        <v>12.503106030682417</v>
      </c>
      <c r="E123" s="239" t="s">
        <v>193</v>
      </c>
      <c r="F123" s="237">
        <v>8.8000000000000007</v>
      </c>
      <c r="G123" s="238">
        <v>1.1342290648673055</v>
      </c>
      <c r="H123" s="240">
        <v>2001</v>
      </c>
      <c r="I123" s="237">
        <v>26.5</v>
      </c>
      <c r="J123" s="238">
        <v>13.637335095549723</v>
      </c>
      <c r="K123" s="240">
        <v>2001</v>
      </c>
      <c r="M123" s="209">
        <f t="shared" si="13"/>
        <v>10.8682</v>
      </c>
      <c r="N123" s="209">
        <f t="shared" si="14"/>
        <v>2.5167999999999999</v>
      </c>
      <c r="O123" s="209">
        <f t="shared" si="15"/>
        <v>13.385</v>
      </c>
      <c r="P123" s="209">
        <f t="shared" si="16"/>
        <v>2.5167999999999999</v>
      </c>
      <c r="Q123" s="209"/>
      <c r="R123" s="209">
        <f t="shared" si="17"/>
        <v>1.1342290648673055</v>
      </c>
      <c r="S123" s="209" t="str">
        <f t="shared" si="18"/>
        <v/>
      </c>
      <c r="T123" s="209">
        <f t="shared" si="19"/>
        <v>0</v>
      </c>
      <c r="U123" s="209" t="str">
        <f t="shared" si="20"/>
        <v/>
      </c>
      <c r="V123" s="209">
        <f t="shared" si="21"/>
        <v>1.2825709351326944</v>
      </c>
      <c r="W123" s="209">
        <f t="shared" si="22"/>
        <v>0.1</v>
      </c>
      <c r="X123" s="233">
        <f t="shared" si="23"/>
        <v>1</v>
      </c>
      <c r="Y123" s="234">
        <f t="shared" si="24"/>
        <v>1</v>
      </c>
      <c r="Z123" s="234">
        <f t="shared" si="25"/>
        <v>0</v>
      </c>
    </row>
    <row r="124" spans="1:27">
      <c r="A124" s="235" t="s">
        <v>194</v>
      </c>
      <c r="B124" s="236" t="s">
        <v>187</v>
      </c>
      <c r="C124" s="237">
        <v>1.464</v>
      </c>
      <c r="D124" s="238">
        <v>1.4940223849019025</v>
      </c>
      <c r="E124" s="239">
        <v>1987</v>
      </c>
      <c r="F124" s="237">
        <v>0</v>
      </c>
      <c r="G124" s="238">
        <v>0</v>
      </c>
      <c r="H124" s="240">
        <v>0</v>
      </c>
      <c r="I124" s="237">
        <v>1.464</v>
      </c>
      <c r="J124" s="238">
        <v>1.4940223849019025</v>
      </c>
      <c r="K124" s="240">
        <v>1987</v>
      </c>
      <c r="M124" s="209">
        <f t="shared" si="13"/>
        <v>2.7029519999999998</v>
      </c>
      <c r="N124" s="209">
        <f t="shared" si="14"/>
        <v>0</v>
      </c>
      <c r="O124" s="209">
        <f t="shared" si="15"/>
        <v>2.7029519999999998</v>
      </c>
      <c r="P124" s="209">
        <f t="shared" si="16"/>
        <v>2.7029519999999998</v>
      </c>
      <c r="Q124" s="209"/>
      <c r="R124" s="209" t="str">
        <f t="shared" si="17"/>
        <v/>
      </c>
      <c r="S124" s="209">
        <f t="shared" si="18"/>
        <v>1.4940223849019025</v>
      </c>
      <c r="T124" s="209" t="str">
        <f t="shared" si="19"/>
        <v/>
      </c>
      <c r="U124" s="209">
        <f t="shared" si="20"/>
        <v>0</v>
      </c>
      <c r="V124" s="209">
        <f t="shared" si="21"/>
        <v>1.1089296150980972</v>
      </c>
      <c r="W124" s="209">
        <f t="shared" si="22"/>
        <v>0.1</v>
      </c>
      <c r="X124" s="233">
        <f t="shared" si="23"/>
        <v>1</v>
      </c>
      <c r="Y124" s="234">
        <f t="shared" si="24"/>
        <v>1</v>
      </c>
      <c r="Z124" s="234">
        <f t="shared" si="25"/>
        <v>0</v>
      </c>
    </row>
    <row r="125" spans="1:27">
      <c r="A125" s="235">
        <v>637</v>
      </c>
      <c r="B125" s="236" t="s">
        <v>186</v>
      </c>
      <c r="C125" s="237">
        <v>15.499999999999998</v>
      </c>
      <c r="D125" s="238">
        <v>11.63380183682135</v>
      </c>
      <c r="E125" s="239">
        <v>1989</v>
      </c>
      <c r="F125" s="237">
        <v>8.4</v>
      </c>
      <c r="G125" s="238">
        <v>5.068859840469166</v>
      </c>
      <c r="H125" s="240">
        <v>2007</v>
      </c>
      <c r="I125" s="237">
        <v>23.9</v>
      </c>
      <c r="J125" s="238">
        <v>16.702661677290514</v>
      </c>
      <c r="K125" s="240">
        <v>2007</v>
      </c>
      <c r="M125" s="209">
        <f t="shared" si="13"/>
        <v>10.047000000000001</v>
      </c>
      <c r="N125" s="209">
        <f t="shared" si="14"/>
        <v>2.5944000000000003</v>
      </c>
      <c r="O125" s="209">
        <f t="shared" si="15"/>
        <v>12.641400000000001</v>
      </c>
      <c r="P125" s="209">
        <f t="shared" si="16"/>
        <v>2.5944000000000003</v>
      </c>
      <c r="Q125" s="209"/>
      <c r="R125" s="209">
        <f t="shared" si="17"/>
        <v>2.5944000000000003</v>
      </c>
      <c r="S125" s="209" t="str">
        <f t="shared" si="18"/>
        <v/>
      </c>
      <c r="T125" s="209">
        <f t="shared" si="19"/>
        <v>2.4744598404691658</v>
      </c>
      <c r="U125" s="209" t="str">
        <f t="shared" si="20"/>
        <v/>
      </c>
      <c r="V125" s="209" t="str">
        <f t="shared" si="21"/>
        <v/>
      </c>
      <c r="W125" s="209" t="str">
        <f t="shared" si="22"/>
        <v/>
      </c>
      <c r="X125" s="233">
        <f t="shared" si="23"/>
        <v>0</v>
      </c>
      <c r="Y125" s="234">
        <f t="shared" si="24"/>
        <v>0</v>
      </c>
      <c r="Z125" s="234">
        <f t="shared" si="25"/>
        <v>0</v>
      </c>
    </row>
    <row r="126" spans="1:27">
      <c r="A126" s="235">
        <v>1570</v>
      </c>
      <c r="B126" s="236" t="s">
        <v>186</v>
      </c>
      <c r="C126" s="237">
        <v>12</v>
      </c>
      <c r="D126" s="238">
        <v>10.124485940450056</v>
      </c>
      <c r="E126" s="239">
        <v>0</v>
      </c>
      <c r="F126" s="237">
        <v>7</v>
      </c>
      <c r="G126" s="238">
        <v>5.7128729653456798</v>
      </c>
      <c r="H126" s="240">
        <v>2016</v>
      </c>
      <c r="I126" s="237">
        <v>19</v>
      </c>
      <c r="J126" s="238">
        <v>15.837358905795735</v>
      </c>
      <c r="K126" s="240">
        <v>2016</v>
      </c>
      <c r="M126" s="209">
        <f t="shared" si="13"/>
        <v>8.5980000000000008</v>
      </c>
      <c r="N126" s="209">
        <f t="shared" si="14"/>
        <v>2.6419999999999995</v>
      </c>
      <c r="O126" s="209">
        <f t="shared" si="15"/>
        <v>11.24</v>
      </c>
      <c r="P126" s="209">
        <f t="shared" si="16"/>
        <v>2.6419999999999995</v>
      </c>
      <c r="Q126" s="209"/>
      <c r="R126" s="209">
        <f t="shared" si="17"/>
        <v>2.6419999999999995</v>
      </c>
      <c r="S126" s="209" t="str">
        <f t="shared" si="18"/>
        <v/>
      </c>
      <c r="T126" s="209">
        <f t="shared" si="19"/>
        <v>3.0708729653456803</v>
      </c>
      <c r="U126" s="209" t="str">
        <f t="shared" si="20"/>
        <v/>
      </c>
      <c r="V126" s="209" t="str">
        <f t="shared" si="21"/>
        <v/>
      </c>
      <c r="W126" s="209" t="str">
        <f t="shared" si="22"/>
        <v/>
      </c>
      <c r="X126" s="233">
        <f t="shared" si="23"/>
        <v>0</v>
      </c>
      <c r="Y126" s="234">
        <f t="shared" si="24"/>
        <v>0</v>
      </c>
      <c r="Z126" s="234">
        <f t="shared" si="25"/>
        <v>0</v>
      </c>
    </row>
    <row r="127" spans="1:27">
      <c r="A127" s="235">
        <v>775</v>
      </c>
      <c r="B127" s="236" t="s">
        <v>186</v>
      </c>
      <c r="C127" s="237">
        <v>8</v>
      </c>
      <c r="D127" s="238">
        <v>8.1239072688762928</v>
      </c>
      <c r="E127" s="239">
        <v>2002</v>
      </c>
      <c r="F127" s="237">
        <v>7</v>
      </c>
      <c r="G127" s="238">
        <v>1.4058744428987999</v>
      </c>
      <c r="H127" s="240">
        <v>2008</v>
      </c>
      <c r="I127" s="237">
        <v>15</v>
      </c>
      <c r="J127" s="238">
        <v>9.529781711775092</v>
      </c>
      <c r="K127" s="240">
        <v>2008</v>
      </c>
      <c r="M127" s="209">
        <f t="shared" si="13"/>
        <v>6.9420000000000002</v>
      </c>
      <c r="N127" s="209">
        <f t="shared" si="14"/>
        <v>2.8979999999999997</v>
      </c>
      <c r="O127" s="209">
        <f t="shared" si="15"/>
        <v>9.84</v>
      </c>
      <c r="P127" s="209">
        <f t="shared" si="16"/>
        <v>2.8979999999999997</v>
      </c>
      <c r="Q127" s="209"/>
      <c r="R127" s="209">
        <f t="shared" si="17"/>
        <v>1.4058744428987999</v>
      </c>
      <c r="S127" s="209" t="str">
        <f t="shared" si="18"/>
        <v/>
      </c>
      <c r="T127" s="209">
        <f t="shared" si="19"/>
        <v>0</v>
      </c>
      <c r="U127" s="209" t="str">
        <f t="shared" si="20"/>
        <v/>
      </c>
      <c r="V127" s="209">
        <f t="shared" si="21"/>
        <v>1.3921255571011997</v>
      </c>
      <c r="W127" s="209">
        <f t="shared" si="22"/>
        <v>0.1</v>
      </c>
      <c r="X127" s="233">
        <f t="shared" si="23"/>
        <v>1</v>
      </c>
      <c r="Y127" s="234">
        <f t="shared" si="24"/>
        <v>1</v>
      </c>
      <c r="Z127" s="234">
        <f t="shared" si="25"/>
        <v>0</v>
      </c>
    </row>
    <row r="128" spans="1:27">
      <c r="A128" s="235">
        <v>552</v>
      </c>
      <c r="B128" s="236" t="s">
        <v>186</v>
      </c>
      <c r="C128" s="237">
        <v>20.229999999999997</v>
      </c>
      <c r="D128" s="238">
        <v>13.443769413318384</v>
      </c>
      <c r="E128" s="239">
        <v>1991</v>
      </c>
      <c r="F128" s="237">
        <v>10.470000000000002</v>
      </c>
      <c r="G128" s="238">
        <v>1.1457716756011658</v>
      </c>
      <c r="H128" s="240">
        <v>2006</v>
      </c>
      <c r="I128" s="237">
        <v>30.7</v>
      </c>
      <c r="J128" s="238">
        <v>14.58954108891955</v>
      </c>
      <c r="K128" s="240">
        <v>2006</v>
      </c>
      <c r="M128" s="209">
        <f t="shared" si="13"/>
        <v>11.59178</v>
      </c>
      <c r="N128" s="209">
        <f t="shared" si="14"/>
        <v>2.9944199999999999</v>
      </c>
      <c r="O128" s="209">
        <f t="shared" si="15"/>
        <v>14.5862</v>
      </c>
      <c r="P128" s="209">
        <f t="shared" si="16"/>
        <v>2.9944199999999999</v>
      </c>
      <c r="Q128" s="209"/>
      <c r="R128" s="209">
        <f t="shared" si="17"/>
        <v>1.1457716756011658</v>
      </c>
      <c r="S128" s="209" t="str">
        <f t="shared" si="18"/>
        <v/>
      </c>
      <c r="T128" s="209">
        <f t="shared" si="19"/>
        <v>0</v>
      </c>
      <c r="U128" s="209" t="str">
        <f t="shared" si="20"/>
        <v/>
      </c>
      <c r="V128" s="209">
        <f t="shared" si="21"/>
        <v>1.748648324398834</v>
      </c>
      <c r="W128" s="209">
        <f t="shared" si="22"/>
        <v>0.1</v>
      </c>
      <c r="X128" s="233">
        <f t="shared" si="23"/>
        <v>1</v>
      </c>
      <c r="Y128" s="234">
        <f t="shared" si="24"/>
        <v>1</v>
      </c>
      <c r="Z128" s="234">
        <f t="shared" si="25"/>
        <v>0</v>
      </c>
    </row>
    <row r="129" spans="1:26">
      <c r="A129" s="235" t="s">
        <v>195</v>
      </c>
      <c r="B129" s="236" t="s">
        <v>187</v>
      </c>
      <c r="C129" s="237">
        <v>2.2000000000000002</v>
      </c>
      <c r="D129" s="238">
        <v>2.4933711786255444</v>
      </c>
      <c r="E129" s="239">
        <v>1990</v>
      </c>
      <c r="F129" s="237">
        <v>0</v>
      </c>
      <c r="G129" s="238">
        <v>0</v>
      </c>
      <c r="H129" s="240">
        <v>0</v>
      </c>
      <c r="I129" s="237">
        <v>2.2000000000000002</v>
      </c>
      <c r="J129" s="238">
        <v>2.4933711786255444</v>
      </c>
      <c r="K129" s="240">
        <v>1990</v>
      </c>
      <c r="M129" s="209">
        <f t="shared" si="13"/>
        <v>3.1945999999999999</v>
      </c>
      <c r="N129" s="209">
        <f t="shared" si="14"/>
        <v>0</v>
      </c>
      <c r="O129" s="209">
        <f t="shared" si="15"/>
        <v>3.1945999999999999</v>
      </c>
      <c r="P129" s="209">
        <f t="shared" si="16"/>
        <v>3.1945999999999999</v>
      </c>
      <c r="Q129" s="209"/>
      <c r="R129" s="209" t="str">
        <f t="shared" si="17"/>
        <v/>
      </c>
      <c r="S129" s="209">
        <f t="shared" si="18"/>
        <v>2.4933711786255444</v>
      </c>
      <c r="T129" s="209" t="str">
        <f t="shared" si="19"/>
        <v/>
      </c>
      <c r="U129" s="209">
        <f t="shared" si="20"/>
        <v>0</v>
      </c>
      <c r="V129" s="209">
        <f t="shared" si="21"/>
        <v>0.60122882137445544</v>
      </c>
      <c r="W129" s="209">
        <f t="shared" si="22"/>
        <v>0.1</v>
      </c>
      <c r="X129" s="233">
        <f t="shared" si="23"/>
        <v>1</v>
      </c>
      <c r="Y129" s="234">
        <f t="shared" si="24"/>
        <v>1</v>
      </c>
      <c r="Z129" s="234">
        <f t="shared" si="25"/>
        <v>0</v>
      </c>
    </row>
    <row r="130" spans="1:26">
      <c r="A130" s="235">
        <v>1020</v>
      </c>
      <c r="B130" s="236" t="s">
        <v>186</v>
      </c>
      <c r="C130" s="237">
        <v>13</v>
      </c>
      <c r="D130" s="238">
        <v>10.57418548210021</v>
      </c>
      <c r="E130" s="239">
        <v>1977</v>
      </c>
      <c r="F130" s="237">
        <v>9</v>
      </c>
      <c r="G130" s="238">
        <v>7.3449786888029998</v>
      </c>
      <c r="H130" s="240">
        <v>2010</v>
      </c>
      <c r="I130" s="237">
        <v>22</v>
      </c>
      <c r="J130" s="238">
        <v>17.919164170903208</v>
      </c>
      <c r="K130" s="240">
        <v>2010</v>
      </c>
      <c r="M130" s="209">
        <f t="shared" si="13"/>
        <v>9.0120000000000005</v>
      </c>
      <c r="N130" s="209">
        <f t="shared" si="14"/>
        <v>3.0860000000000003</v>
      </c>
      <c r="O130" s="209">
        <f t="shared" si="15"/>
        <v>12.098000000000001</v>
      </c>
      <c r="P130" s="209">
        <f t="shared" si="16"/>
        <v>3.0860000000000003</v>
      </c>
      <c r="Q130" s="209"/>
      <c r="R130" s="209">
        <f t="shared" si="17"/>
        <v>3.0860000000000003</v>
      </c>
      <c r="S130" s="209" t="str">
        <f t="shared" si="18"/>
        <v/>
      </c>
      <c r="T130" s="209">
        <f t="shared" si="19"/>
        <v>4.2589786888029995</v>
      </c>
      <c r="U130" s="209" t="str">
        <f t="shared" si="20"/>
        <v/>
      </c>
      <c r="V130" s="209" t="str">
        <f t="shared" si="21"/>
        <v/>
      </c>
      <c r="W130" s="209" t="str">
        <f t="shared" si="22"/>
        <v/>
      </c>
      <c r="X130" s="233">
        <f t="shared" si="23"/>
        <v>0</v>
      </c>
      <c r="Y130" s="234">
        <f t="shared" si="24"/>
        <v>0</v>
      </c>
      <c r="Z130" s="234">
        <f t="shared" si="25"/>
        <v>0</v>
      </c>
    </row>
    <row r="131" spans="1:26">
      <c r="A131" s="235">
        <v>804</v>
      </c>
      <c r="B131" s="236" t="s">
        <v>186</v>
      </c>
      <c r="C131" s="237">
        <v>14.429</v>
      </c>
      <c r="D131" s="238">
        <v>11.190216974706347</v>
      </c>
      <c r="E131" s="239">
        <v>1982</v>
      </c>
      <c r="F131" s="237">
        <v>9.8710000000000004</v>
      </c>
      <c r="G131" s="238">
        <v>9.1566982400815444</v>
      </c>
      <c r="H131" s="240">
        <v>2009</v>
      </c>
      <c r="I131" s="237">
        <v>24.3</v>
      </c>
      <c r="J131" s="238">
        <v>20.346915214787892</v>
      </c>
      <c r="K131" s="240">
        <v>2009</v>
      </c>
      <c r="M131" s="209">
        <f t="shared" si="13"/>
        <v>9.6036059999999992</v>
      </c>
      <c r="N131" s="209">
        <f t="shared" si="14"/>
        <v>3.1521940000000015</v>
      </c>
      <c r="O131" s="209">
        <f t="shared" si="15"/>
        <v>12.755800000000001</v>
      </c>
      <c r="P131" s="209">
        <f t="shared" si="16"/>
        <v>3.1521940000000015</v>
      </c>
      <c r="Q131" s="209"/>
      <c r="R131" s="209">
        <f t="shared" si="17"/>
        <v>3.1521940000000015</v>
      </c>
      <c r="S131" s="209" t="str">
        <f t="shared" si="18"/>
        <v/>
      </c>
      <c r="T131" s="209">
        <f t="shared" si="19"/>
        <v>6.0045042400815429</v>
      </c>
      <c r="U131" s="209" t="str">
        <f t="shared" si="20"/>
        <v/>
      </c>
      <c r="V131" s="209" t="str">
        <f t="shared" si="21"/>
        <v/>
      </c>
      <c r="W131" s="209" t="str">
        <f t="shared" si="22"/>
        <v/>
      </c>
      <c r="X131" s="233">
        <f t="shared" si="23"/>
        <v>0</v>
      </c>
      <c r="Y131" s="234">
        <f t="shared" si="24"/>
        <v>0</v>
      </c>
      <c r="Z131" s="234">
        <f t="shared" si="25"/>
        <v>0</v>
      </c>
    </row>
    <row r="132" spans="1:26">
      <c r="A132" s="235">
        <v>579</v>
      </c>
      <c r="B132" s="236" t="s">
        <v>186</v>
      </c>
      <c r="C132" s="237">
        <v>17.100000000000001</v>
      </c>
      <c r="D132" s="238">
        <v>12.271174416064721</v>
      </c>
      <c r="E132" s="239" t="s">
        <v>193</v>
      </c>
      <c r="F132" s="237">
        <v>11</v>
      </c>
      <c r="G132" s="238">
        <v>3.6516230200538073</v>
      </c>
      <c r="H132" s="240">
        <v>2008</v>
      </c>
      <c r="I132" s="237">
        <v>28.1</v>
      </c>
      <c r="J132" s="238">
        <v>15.922797436118529</v>
      </c>
      <c r="K132" s="240">
        <v>2008</v>
      </c>
      <c r="M132" s="209">
        <f t="shared" si="13"/>
        <v>10.6966</v>
      </c>
      <c r="N132" s="209">
        <f t="shared" si="14"/>
        <v>3.145999999999999</v>
      </c>
      <c r="O132" s="209">
        <f t="shared" si="15"/>
        <v>13.842599999999999</v>
      </c>
      <c r="P132" s="209">
        <f t="shared" si="16"/>
        <v>3.145999999999999</v>
      </c>
      <c r="Q132" s="209"/>
      <c r="R132" s="209">
        <f t="shared" si="17"/>
        <v>3.145999999999999</v>
      </c>
      <c r="S132" s="209" t="str">
        <f t="shared" si="18"/>
        <v/>
      </c>
      <c r="T132" s="209">
        <f t="shared" si="19"/>
        <v>0.50562302005380833</v>
      </c>
      <c r="U132" s="209" t="str">
        <f t="shared" si="20"/>
        <v/>
      </c>
      <c r="V132" s="209" t="str">
        <f t="shared" si="21"/>
        <v/>
      </c>
      <c r="W132" s="209" t="str">
        <f t="shared" si="22"/>
        <v/>
      </c>
      <c r="X132" s="233">
        <f t="shared" si="23"/>
        <v>0</v>
      </c>
      <c r="Y132" s="234">
        <f t="shared" si="24"/>
        <v>0</v>
      </c>
      <c r="Z132" s="234">
        <f t="shared" si="25"/>
        <v>0</v>
      </c>
    </row>
    <row r="133" spans="1:26">
      <c r="A133" s="235">
        <v>435</v>
      </c>
      <c r="B133" s="236" t="s">
        <v>186</v>
      </c>
      <c r="C133" s="237">
        <v>10.6</v>
      </c>
      <c r="D133" s="238">
        <v>9.465020641683763</v>
      </c>
      <c r="E133" s="239">
        <v>1990</v>
      </c>
      <c r="F133" s="237">
        <v>8.4</v>
      </c>
      <c r="G133" s="238">
        <v>3.0773639102073269</v>
      </c>
      <c r="H133" s="240">
        <v>2004</v>
      </c>
      <c r="I133" s="237">
        <v>19</v>
      </c>
      <c r="J133" s="238">
        <v>12.542384551891089</v>
      </c>
      <c r="K133" s="240">
        <v>2004</v>
      </c>
      <c r="M133" s="209">
        <f t="shared" si="13"/>
        <v>8.0183999999999997</v>
      </c>
      <c r="N133" s="209">
        <f t="shared" si="14"/>
        <v>3.2216000000000005</v>
      </c>
      <c r="O133" s="209">
        <f t="shared" si="15"/>
        <v>11.24</v>
      </c>
      <c r="P133" s="209">
        <f t="shared" si="16"/>
        <v>3.2216000000000005</v>
      </c>
      <c r="Q133" s="209"/>
      <c r="R133" s="209">
        <f t="shared" si="17"/>
        <v>3.0773639102073269</v>
      </c>
      <c r="S133" s="209" t="str">
        <f t="shared" si="18"/>
        <v/>
      </c>
      <c r="T133" s="209">
        <f t="shared" si="19"/>
        <v>0</v>
      </c>
      <c r="U133" s="209" t="str">
        <f t="shared" si="20"/>
        <v/>
      </c>
      <c r="V133" s="209">
        <f t="shared" si="21"/>
        <v>4.4236089792673461E-2</v>
      </c>
      <c r="W133" s="209">
        <f t="shared" si="22"/>
        <v>0.1</v>
      </c>
      <c r="X133" s="233">
        <f t="shared" si="23"/>
        <v>1</v>
      </c>
      <c r="Y133" s="234">
        <f t="shared" si="24"/>
        <v>1</v>
      </c>
      <c r="Z133" s="234">
        <f t="shared" si="25"/>
        <v>0</v>
      </c>
    </row>
    <row r="134" spans="1:26">
      <c r="A134" s="235">
        <v>1386</v>
      </c>
      <c r="B134" s="236" t="s">
        <v>186</v>
      </c>
      <c r="C134" s="237">
        <v>32.700000000000003</v>
      </c>
      <c r="D134" s="238">
        <v>17.448312627543181</v>
      </c>
      <c r="E134" s="239">
        <v>0</v>
      </c>
      <c r="F134" s="237">
        <v>13.5</v>
      </c>
      <c r="G134" s="238">
        <v>0.85934464632152285</v>
      </c>
      <c r="H134" s="240">
        <v>2013</v>
      </c>
      <c r="I134" s="237">
        <v>46.2</v>
      </c>
      <c r="J134" s="238">
        <v>18.307657273864706</v>
      </c>
      <c r="K134" s="240">
        <v>2013</v>
      </c>
      <c r="M134" s="209">
        <f t="shared" si="13"/>
        <v>15.158200000000001</v>
      </c>
      <c r="N134" s="209">
        <f t="shared" si="14"/>
        <v>3.2224000000000004</v>
      </c>
      <c r="O134" s="209">
        <f t="shared" si="15"/>
        <v>18.380600000000001</v>
      </c>
      <c r="P134" s="209">
        <f t="shared" si="16"/>
        <v>3.2224000000000004</v>
      </c>
      <c r="Q134" s="209"/>
      <c r="R134" s="209">
        <f t="shared" si="17"/>
        <v>0.85934464632152285</v>
      </c>
      <c r="S134" s="209" t="str">
        <f t="shared" si="18"/>
        <v/>
      </c>
      <c r="T134" s="209">
        <f t="shared" si="19"/>
        <v>0</v>
      </c>
      <c r="U134" s="209" t="str">
        <f t="shared" si="20"/>
        <v/>
      </c>
      <c r="V134" s="209">
        <f t="shared" si="21"/>
        <v>2.2630553536784777</v>
      </c>
      <c r="W134" s="209">
        <f t="shared" si="22"/>
        <v>0.1</v>
      </c>
      <c r="X134" s="233">
        <f t="shared" si="23"/>
        <v>1</v>
      </c>
      <c r="Y134" s="234">
        <f t="shared" si="24"/>
        <v>1</v>
      </c>
      <c r="Z134" s="234">
        <f t="shared" si="25"/>
        <v>0</v>
      </c>
    </row>
    <row r="135" spans="1:26">
      <c r="A135" s="235">
        <v>696</v>
      </c>
      <c r="B135" s="236" t="s">
        <v>186</v>
      </c>
      <c r="C135" s="237">
        <v>9.1370000000000005</v>
      </c>
      <c r="D135" s="238">
        <v>8.731730833504173</v>
      </c>
      <c r="E135" s="239">
        <v>1981</v>
      </c>
      <c r="F135" s="237">
        <v>8.0629999999999988</v>
      </c>
      <c r="G135" s="238">
        <v>0.26810351472539734</v>
      </c>
      <c r="H135" s="240">
        <v>2007</v>
      </c>
      <c r="I135" s="237">
        <v>17.2</v>
      </c>
      <c r="J135" s="238">
        <v>8.9998343482295695</v>
      </c>
      <c r="K135" s="240">
        <v>2007</v>
      </c>
      <c r="M135" s="209">
        <f t="shared" si="13"/>
        <v>7.4127179999999999</v>
      </c>
      <c r="N135" s="209">
        <f t="shared" si="14"/>
        <v>3.3124819999999993</v>
      </c>
      <c r="O135" s="209">
        <f t="shared" si="15"/>
        <v>10.725199999999999</v>
      </c>
      <c r="P135" s="209">
        <f t="shared" si="16"/>
        <v>3.3124819999999993</v>
      </c>
      <c r="Q135" s="209"/>
      <c r="R135" s="209">
        <f t="shared" si="17"/>
        <v>0.26810351472539734</v>
      </c>
      <c r="S135" s="209" t="str">
        <f t="shared" si="18"/>
        <v/>
      </c>
      <c r="T135" s="209">
        <f t="shared" si="19"/>
        <v>0</v>
      </c>
      <c r="U135" s="209" t="str">
        <f t="shared" si="20"/>
        <v/>
      </c>
      <c r="V135" s="209">
        <f t="shared" si="21"/>
        <v>2.9443784852746018</v>
      </c>
      <c r="W135" s="209">
        <f t="shared" si="22"/>
        <v>0.1</v>
      </c>
      <c r="X135" s="233">
        <f t="shared" si="23"/>
        <v>1</v>
      </c>
      <c r="Y135" s="234">
        <f t="shared" si="24"/>
        <v>1</v>
      </c>
      <c r="Z135" s="234">
        <f t="shared" si="25"/>
        <v>0</v>
      </c>
    </row>
    <row r="136" spans="1:26">
      <c r="A136" s="235">
        <v>708</v>
      </c>
      <c r="B136" s="236" t="s">
        <v>186</v>
      </c>
      <c r="C136" s="237">
        <v>16.2</v>
      </c>
      <c r="D136" s="238">
        <v>11.916183013538712</v>
      </c>
      <c r="E136" s="239">
        <v>1982</v>
      </c>
      <c r="F136" s="237">
        <v>11.5</v>
      </c>
      <c r="G136" s="238">
        <v>6.8374623210633541</v>
      </c>
      <c r="H136" s="240">
        <v>2007</v>
      </c>
      <c r="I136" s="237">
        <v>27.7</v>
      </c>
      <c r="J136" s="238">
        <v>18.753645334602066</v>
      </c>
      <c r="K136" s="240">
        <v>2007</v>
      </c>
      <c r="M136" s="209">
        <f t="shared" si="13"/>
        <v>10.3368</v>
      </c>
      <c r="N136" s="209">
        <f t="shared" si="14"/>
        <v>3.3913999999999991</v>
      </c>
      <c r="O136" s="209">
        <f t="shared" si="15"/>
        <v>13.728199999999999</v>
      </c>
      <c r="P136" s="209">
        <f t="shared" si="16"/>
        <v>3.3913999999999991</v>
      </c>
      <c r="Q136" s="209"/>
      <c r="R136" s="209">
        <f t="shared" si="17"/>
        <v>3.3913999999999991</v>
      </c>
      <c r="S136" s="209" t="str">
        <f t="shared" si="18"/>
        <v/>
      </c>
      <c r="T136" s="209">
        <f t="shared" si="19"/>
        <v>3.446062321063355</v>
      </c>
      <c r="U136" s="209" t="str">
        <f t="shared" si="20"/>
        <v/>
      </c>
      <c r="V136" s="209" t="str">
        <f t="shared" si="21"/>
        <v/>
      </c>
      <c r="W136" s="209" t="str">
        <f t="shared" si="22"/>
        <v/>
      </c>
      <c r="X136" s="233">
        <f t="shared" si="23"/>
        <v>0</v>
      </c>
      <c r="Y136" s="234">
        <f t="shared" si="24"/>
        <v>0</v>
      </c>
      <c r="Z136" s="234">
        <f t="shared" si="25"/>
        <v>0</v>
      </c>
    </row>
    <row r="137" spans="1:26">
      <c r="A137" s="235">
        <v>1382</v>
      </c>
      <c r="B137" s="236" t="s">
        <v>186</v>
      </c>
      <c r="C137" s="237">
        <v>24.2</v>
      </c>
      <c r="D137" s="238">
        <v>14.817427907512382</v>
      </c>
      <c r="E137" s="239" t="s">
        <v>193</v>
      </c>
      <c r="F137" s="237">
        <v>11.900000000000002</v>
      </c>
      <c r="G137" s="238">
        <v>2.4484361075925429</v>
      </c>
      <c r="H137" s="240">
        <v>2013</v>
      </c>
      <c r="I137" s="237">
        <v>36.1</v>
      </c>
      <c r="J137" s="238">
        <v>17.265864015104924</v>
      </c>
      <c r="K137" s="240">
        <v>2013</v>
      </c>
      <c r="M137" s="209">
        <f t="shared" si="13"/>
        <v>12.7272</v>
      </c>
      <c r="N137" s="209">
        <f t="shared" si="14"/>
        <v>3.4034000000000013</v>
      </c>
      <c r="O137" s="209">
        <f t="shared" si="15"/>
        <v>16.130600000000001</v>
      </c>
      <c r="P137" s="209">
        <f t="shared" si="16"/>
        <v>3.4034000000000013</v>
      </c>
      <c r="Q137" s="209"/>
      <c r="R137" s="209">
        <f t="shared" si="17"/>
        <v>2.4484361075925429</v>
      </c>
      <c r="S137" s="209" t="str">
        <f t="shared" si="18"/>
        <v/>
      </c>
      <c r="T137" s="209">
        <f t="shared" si="19"/>
        <v>0</v>
      </c>
      <c r="U137" s="209" t="str">
        <f t="shared" si="20"/>
        <v/>
      </c>
      <c r="V137" s="209">
        <f t="shared" si="21"/>
        <v>0.85496389240745829</v>
      </c>
      <c r="W137" s="209">
        <f t="shared" si="22"/>
        <v>0.1</v>
      </c>
      <c r="X137" s="233">
        <f t="shared" si="23"/>
        <v>1</v>
      </c>
      <c r="Y137" s="234">
        <f t="shared" si="24"/>
        <v>1</v>
      </c>
      <c r="Z137" s="234">
        <f t="shared" si="25"/>
        <v>0</v>
      </c>
    </row>
    <row r="138" spans="1:26">
      <c r="A138" s="235">
        <v>1201</v>
      </c>
      <c r="B138" s="236" t="s">
        <v>186</v>
      </c>
      <c r="C138" s="237">
        <v>13.3</v>
      </c>
      <c r="D138" s="238">
        <v>10.705983966639414</v>
      </c>
      <c r="E138" s="239" t="s">
        <v>193</v>
      </c>
      <c r="F138" s="237">
        <v>10.599999999999998</v>
      </c>
      <c r="G138" s="238">
        <v>7.6364894321569698</v>
      </c>
      <c r="H138" s="240">
        <v>2012</v>
      </c>
      <c r="I138" s="237">
        <v>23.9</v>
      </c>
      <c r="J138" s="238">
        <v>18.342473398796383</v>
      </c>
      <c r="K138" s="240">
        <v>2012</v>
      </c>
      <c r="M138" s="209">
        <f t="shared" si="13"/>
        <v>9.1362000000000005</v>
      </c>
      <c r="N138" s="209">
        <f t="shared" si="14"/>
        <v>3.5052000000000003</v>
      </c>
      <c r="O138" s="209">
        <f t="shared" si="15"/>
        <v>12.641400000000001</v>
      </c>
      <c r="P138" s="209">
        <f t="shared" si="16"/>
        <v>3.5052000000000003</v>
      </c>
      <c r="Q138" s="209"/>
      <c r="R138" s="209">
        <f t="shared" si="17"/>
        <v>3.5052000000000003</v>
      </c>
      <c r="S138" s="209" t="str">
        <f t="shared" si="18"/>
        <v/>
      </c>
      <c r="T138" s="209">
        <f t="shared" si="19"/>
        <v>4.1312894321569695</v>
      </c>
      <c r="U138" s="209" t="str">
        <f t="shared" si="20"/>
        <v/>
      </c>
      <c r="V138" s="209" t="str">
        <f t="shared" si="21"/>
        <v/>
      </c>
      <c r="W138" s="209" t="str">
        <f t="shared" si="22"/>
        <v/>
      </c>
      <c r="X138" s="233">
        <f t="shared" si="23"/>
        <v>0</v>
      </c>
      <c r="Y138" s="234">
        <f t="shared" si="24"/>
        <v>0</v>
      </c>
      <c r="Z138" s="234">
        <f t="shared" si="25"/>
        <v>0</v>
      </c>
    </row>
    <row r="139" spans="1:26">
      <c r="A139" s="235">
        <v>1394</v>
      </c>
      <c r="B139" s="236" t="s">
        <v>186</v>
      </c>
      <c r="C139" s="237">
        <v>11.7</v>
      </c>
      <c r="D139" s="238">
        <v>9.9862649190778043</v>
      </c>
      <c r="E139" s="239">
        <v>1976</v>
      </c>
      <c r="F139" s="237">
        <v>10</v>
      </c>
      <c r="G139" s="238">
        <v>5.0057806862702598</v>
      </c>
      <c r="H139" s="240">
        <v>2014</v>
      </c>
      <c r="I139" s="237">
        <v>21.7</v>
      </c>
      <c r="J139" s="238">
        <v>14.992045605348064</v>
      </c>
      <c r="K139" s="240">
        <v>2014</v>
      </c>
      <c r="M139" s="209">
        <f t="shared" si="13"/>
        <v>8.4738000000000007</v>
      </c>
      <c r="N139" s="209">
        <f t="shared" si="14"/>
        <v>3.5383999999999993</v>
      </c>
      <c r="O139" s="209">
        <f t="shared" si="15"/>
        <v>12.0122</v>
      </c>
      <c r="P139" s="209">
        <f t="shared" si="16"/>
        <v>3.5383999999999993</v>
      </c>
      <c r="Q139" s="209"/>
      <c r="R139" s="209">
        <f t="shared" si="17"/>
        <v>3.5383999999999993</v>
      </c>
      <c r="S139" s="209" t="str">
        <f t="shared" si="18"/>
        <v/>
      </c>
      <c r="T139" s="209">
        <f t="shared" si="19"/>
        <v>1.4673806862702605</v>
      </c>
      <c r="U139" s="209" t="str">
        <f t="shared" si="20"/>
        <v/>
      </c>
      <c r="V139" s="209" t="str">
        <f t="shared" si="21"/>
        <v/>
      </c>
      <c r="W139" s="209" t="str">
        <f t="shared" si="22"/>
        <v/>
      </c>
      <c r="X139" s="233">
        <f t="shared" si="23"/>
        <v>0</v>
      </c>
      <c r="Y139" s="234">
        <f t="shared" si="24"/>
        <v>0</v>
      </c>
      <c r="Z139" s="234">
        <f t="shared" si="25"/>
        <v>0</v>
      </c>
    </row>
    <row r="140" spans="1:26">
      <c r="A140" s="235">
        <v>1018</v>
      </c>
      <c r="B140" s="236" t="s">
        <v>187</v>
      </c>
      <c r="C140" s="237">
        <v>3</v>
      </c>
      <c r="D140" s="238">
        <v>10.634643135603309</v>
      </c>
      <c r="E140" s="239">
        <v>2011</v>
      </c>
      <c r="F140" s="237">
        <v>0</v>
      </c>
      <c r="G140" s="238">
        <v>0</v>
      </c>
      <c r="H140" s="240">
        <v>0</v>
      </c>
      <c r="I140" s="237">
        <v>3</v>
      </c>
      <c r="J140" s="238">
        <v>10.634643135603309</v>
      </c>
      <c r="K140" s="240">
        <v>2011</v>
      </c>
      <c r="M140" s="209">
        <f t="shared" si="13"/>
        <v>3.7290000000000001</v>
      </c>
      <c r="N140" s="209">
        <f t="shared" si="14"/>
        <v>0</v>
      </c>
      <c r="O140" s="209">
        <f t="shared" si="15"/>
        <v>3.7290000000000001</v>
      </c>
      <c r="P140" s="209">
        <f t="shared" si="16"/>
        <v>3.7290000000000001</v>
      </c>
      <c r="Q140" s="209"/>
      <c r="R140" s="209" t="str">
        <f t="shared" si="17"/>
        <v/>
      </c>
      <c r="S140" s="209">
        <f t="shared" si="18"/>
        <v>3.7290000000000001</v>
      </c>
      <c r="T140" s="209" t="str">
        <f t="shared" si="19"/>
        <v/>
      </c>
      <c r="U140" s="209">
        <f t="shared" si="20"/>
        <v>6.9056431356033086</v>
      </c>
      <c r="V140" s="209" t="str">
        <f t="shared" si="21"/>
        <v/>
      </c>
      <c r="W140" s="209" t="str">
        <f t="shared" si="22"/>
        <v/>
      </c>
      <c r="X140" s="233">
        <f t="shared" si="23"/>
        <v>0</v>
      </c>
      <c r="Y140" s="234">
        <f t="shared" si="24"/>
        <v>0</v>
      </c>
      <c r="Z140" s="234">
        <f t="shared" si="25"/>
        <v>0</v>
      </c>
    </row>
    <row r="141" spans="1:26">
      <c r="A141" s="235">
        <v>457</v>
      </c>
      <c r="B141" s="236" t="s">
        <v>186</v>
      </c>
      <c r="C141" s="237">
        <v>10.77</v>
      </c>
      <c r="D141" s="238">
        <v>9.5471387337924103</v>
      </c>
      <c r="E141" s="239">
        <v>1990</v>
      </c>
      <c r="F141" s="237">
        <v>10</v>
      </c>
      <c r="G141" s="238">
        <v>3.289132084924363</v>
      </c>
      <c r="H141" s="240">
        <v>2006</v>
      </c>
      <c r="I141" s="237">
        <v>20.77</v>
      </c>
      <c r="J141" s="238">
        <v>12.836270818716773</v>
      </c>
      <c r="K141" s="240">
        <v>2006</v>
      </c>
      <c r="M141" s="209">
        <f t="shared" si="13"/>
        <v>8.0887799999999999</v>
      </c>
      <c r="N141" s="209">
        <f t="shared" si="14"/>
        <v>3.6574399999999994</v>
      </c>
      <c r="O141" s="209">
        <f t="shared" si="15"/>
        <v>11.746219999999999</v>
      </c>
      <c r="P141" s="209">
        <f t="shared" si="16"/>
        <v>3.6574399999999994</v>
      </c>
      <c r="Q141" s="209"/>
      <c r="R141" s="209">
        <f t="shared" si="17"/>
        <v>3.289132084924363</v>
      </c>
      <c r="S141" s="209" t="str">
        <f t="shared" si="18"/>
        <v/>
      </c>
      <c r="T141" s="209">
        <f t="shared" si="19"/>
        <v>0</v>
      </c>
      <c r="U141" s="209" t="str">
        <f t="shared" si="20"/>
        <v/>
      </c>
      <c r="V141" s="209">
        <f t="shared" si="21"/>
        <v>0.26830791507563623</v>
      </c>
      <c r="W141" s="209">
        <f t="shared" si="22"/>
        <v>0.1</v>
      </c>
      <c r="X141" s="233">
        <f t="shared" si="23"/>
        <v>1</v>
      </c>
      <c r="Y141" s="234">
        <f t="shared" si="24"/>
        <v>1</v>
      </c>
      <c r="Z141" s="234">
        <f t="shared" si="25"/>
        <v>0</v>
      </c>
    </row>
    <row r="142" spans="1:26">
      <c r="A142" s="235">
        <v>858</v>
      </c>
      <c r="B142" s="236" t="s">
        <v>186</v>
      </c>
      <c r="C142" s="237">
        <v>28.4</v>
      </c>
      <c r="D142" s="238">
        <v>16.162523767839538</v>
      </c>
      <c r="E142" s="239">
        <v>2009</v>
      </c>
      <c r="F142" s="237">
        <v>13.300000000000004</v>
      </c>
      <c r="G142" s="238">
        <v>5.4358775042665943</v>
      </c>
      <c r="H142" s="240">
        <v>2010</v>
      </c>
      <c r="I142" s="237">
        <v>41.7</v>
      </c>
      <c r="J142" s="238">
        <v>21.59840127210613</v>
      </c>
      <c r="K142" s="240">
        <v>2010</v>
      </c>
      <c r="M142" s="209">
        <f t="shared" ref="M142:M205" si="26">IF($C142&gt;0,20*($C$11+(MIN(7.5,$C142)*$D$11)+(MAX(MIN(9.5,$C142-7.5),0)*$E$11)+(MAX(MIN(23,$C142-17),0)*$F$11)+(MAX($C142-40,0)*$G$11))/1000000,0)</f>
        <v>13.9284</v>
      </c>
      <c r="N142" s="209">
        <f t="shared" ref="N142:N205" si="27">O142-M142</f>
        <v>3.6286999999999985</v>
      </c>
      <c r="O142" s="209">
        <f t="shared" ref="O142:O205" si="28">IF(I142&gt;0,20*($C$11+(MIN(7.5,I142)*$D$11)+(MAX(MIN(9.5,I142-7.5),0)*$E$11)+(MAX(MIN(23,I142-17),0)*$F$11)+(MAX(I142-40,0)*$G$11))/1000000,0)</f>
        <v>17.557099999999998</v>
      </c>
      <c r="P142" s="209">
        <f t="shared" ref="P142:P205" si="29">IF(B142="GF",M142,N142)</f>
        <v>3.6286999999999985</v>
      </c>
      <c r="Q142" s="209"/>
      <c r="R142" s="209">
        <f t="shared" ref="R142:R275" si="30">IF(B142="UG",MIN(G142,P142),"")</f>
        <v>3.6286999999999985</v>
      </c>
      <c r="S142" s="209" t="str">
        <f t="shared" ref="S142:S275" si="31">IF(B142="GF",MIN(D142,P142),"")</f>
        <v/>
      </c>
      <c r="T142" s="209">
        <f t="shared" ref="T142:T275" si="32">IF(B142="UG",G142-R142,"")</f>
        <v>1.8071775042665958</v>
      </c>
      <c r="U142" s="209" t="str">
        <f t="shared" ref="U142:U275" si="33">IF(B142="GF",D142-S142,"")</f>
        <v/>
      </c>
      <c r="V142" s="209" t="str">
        <f t="shared" ref="V142:V275" si="34">IF(P142&gt;SUM(R142:S142),P142-SUM(R142:S142,W142),"")</f>
        <v/>
      </c>
      <c r="W142" s="209" t="str">
        <f t="shared" ref="W142:W275" si="35">IF((P142-SUM(R142:S142))&gt;0.1,0.1,"")</f>
        <v/>
      </c>
      <c r="X142" s="233">
        <f t="shared" ref="X142:X275" si="36">IF(OR(AND(B142="GF",P142&gt;=D142),AND(B142="UG",P142&gt;=G142)),1,0)</f>
        <v>0</v>
      </c>
      <c r="Y142" s="234">
        <f t="shared" ref="Y142:Y275" si="37">IF(OR(AND(B142="GF",P142&gt;D142),AND(B142="UG",P142&gt;G142)),1,0)</f>
        <v>0</v>
      </c>
      <c r="Z142" s="234">
        <f t="shared" ref="Z142:Z275" si="38">IF(OR(AND(B142="GF",(P142-D142)&gt;=5),AND(B142="UG",(P142-G142)&gt;=5)),1,0)</f>
        <v>0</v>
      </c>
    </row>
    <row r="143" spans="1:26">
      <c r="A143" s="235">
        <v>1208</v>
      </c>
      <c r="B143" s="236" t="s">
        <v>186</v>
      </c>
      <c r="C143" s="237">
        <v>14.1</v>
      </c>
      <c r="D143" s="238">
        <v>11.050953537295987</v>
      </c>
      <c r="E143" s="239">
        <v>1961</v>
      </c>
      <c r="F143" s="237">
        <v>11.500000000000002</v>
      </c>
      <c r="G143" s="238">
        <v>2.7992110812000917</v>
      </c>
      <c r="H143" s="240">
        <v>2012</v>
      </c>
      <c r="I143" s="237">
        <v>25.6</v>
      </c>
      <c r="J143" s="238">
        <v>13.850164618496079</v>
      </c>
      <c r="K143" s="240">
        <v>2012</v>
      </c>
      <c r="M143" s="209">
        <f t="shared" si="26"/>
        <v>9.4673999999999996</v>
      </c>
      <c r="N143" s="209">
        <f t="shared" si="27"/>
        <v>3.6601999999999997</v>
      </c>
      <c r="O143" s="209">
        <f t="shared" si="28"/>
        <v>13.127599999999999</v>
      </c>
      <c r="P143" s="209">
        <f t="shared" si="29"/>
        <v>3.6601999999999997</v>
      </c>
      <c r="Q143" s="209"/>
      <c r="R143" s="209">
        <f t="shared" si="30"/>
        <v>2.7992110812000917</v>
      </c>
      <c r="S143" s="209" t="str">
        <f t="shared" si="31"/>
        <v/>
      </c>
      <c r="T143" s="209">
        <f t="shared" si="32"/>
        <v>0</v>
      </c>
      <c r="U143" s="209" t="str">
        <f t="shared" si="33"/>
        <v/>
      </c>
      <c r="V143" s="209">
        <f t="shared" si="34"/>
        <v>0.76098891879990793</v>
      </c>
      <c r="W143" s="209">
        <f t="shared" si="35"/>
        <v>0.1</v>
      </c>
      <c r="X143" s="233">
        <f t="shared" si="36"/>
        <v>1</v>
      </c>
      <c r="Y143" s="234">
        <f t="shared" si="37"/>
        <v>1</v>
      </c>
      <c r="Z143" s="234">
        <f t="shared" si="38"/>
        <v>0</v>
      </c>
    </row>
    <row r="144" spans="1:26">
      <c r="A144" s="235">
        <v>1324</v>
      </c>
      <c r="B144" s="236" t="s">
        <v>186</v>
      </c>
      <c r="C144" s="237">
        <v>15.8</v>
      </c>
      <c r="D144" s="238">
        <v>11.755521431323254</v>
      </c>
      <c r="E144" s="239">
        <v>2012</v>
      </c>
      <c r="F144" s="237">
        <v>12.3</v>
      </c>
      <c r="G144" s="238">
        <v>2.2692987542218521</v>
      </c>
      <c r="H144" s="240">
        <v>2014</v>
      </c>
      <c r="I144" s="237">
        <v>28.1</v>
      </c>
      <c r="J144" s="238">
        <v>14.024820185545106</v>
      </c>
      <c r="K144" s="240">
        <v>2014</v>
      </c>
      <c r="M144" s="209">
        <f t="shared" si="26"/>
        <v>10.171200000000001</v>
      </c>
      <c r="N144" s="209">
        <f t="shared" si="27"/>
        <v>3.6713999999999984</v>
      </c>
      <c r="O144" s="209">
        <f t="shared" si="28"/>
        <v>13.842599999999999</v>
      </c>
      <c r="P144" s="209">
        <f t="shared" si="29"/>
        <v>3.6713999999999984</v>
      </c>
      <c r="Q144" s="209"/>
      <c r="R144" s="209">
        <f t="shared" si="30"/>
        <v>2.2692987542218521</v>
      </c>
      <c r="S144" s="209" t="str">
        <f t="shared" si="31"/>
        <v/>
      </c>
      <c r="T144" s="209">
        <f t="shared" si="32"/>
        <v>0</v>
      </c>
      <c r="U144" s="209" t="str">
        <f t="shared" si="33"/>
        <v/>
      </c>
      <c r="V144" s="209">
        <f t="shared" si="34"/>
        <v>1.3021012457781462</v>
      </c>
      <c r="W144" s="209">
        <f t="shared" si="35"/>
        <v>0.1</v>
      </c>
      <c r="X144" s="233">
        <f t="shared" si="36"/>
        <v>1</v>
      </c>
      <c r="Y144" s="234">
        <f t="shared" si="37"/>
        <v>1</v>
      </c>
      <c r="Z144" s="234">
        <f t="shared" si="38"/>
        <v>0</v>
      </c>
    </row>
    <row r="145" spans="1:26">
      <c r="A145" s="235">
        <v>467</v>
      </c>
      <c r="B145" s="236" t="s">
        <v>186</v>
      </c>
      <c r="C145" s="237">
        <v>5.7</v>
      </c>
      <c r="D145" s="238">
        <v>6.7582633034598336</v>
      </c>
      <c r="E145" s="239">
        <v>1996</v>
      </c>
      <c r="F145" s="237">
        <v>7.8999999999999995</v>
      </c>
      <c r="G145" s="238">
        <v>3.4855022233326953</v>
      </c>
      <c r="H145" s="240">
        <v>2005</v>
      </c>
      <c r="I145" s="237">
        <v>13.6</v>
      </c>
      <c r="J145" s="238">
        <v>10.243765526792529</v>
      </c>
      <c r="K145" s="240">
        <v>2005</v>
      </c>
      <c r="M145" s="209">
        <f t="shared" si="26"/>
        <v>5.5326000000000004</v>
      </c>
      <c r="N145" s="209">
        <f t="shared" si="27"/>
        <v>3.7278000000000002</v>
      </c>
      <c r="O145" s="209">
        <f t="shared" si="28"/>
        <v>9.2604000000000006</v>
      </c>
      <c r="P145" s="209">
        <f t="shared" si="29"/>
        <v>3.7278000000000002</v>
      </c>
      <c r="Q145" s="209"/>
      <c r="R145" s="209">
        <f t="shared" si="30"/>
        <v>3.4855022233326953</v>
      </c>
      <c r="S145" s="209" t="str">
        <f t="shared" si="31"/>
        <v/>
      </c>
      <c r="T145" s="209">
        <f t="shared" si="32"/>
        <v>0</v>
      </c>
      <c r="U145" s="209" t="str">
        <f t="shared" si="33"/>
        <v/>
      </c>
      <c r="V145" s="209">
        <f t="shared" si="34"/>
        <v>0.14229777666730481</v>
      </c>
      <c r="W145" s="209">
        <f t="shared" si="35"/>
        <v>0.1</v>
      </c>
      <c r="X145" s="233">
        <f t="shared" si="36"/>
        <v>1</v>
      </c>
      <c r="Y145" s="234">
        <f t="shared" si="37"/>
        <v>1</v>
      </c>
      <c r="Z145" s="234">
        <f t="shared" si="38"/>
        <v>0</v>
      </c>
    </row>
    <row r="146" spans="1:26">
      <c r="A146" s="235">
        <v>1554</v>
      </c>
      <c r="B146" s="236" t="s">
        <v>186</v>
      </c>
      <c r="C146" s="237">
        <v>18</v>
      </c>
      <c r="D146" s="238">
        <v>12.617723487696756</v>
      </c>
      <c r="E146" s="239">
        <v>2013</v>
      </c>
      <c r="F146" s="237">
        <v>13</v>
      </c>
      <c r="G146" s="238">
        <v>4.0040929633677633</v>
      </c>
      <c r="H146" s="240">
        <v>2015</v>
      </c>
      <c r="I146" s="237">
        <v>31</v>
      </c>
      <c r="J146" s="238">
        <v>16.621816451064518</v>
      </c>
      <c r="K146" s="240">
        <v>2015</v>
      </c>
      <c r="M146" s="209">
        <f t="shared" si="26"/>
        <v>10.954000000000001</v>
      </c>
      <c r="N146" s="209">
        <f t="shared" si="27"/>
        <v>3.718</v>
      </c>
      <c r="O146" s="209">
        <f t="shared" si="28"/>
        <v>14.672000000000001</v>
      </c>
      <c r="P146" s="209">
        <f t="shared" si="29"/>
        <v>3.718</v>
      </c>
      <c r="Q146" s="209"/>
      <c r="R146" s="209">
        <f t="shared" si="30"/>
        <v>3.718</v>
      </c>
      <c r="S146" s="209" t="str">
        <f t="shared" si="31"/>
        <v/>
      </c>
      <c r="T146" s="209">
        <f t="shared" si="32"/>
        <v>0.28609296336776335</v>
      </c>
      <c r="U146" s="209" t="str">
        <f t="shared" si="33"/>
        <v/>
      </c>
      <c r="V146" s="209" t="str">
        <f t="shared" si="34"/>
        <v/>
      </c>
      <c r="W146" s="209" t="str">
        <f t="shared" si="35"/>
        <v/>
      </c>
      <c r="X146" s="233">
        <f t="shared" si="36"/>
        <v>0</v>
      </c>
      <c r="Y146" s="234">
        <f t="shared" si="37"/>
        <v>0</v>
      </c>
      <c r="Z146" s="234">
        <f t="shared" si="38"/>
        <v>0</v>
      </c>
    </row>
    <row r="147" spans="1:26">
      <c r="A147" s="235">
        <v>1280</v>
      </c>
      <c r="B147" s="236" t="s">
        <v>186</v>
      </c>
      <c r="C147" s="237">
        <v>10</v>
      </c>
      <c r="D147" s="238">
        <v>9.1702642415128466</v>
      </c>
      <c r="E147" s="239">
        <v>0</v>
      </c>
      <c r="F147" s="237">
        <v>10</v>
      </c>
      <c r="G147" s="238">
        <v>3.9567117678399111</v>
      </c>
      <c r="H147" s="240">
        <v>2013</v>
      </c>
      <c r="I147" s="237">
        <v>20</v>
      </c>
      <c r="J147" s="238">
        <v>13.126976009352758</v>
      </c>
      <c r="K147" s="240">
        <v>2013</v>
      </c>
      <c r="M147" s="209">
        <f t="shared" si="26"/>
        <v>7.77</v>
      </c>
      <c r="N147" s="209">
        <f t="shared" si="27"/>
        <v>3.7560000000000002</v>
      </c>
      <c r="O147" s="209">
        <f t="shared" si="28"/>
        <v>11.526</v>
      </c>
      <c r="P147" s="209">
        <f t="shared" si="29"/>
        <v>3.7560000000000002</v>
      </c>
      <c r="Q147" s="209"/>
      <c r="R147" s="209">
        <f t="shared" si="30"/>
        <v>3.7560000000000002</v>
      </c>
      <c r="S147" s="209" t="str">
        <f t="shared" si="31"/>
        <v/>
      </c>
      <c r="T147" s="209">
        <f t="shared" si="32"/>
        <v>0.20071176783991085</v>
      </c>
      <c r="U147" s="209" t="str">
        <f t="shared" si="33"/>
        <v/>
      </c>
      <c r="V147" s="209" t="str">
        <f t="shared" si="34"/>
        <v/>
      </c>
      <c r="W147" s="209" t="str">
        <f t="shared" si="35"/>
        <v/>
      </c>
      <c r="X147" s="233">
        <f t="shared" si="36"/>
        <v>0</v>
      </c>
      <c r="Y147" s="234">
        <f t="shared" si="37"/>
        <v>0</v>
      </c>
      <c r="Z147" s="234">
        <f t="shared" si="38"/>
        <v>0</v>
      </c>
    </row>
    <row r="148" spans="1:26">
      <c r="A148" s="235">
        <v>1046</v>
      </c>
      <c r="B148" s="236" t="s">
        <v>186</v>
      </c>
      <c r="C148" s="237">
        <v>33</v>
      </c>
      <c r="D148" s="238">
        <v>17.53504396332124</v>
      </c>
      <c r="E148" s="239" t="s">
        <v>193</v>
      </c>
      <c r="F148" s="237">
        <v>17</v>
      </c>
      <c r="G148" s="238">
        <v>13.838101419471103</v>
      </c>
      <c r="H148" s="240">
        <v>2011</v>
      </c>
      <c r="I148" s="237">
        <v>50</v>
      </c>
      <c r="J148" s="238">
        <v>31.373145382792345</v>
      </c>
      <c r="K148" s="240">
        <v>2011</v>
      </c>
      <c r="M148" s="209">
        <f t="shared" si="26"/>
        <v>15.244</v>
      </c>
      <c r="N148" s="209">
        <f t="shared" si="27"/>
        <v>3.8320000000000007</v>
      </c>
      <c r="O148" s="209">
        <f t="shared" si="28"/>
        <v>19.076000000000001</v>
      </c>
      <c r="P148" s="209">
        <f t="shared" si="29"/>
        <v>3.8320000000000007</v>
      </c>
      <c r="Q148" s="209"/>
      <c r="R148" s="209">
        <f t="shared" si="30"/>
        <v>3.8320000000000007</v>
      </c>
      <c r="S148" s="209" t="str">
        <f t="shared" si="31"/>
        <v/>
      </c>
      <c r="T148" s="209">
        <f t="shared" si="32"/>
        <v>10.006101419471102</v>
      </c>
      <c r="U148" s="209" t="str">
        <f t="shared" si="33"/>
        <v/>
      </c>
      <c r="V148" s="209" t="str">
        <f t="shared" si="34"/>
        <v/>
      </c>
      <c r="W148" s="209" t="str">
        <f t="shared" si="35"/>
        <v/>
      </c>
      <c r="X148" s="233">
        <f t="shared" si="36"/>
        <v>0</v>
      </c>
      <c r="Y148" s="234">
        <f t="shared" si="37"/>
        <v>0</v>
      </c>
      <c r="Z148" s="234">
        <f t="shared" si="38"/>
        <v>0</v>
      </c>
    </row>
    <row r="149" spans="1:26">
      <c r="A149" s="235">
        <v>1581</v>
      </c>
      <c r="B149" s="236" t="s">
        <v>186</v>
      </c>
      <c r="C149" s="237">
        <v>7.44</v>
      </c>
      <c r="D149" s="238">
        <v>7.810033633244073</v>
      </c>
      <c r="E149" s="239" t="s">
        <v>193</v>
      </c>
      <c r="F149" s="237">
        <v>9.36</v>
      </c>
      <c r="G149" s="238">
        <v>5.3848313505476417</v>
      </c>
      <c r="H149" s="240">
        <v>2015</v>
      </c>
      <c r="I149" s="237">
        <v>16.8</v>
      </c>
      <c r="J149" s="238">
        <v>13.194864983791714</v>
      </c>
      <c r="K149" s="240">
        <v>2015</v>
      </c>
      <c r="M149" s="209">
        <f t="shared" si="26"/>
        <v>6.6949199999999998</v>
      </c>
      <c r="N149" s="209">
        <f t="shared" si="27"/>
        <v>3.8902800000000006</v>
      </c>
      <c r="O149" s="209">
        <f t="shared" si="28"/>
        <v>10.5852</v>
      </c>
      <c r="P149" s="209">
        <f t="shared" si="29"/>
        <v>3.8902800000000006</v>
      </c>
      <c r="Q149" s="209"/>
      <c r="R149" s="209">
        <f t="shared" si="30"/>
        <v>3.8902800000000006</v>
      </c>
      <c r="S149" s="209" t="str">
        <f t="shared" si="31"/>
        <v/>
      </c>
      <c r="T149" s="209">
        <f t="shared" si="32"/>
        <v>1.4945513505476411</v>
      </c>
      <c r="U149" s="209" t="str">
        <f t="shared" si="33"/>
        <v/>
      </c>
      <c r="V149" s="209" t="str">
        <f t="shared" si="34"/>
        <v/>
      </c>
      <c r="W149" s="209" t="str">
        <f t="shared" si="35"/>
        <v/>
      </c>
      <c r="X149" s="233">
        <f t="shared" si="36"/>
        <v>0</v>
      </c>
      <c r="Y149" s="234">
        <f t="shared" si="37"/>
        <v>0</v>
      </c>
      <c r="Z149" s="234">
        <f t="shared" si="38"/>
        <v>0</v>
      </c>
    </row>
    <row r="150" spans="1:26">
      <c r="A150" s="235">
        <v>902</v>
      </c>
      <c r="B150" s="236" t="s">
        <v>186</v>
      </c>
      <c r="C150" s="237">
        <v>19.2</v>
      </c>
      <c r="D150" s="238">
        <v>13.067697900213687</v>
      </c>
      <c r="E150" s="239">
        <v>2002</v>
      </c>
      <c r="F150" s="237">
        <v>13.500000000000004</v>
      </c>
      <c r="G150" s="238">
        <v>0.54699963688402187</v>
      </c>
      <c r="H150" s="240">
        <v>2009</v>
      </c>
      <c r="I150" s="237">
        <v>32.700000000000003</v>
      </c>
      <c r="J150" s="238">
        <v>13.61469753709771</v>
      </c>
      <c r="K150" s="240">
        <v>2009</v>
      </c>
      <c r="M150" s="209">
        <f t="shared" si="26"/>
        <v>11.2972</v>
      </c>
      <c r="N150" s="209">
        <f t="shared" si="27"/>
        <v>3.8610000000000007</v>
      </c>
      <c r="O150" s="209">
        <f t="shared" si="28"/>
        <v>15.158200000000001</v>
      </c>
      <c r="P150" s="209">
        <f t="shared" si="29"/>
        <v>3.8610000000000007</v>
      </c>
      <c r="Q150" s="209"/>
      <c r="R150" s="209">
        <f t="shared" si="30"/>
        <v>0.54699963688402187</v>
      </c>
      <c r="S150" s="209" t="str">
        <f t="shared" si="31"/>
        <v/>
      </c>
      <c r="T150" s="209">
        <f t="shared" si="32"/>
        <v>0</v>
      </c>
      <c r="U150" s="209" t="str">
        <f t="shared" si="33"/>
        <v/>
      </c>
      <c r="V150" s="209">
        <f t="shared" si="34"/>
        <v>3.2140003631159786</v>
      </c>
      <c r="W150" s="209">
        <f t="shared" si="35"/>
        <v>0.1</v>
      </c>
      <c r="X150" s="233">
        <f t="shared" si="36"/>
        <v>1</v>
      </c>
      <c r="Y150" s="234">
        <f t="shared" si="37"/>
        <v>1</v>
      </c>
      <c r="Z150" s="234">
        <f t="shared" si="38"/>
        <v>0</v>
      </c>
    </row>
    <row r="151" spans="1:26">
      <c r="A151" s="235">
        <v>503</v>
      </c>
      <c r="B151" s="236" t="s">
        <v>186</v>
      </c>
      <c r="C151" s="237">
        <v>31</v>
      </c>
      <c r="D151" s="238">
        <v>16.949803152362971</v>
      </c>
      <c r="E151" s="239">
        <v>1972</v>
      </c>
      <c r="F151" s="237">
        <v>16</v>
      </c>
      <c r="G151" s="238">
        <v>3.8033222269089473</v>
      </c>
      <c r="H151" s="240">
        <v>2007</v>
      </c>
      <c r="I151" s="237">
        <v>47</v>
      </c>
      <c r="J151" s="238">
        <v>20.753125379271918</v>
      </c>
      <c r="K151" s="240">
        <v>2007</v>
      </c>
      <c r="M151" s="209">
        <f t="shared" si="26"/>
        <v>14.672000000000001</v>
      </c>
      <c r="N151" s="209">
        <f t="shared" si="27"/>
        <v>3.8550000000000004</v>
      </c>
      <c r="O151" s="209">
        <f t="shared" si="28"/>
        <v>18.527000000000001</v>
      </c>
      <c r="P151" s="209">
        <f t="shared" si="29"/>
        <v>3.8550000000000004</v>
      </c>
      <c r="Q151" s="209"/>
      <c r="R151" s="209">
        <f t="shared" si="30"/>
        <v>3.8033222269089473</v>
      </c>
      <c r="S151" s="209" t="str">
        <f t="shared" si="31"/>
        <v/>
      </c>
      <c r="T151" s="209">
        <f t="shared" si="32"/>
        <v>0</v>
      </c>
      <c r="U151" s="209" t="str">
        <f t="shared" si="33"/>
        <v/>
      </c>
      <c r="V151" s="209">
        <f t="shared" si="34"/>
        <v>5.1677773091053147E-2</v>
      </c>
      <c r="W151" s="209" t="str">
        <f t="shared" si="35"/>
        <v/>
      </c>
      <c r="X151" s="233">
        <f t="shared" si="36"/>
        <v>1</v>
      </c>
      <c r="Y151" s="234">
        <f t="shared" si="37"/>
        <v>1</v>
      </c>
      <c r="Z151" s="234">
        <f t="shared" si="38"/>
        <v>0</v>
      </c>
    </row>
    <row r="152" spans="1:26">
      <c r="A152" s="235">
        <v>698</v>
      </c>
      <c r="B152" s="236" t="s">
        <v>186</v>
      </c>
      <c r="C152" s="237">
        <v>39.700000000000003</v>
      </c>
      <c r="D152" s="238">
        <v>19.38620007575858</v>
      </c>
      <c r="E152" s="239">
        <v>1976</v>
      </c>
      <c r="F152" s="237">
        <v>20.9</v>
      </c>
      <c r="G152" s="238">
        <v>1.4406821685518079</v>
      </c>
      <c r="H152" s="240">
        <v>2007</v>
      </c>
      <c r="I152" s="237">
        <v>60.6</v>
      </c>
      <c r="J152" s="238">
        <v>20.82688224431039</v>
      </c>
      <c r="K152" s="240">
        <v>2007</v>
      </c>
      <c r="M152" s="209">
        <f t="shared" si="26"/>
        <v>17.1602</v>
      </c>
      <c r="N152" s="209">
        <f t="shared" si="27"/>
        <v>3.855599999999999</v>
      </c>
      <c r="O152" s="209">
        <f t="shared" si="28"/>
        <v>21.015799999999999</v>
      </c>
      <c r="P152" s="209">
        <f t="shared" si="29"/>
        <v>3.855599999999999</v>
      </c>
      <c r="Q152" s="209"/>
      <c r="R152" s="209">
        <f t="shared" si="30"/>
        <v>1.4406821685518079</v>
      </c>
      <c r="S152" s="209" t="str">
        <f t="shared" si="31"/>
        <v/>
      </c>
      <c r="T152" s="209">
        <f t="shared" si="32"/>
        <v>0</v>
      </c>
      <c r="U152" s="209" t="str">
        <f t="shared" si="33"/>
        <v/>
      </c>
      <c r="V152" s="209">
        <f t="shared" si="34"/>
        <v>2.3149178314481911</v>
      </c>
      <c r="W152" s="209">
        <f t="shared" si="35"/>
        <v>0.1</v>
      </c>
      <c r="X152" s="233">
        <f t="shared" si="36"/>
        <v>1</v>
      </c>
      <c r="Y152" s="234">
        <f t="shared" si="37"/>
        <v>1</v>
      </c>
      <c r="Z152" s="234">
        <f t="shared" si="38"/>
        <v>0</v>
      </c>
    </row>
    <row r="153" spans="1:26">
      <c r="A153" s="235">
        <v>1644</v>
      </c>
      <c r="B153" s="236" t="s">
        <v>186</v>
      </c>
      <c r="C153" s="237">
        <v>25</v>
      </c>
      <c r="D153" s="238">
        <v>15.081402803377511</v>
      </c>
      <c r="E153" s="239">
        <v>0</v>
      </c>
      <c r="F153" s="237">
        <v>14</v>
      </c>
      <c r="G153" s="238">
        <v>6.4881768587089867</v>
      </c>
      <c r="H153" s="240">
        <v>2016</v>
      </c>
      <c r="I153" s="237">
        <v>39</v>
      </c>
      <c r="J153" s="238">
        <v>21.569579662086497</v>
      </c>
      <c r="K153" s="240">
        <v>2016</v>
      </c>
      <c r="M153" s="209">
        <f t="shared" si="26"/>
        <v>12.956</v>
      </c>
      <c r="N153" s="209">
        <f t="shared" si="27"/>
        <v>4.0040000000000013</v>
      </c>
      <c r="O153" s="209">
        <f t="shared" si="28"/>
        <v>16.96</v>
      </c>
      <c r="P153" s="209">
        <f t="shared" si="29"/>
        <v>4.0040000000000013</v>
      </c>
      <c r="Q153" s="209"/>
      <c r="R153" s="209">
        <f t="shared" si="30"/>
        <v>4.0040000000000013</v>
      </c>
      <c r="S153" s="209" t="str">
        <f t="shared" si="31"/>
        <v/>
      </c>
      <c r="T153" s="209">
        <f t="shared" si="32"/>
        <v>2.4841768587089854</v>
      </c>
      <c r="U153" s="209" t="str">
        <f t="shared" si="33"/>
        <v/>
      </c>
      <c r="V153" s="209" t="str">
        <f t="shared" si="34"/>
        <v/>
      </c>
      <c r="W153" s="209" t="str">
        <f t="shared" si="35"/>
        <v/>
      </c>
      <c r="X153" s="233">
        <f t="shared" si="36"/>
        <v>0</v>
      </c>
      <c r="Y153" s="234">
        <f t="shared" si="37"/>
        <v>0</v>
      </c>
      <c r="Z153" s="234">
        <f t="shared" si="38"/>
        <v>0</v>
      </c>
    </row>
    <row r="154" spans="1:26">
      <c r="A154" s="235">
        <v>1366</v>
      </c>
      <c r="B154" s="236" t="s">
        <v>186</v>
      </c>
      <c r="C154" s="237">
        <v>25.5</v>
      </c>
      <c r="D154" s="238">
        <v>15.244429190254193</v>
      </c>
      <c r="E154" s="239">
        <v>0</v>
      </c>
      <c r="F154" s="237">
        <v>14</v>
      </c>
      <c r="G154" s="238">
        <v>5.5737060104438019</v>
      </c>
      <c r="H154" s="240">
        <v>2013</v>
      </c>
      <c r="I154" s="237">
        <v>39.5</v>
      </c>
      <c r="J154" s="238">
        <v>20.818135200697995</v>
      </c>
      <c r="K154" s="240">
        <v>2013</v>
      </c>
      <c r="M154" s="209">
        <f t="shared" si="26"/>
        <v>13.099</v>
      </c>
      <c r="N154" s="209">
        <f t="shared" si="27"/>
        <v>4.0040000000000013</v>
      </c>
      <c r="O154" s="209">
        <f t="shared" si="28"/>
        <v>17.103000000000002</v>
      </c>
      <c r="P154" s="209">
        <f t="shared" si="29"/>
        <v>4.0040000000000013</v>
      </c>
      <c r="Q154" s="209"/>
      <c r="R154" s="209">
        <f t="shared" si="30"/>
        <v>4.0040000000000013</v>
      </c>
      <c r="S154" s="209" t="str">
        <f t="shared" si="31"/>
        <v/>
      </c>
      <c r="T154" s="209">
        <f t="shared" si="32"/>
        <v>1.5697060104438005</v>
      </c>
      <c r="U154" s="209" t="str">
        <f t="shared" si="33"/>
        <v/>
      </c>
      <c r="V154" s="209" t="str">
        <f t="shared" si="34"/>
        <v/>
      </c>
      <c r="W154" s="209" t="str">
        <f t="shared" si="35"/>
        <v/>
      </c>
      <c r="X154" s="233">
        <f t="shared" si="36"/>
        <v>0</v>
      </c>
      <c r="Y154" s="234">
        <f t="shared" si="37"/>
        <v>0</v>
      </c>
      <c r="Z154" s="234">
        <f t="shared" si="38"/>
        <v>0</v>
      </c>
    </row>
    <row r="155" spans="1:26">
      <c r="A155" s="235">
        <v>666</v>
      </c>
      <c r="B155" s="236" t="s">
        <v>186</v>
      </c>
      <c r="C155" s="237">
        <v>25.92</v>
      </c>
      <c r="D155" s="238">
        <v>15.380245541400779</v>
      </c>
      <c r="E155" s="239">
        <v>1987</v>
      </c>
      <c r="F155" s="237">
        <v>14.079999999999998</v>
      </c>
      <c r="G155" s="238">
        <v>3.6887760601263184</v>
      </c>
      <c r="H155" s="240">
        <v>2008</v>
      </c>
      <c r="I155" s="237">
        <v>40</v>
      </c>
      <c r="J155" s="238">
        <v>19.069021601527098</v>
      </c>
      <c r="K155" s="240">
        <v>2008</v>
      </c>
      <c r="M155" s="209">
        <f t="shared" si="26"/>
        <v>13.21912</v>
      </c>
      <c r="N155" s="209">
        <f t="shared" si="27"/>
        <v>4.0268799999999985</v>
      </c>
      <c r="O155" s="209">
        <f t="shared" si="28"/>
        <v>17.245999999999999</v>
      </c>
      <c r="P155" s="209">
        <f t="shared" si="29"/>
        <v>4.0268799999999985</v>
      </c>
      <c r="Q155" s="209"/>
      <c r="R155" s="209">
        <f t="shared" si="30"/>
        <v>3.6887760601263184</v>
      </c>
      <c r="S155" s="209" t="str">
        <f t="shared" si="31"/>
        <v/>
      </c>
      <c r="T155" s="209">
        <f t="shared" si="32"/>
        <v>0</v>
      </c>
      <c r="U155" s="209" t="str">
        <f t="shared" si="33"/>
        <v/>
      </c>
      <c r="V155" s="209">
        <f t="shared" si="34"/>
        <v>0.23810393987367995</v>
      </c>
      <c r="W155" s="209">
        <f t="shared" si="35"/>
        <v>0.1</v>
      </c>
      <c r="X155" s="233">
        <f t="shared" si="36"/>
        <v>1</v>
      </c>
      <c r="Y155" s="234">
        <f t="shared" si="37"/>
        <v>1</v>
      </c>
      <c r="Z155" s="234">
        <f t="shared" si="38"/>
        <v>0</v>
      </c>
    </row>
    <row r="156" spans="1:26">
      <c r="A156" s="235">
        <v>618</v>
      </c>
      <c r="B156" s="236" t="s">
        <v>186</v>
      </c>
      <c r="C156" s="237">
        <v>11</v>
      </c>
      <c r="D156" s="238">
        <v>9.6573025632108163</v>
      </c>
      <c r="E156" s="239">
        <v>1995</v>
      </c>
      <c r="F156" s="237">
        <v>11.5</v>
      </c>
      <c r="G156" s="238">
        <v>2.3464649770982668</v>
      </c>
      <c r="H156" s="240">
        <v>2006</v>
      </c>
      <c r="I156" s="237">
        <v>22.5</v>
      </c>
      <c r="J156" s="238">
        <v>12.003767540309083</v>
      </c>
      <c r="K156" s="240">
        <v>2006</v>
      </c>
      <c r="M156" s="209">
        <f t="shared" si="26"/>
        <v>8.1839999999999993</v>
      </c>
      <c r="N156" s="209">
        <f t="shared" si="27"/>
        <v>4.0570000000000004</v>
      </c>
      <c r="O156" s="209">
        <f t="shared" si="28"/>
        <v>12.241</v>
      </c>
      <c r="P156" s="209">
        <f t="shared" si="29"/>
        <v>4.0570000000000004</v>
      </c>
      <c r="Q156" s="209"/>
      <c r="R156" s="209">
        <f t="shared" si="30"/>
        <v>2.3464649770982668</v>
      </c>
      <c r="S156" s="209" t="str">
        <f t="shared" si="31"/>
        <v/>
      </c>
      <c r="T156" s="209">
        <f t="shared" si="32"/>
        <v>0</v>
      </c>
      <c r="U156" s="209" t="str">
        <f t="shared" si="33"/>
        <v/>
      </c>
      <c r="V156" s="209">
        <f t="shared" si="34"/>
        <v>1.6105350229017334</v>
      </c>
      <c r="W156" s="209">
        <f t="shared" si="35"/>
        <v>0.1</v>
      </c>
      <c r="X156" s="233">
        <f t="shared" si="36"/>
        <v>1</v>
      </c>
      <c r="Y156" s="234">
        <f t="shared" si="37"/>
        <v>1</v>
      </c>
      <c r="Z156" s="234">
        <f t="shared" si="38"/>
        <v>0</v>
      </c>
    </row>
    <row r="157" spans="1:26">
      <c r="A157" s="235" t="s">
        <v>196</v>
      </c>
      <c r="B157" s="236" t="s">
        <v>187</v>
      </c>
      <c r="C157" s="237">
        <v>4.0750000000000002</v>
      </c>
      <c r="D157" s="238">
        <v>1.9369408873503524</v>
      </c>
      <c r="E157" s="239">
        <v>1990</v>
      </c>
      <c r="F157" s="237">
        <v>0</v>
      </c>
      <c r="G157" s="238">
        <v>0</v>
      </c>
      <c r="H157" s="240">
        <v>0</v>
      </c>
      <c r="I157" s="237">
        <v>4.0750000000000002</v>
      </c>
      <c r="J157" s="238">
        <v>1.9369408873503524</v>
      </c>
      <c r="K157" s="240">
        <v>1990</v>
      </c>
      <c r="M157" s="209">
        <f t="shared" si="26"/>
        <v>4.4470999999999998</v>
      </c>
      <c r="N157" s="209">
        <f t="shared" si="27"/>
        <v>0</v>
      </c>
      <c r="O157" s="209">
        <f t="shared" si="28"/>
        <v>4.4470999999999998</v>
      </c>
      <c r="P157" s="209">
        <f t="shared" si="29"/>
        <v>4.4470999999999998</v>
      </c>
      <c r="Q157" s="209"/>
      <c r="R157" s="209" t="str">
        <f t="shared" si="30"/>
        <v/>
      </c>
      <c r="S157" s="209">
        <f t="shared" si="31"/>
        <v>1.9369408873503524</v>
      </c>
      <c r="T157" s="209" t="str">
        <f t="shared" si="32"/>
        <v/>
      </c>
      <c r="U157" s="209">
        <f t="shared" si="33"/>
        <v>0</v>
      </c>
      <c r="V157" s="209">
        <f t="shared" si="34"/>
        <v>2.4101591126496476</v>
      </c>
      <c r="W157" s="209">
        <f t="shared" si="35"/>
        <v>0.1</v>
      </c>
      <c r="X157" s="233">
        <f t="shared" si="36"/>
        <v>1</v>
      </c>
      <c r="Y157" s="234">
        <f t="shared" si="37"/>
        <v>1</v>
      </c>
      <c r="Z157" s="234">
        <f t="shared" si="38"/>
        <v>0</v>
      </c>
    </row>
    <row r="158" spans="1:26">
      <c r="A158" s="235">
        <v>361</v>
      </c>
      <c r="B158" s="236" t="s">
        <v>186</v>
      </c>
      <c r="C158" s="237">
        <v>12.22</v>
      </c>
      <c r="D158" s="238">
        <v>10.224846639970011</v>
      </c>
      <c r="E158" s="239">
        <v>1986</v>
      </c>
      <c r="F158" s="237">
        <v>12.999999999999998</v>
      </c>
      <c r="G158" s="238">
        <v>1.1719780512644304</v>
      </c>
      <c r="H158" s="240">
        <v>2002</v>
      </c>
      <c r="I158" s="237">
        <v>25.22</v>
      </c>
      <c r="J158" s="238">
        <v>11.396824691234441</v>
      </c>
      <c r="K158" s="240">
        <v>2002</v>
      </c>
      <c r="M158" s="209">
        <f t="shared" si="26"/>
        <v>8.6890800000000006</v>
      </c>
      <c r="N158" s="209">
        <f t="shared" si="27"/>
        <v>4.329839999999999</v>
      </c>
      <c r="O158" s="209">
        <f t="shared" si="28"/>
        <v>13.01892</v>
      </c>
      <c r="P158" s="209">
        <f t="shared" si="29"/>
        <v>4.329839999999999</v>
      </c>
      <c r="Q158" s="209"/>
      <c r="R158" s="209">
        <f t="shared" si="30"/>
        <v>1.1719780512644304</v>
      </c>
      <c r="S158" s="209" t="str">
        <f t="shared" si="31"/>
        <v/>
      </c>
      <c r="T158" s="209">
        <f t="shared" si="32"/>
        <v>0</v>
      </c>
      <c r="U158" s="209" t="str">
        <f t="shared" si="33"/>
        <v/>
      </c>
      <c r="V158" s="209">
        <f t="shared" si="34"/>
        <v>3.0578619487355683</v>
      </c>
      <c r="W158" s="209">
        <f t="shared" si="35"/>
        <v>0.1</v>
      </c>
      <c r="X158" s="233">
        <f t="shared" si="36"/>
        <v>1</v>
      </c>
      <c r="Y158" s="234">
        <f t="shared" si="37"/>
        <v>1</v>
      </c>
      <c r="Z158" s="234">
        <f t="shared" si="38"/>
        <v>0</v>
      </c>
    </row>
    <row r="159" spans="1:26">
      <c r="A159" s="235">
        <v>706</v>
      </c>
      <c r="B159" s="236" t="s">
        <v>186</v>
      </c>
      <c r="C159" s="237">
        <v>14.85</v>
      </c>
      <c r="D159" s="238">
        <v>11.3663237261823</v>
      </c>
      <c r="E159" s="239">
        <v>1984</v>
      </c>
      <c r="F159" s="237">
        <v>14.250000000000002</v>
      </c>
      <c r="G159" s="238">
        <v>5.8346214151737739</v>
      </c>
      <c r="H159" s="240">
        <v>2008</v>
      </c>
      <c r="I159" s="237">
        <v>29.1</v>
      </c>
      <c r="J159" s="238">
        <v>17.200945141356073</v>
      </c>
      <c r="K159" s="240">
        <v>2008</v>
      </c>
      <c r="M159" s="209">
        <f t="shared" si="26"/>
        <v>9.7779000000000007</v>
      </c>
      <c r="N159" s="209">
        <f t="shared" si="27"/>
        <v>4.3506999999999998</v>
      </c>
      <c r="O159" s="209">
        <f t="shared" si="28"/>
        <v>14.1286</v>
      </c>
      <c r="P159" s="209">
        <f t="shared" si="29"/>
        <v>4.3506999999999998</v>
      </c>
      <c r="Q159" s="209"/>
      <c r="R159" s="209">
        <f t="shared" si="30"/>
        <v>4.3506999999999998</v>
      </c>
      <c r="S159" s="209" t="str">
        <f t="shared" si="31"/>
        <v/>
      </c>
      <c r="T159" s="209">
        <f t="shared" si="32"/>
        <v>1.4839214151737741</v>
      </c>
      <c r="U159" s="209" t="str">
        <f t="shared" si="33"/>
        <v/>
      </c>
      <c r="V159" s="209" t="str">
        <f t="shared" si="34"/>
        <v/>
      </c>
      <c r="W159" s="209" t="str">
        <f t="shared" si="35"/>
        <v/>
      </c>
      <c r="X159" s="233">
        <f t="shared" si="36"/>
        <v>0</v>
      </c>
      <c r="Y159" s="234">
        <f t="shared" si="37"/>
        <v>0</v>
      </c>
      <c r="Z159" s="234">
        <f t="shared" si="38"/>
        <v>0</v>
      </c>
    </row>
    <row r="160" spans="1:26">
      <c r="A160" s="235">
        <v>1194</v>
      </c>
      <c r="B160" s="236" t="s">
        <v>186</v>
      </c>
      <c r="C160" s="237">
        <v>5.8</v>
      </c>
      <c r="D160" s="238">
        <v>6.8223823182241281</v>
      </c>
      <c r="E160" s="239">
        <v>1980</v>
      </c>
      <c r="F160" s="237">
        <v>9.6000000000000014</v>
      </c>
      <c r="G160" s="238">
        <v>1.6086060831571487</v>
      </c>
      <c r="H160" s="240">
        <v>2011</v>
      </c>
      <c r="I160" s="237">
        <v>15.400000000000002</v>
      </c>
      <c r="J160" s="238">
        <v>8.4309884013812777</v>
      </c>
      <c r="K160" s="240">
        <v>2011</v>
      </c>
      <c r="M160" s="209">
        <f t="shared" si="26"/>
        <v>5.5994000000000002</v>
      </c>
      <c r="N160" s="209">
        <f t="shared" si="27"/>
        <v>4.406200000000001</v>
      </c>
      <c r="O160" s="209">
        <f t="shared" si="28"/>
        <v>10.005600000000001</v>
      </c>
      <c r="P160" s="209">
        <f t="shared" si="29"/>
        <v>4.406200000000001</v>
      </c>
      <c r="Q160" s="209"/>
      <c r="R160" s="209">
        <f t="shared" si="30"/>
        <v>1.6086060831571487</v>
      </c>
      <c r="S160" s="209" t="str">
        <f t="shared" si="31"/>
        <v/>
      </c>
      <c r="T160" s="209">
        <f t="shared" si="32"/>
        <v>0</v>
      </c>
      <c r="U160" s="209" t="str">
        <f t="shared" si="33"/>
        <v/>
      </c>
      <c r="V160" s="209">
        <f t="shared" si="34"/>
        <v>2.6975939168428522</v>
      </c>
      <c r="W160" s="209">
        <f t="shared" si="35"/>
        <v>0.1</v>
      </c>
      <c r="X160" s="233">
        <f t="shared" si="36"/>
        <v>1</v>
      </c>
      <c r="Y160" s="234">
        <f t="shared" si="37"/>
        <v>1</v>
      </c>
      <c r="Z160" s="234">
        <f t="shared" si="38"/>
        <v>0</v>
      </c>
    </row>
    <row r="161" spans="1:27">
      <c r="A161" s="235">
        <v>1184</v>
      </c>
      <c r="B161" s="236" t="s">
        <v>186</v>
      </c>
      <c r="C161" s="237">
        <v>30</v>
      </c>
      <c r="D161" s="238">
        <v>16.650714376783295</v>
      </c>
      <c r="E161" s="239">
        <v>2013</v>
      </c>
      <c r="F161" s="237">
        <v>18.200000000000003</v>
      </c>
      <c r="G161" s="238">
        <v>18.869341885211266</v>
      </c>
      <c r="H161" s="240">
        <v>2012</v>
      </c>
      <c r="I161" s="237">
        <v>48.2</v>
      </c>
      <c r="J161" s="238">
        <v>35.520056261994561</v>
      </c>
      <c r="K161" s="240">
        <v>2013</v>
      </c>
      <c r="M161" s="209">
        <f t="shared" si="26"/>
        <v>14.385999999999999</v>
      </c>
      <c r="N161" s="209">
        <f t="shared" si="27"/>
        <v>4.3606000000000016</v>
      </c>
      <c r="O161" s="209">
        <f t="shared" si="28"/>
        <v>18.746600000000001</v>
      </c>
      <c r="P161" s="209">
        <f t="shared" si="29"/>
        <v>4.3606000000000016</v>
      </c>
      <c r="Q161" s="209"/>
      <c r="R161" s="209">
        <f t="shared" si="30"/>
        <v>4.3606000000000016</v>
      </c>
      <c r="S161" s="209" t="str">
        <f t="shared" si="31"/>
        <v/>
      </c>
      <c r="T161" s="209">
        <f t="shared" si="32"/>
        <v>14.508741885211265</v>
      </c>
      <c r="U161" s="209" t="str">
        <f t="shared" si="33"/>
        <v/>
      </c>
      <c r="V161" s="209" t="str">
        <f t="shared" si="34"/>
        <v/>
      </c>
      <c r="W161" s="209" t="str">
        <f t="shared" si="35"/>
        <v/>
      </c>
      <c r="X161" s="233">
        <f t="shared" si="36"/>
        <v>0</v>
      </c>
      <c r="Y161" s="234">
        <f t="shared" si="37"/>
        <v>0</v>
      </c>
      <c r="Z161" s="234">
        <f t="shared" si="38"/>
        <v>0</v>
      </c>
    </row>
    <row r="162" spans="1:27">
      <c r="A162" s="235">
        <v>1254</v>
      </c>
      <c r="B162" s="236" t="s">
        <v>186</v>
      </c>
      <c r="C162" s="237">
        <v>23.9</v>
      </c>
      <c r="D162" s="238">
        <v>14.717411486948343</v>
      </c>
      <c r="E162" s="239">
        <v>1989</v>
      </c>
      <c r="F162" s="237">
        <v>15.399999999999999</v>
      </c>
      <c r="G162" s="238">
        <v>6.528436764593768</v>
      </c>
      <c r="H162" s="240">
        <v>2012</v>
      </c>
      <c r="I162" s="237">
        <v>39.299999999999997</v>
      </c>
      <c r="J162" s="238">
        <v>21.24584825154211</v>
      </c>
      <c r="K162" s="240">
        <v>2012</v>
      </c>
      <c r="M162" s="209">
        <f t="shared" si="26"/>
        <v>12.641400000000001</v>
      </c>
      <c r="N162" s="209">
        <f t="shared" si="27"/>
        <v>4.404399999999999</v>
      </c>
      <c r="O162" s="209">
        <f t="shared" si="28"/>
        <v>17.0458</v>
      </c>
      <c r="P162" s="209">
        <f t="shared" si="29"/>
        <v>4.404399999999999</v>
      </c>
      <c r="Q162" s="209"/>
      <c r="R162" s="209">
        <f t="shared" si="30"/>
        <v>4.404399999999999</v>
      </c>
      <c r="S162" s="209" t="str">
        <f t="shared" si="31"/>
        <v/>
      </c>
      <c r="T162" s="209">
        <f t="shared" si="32"/>
        <v>2.124036764593769</v>
      </c>
      <c r="U162" s="209" t="str">
        <f t="shared" si="33"/>
        <v/>
      </c>
      <c r="V162" s="209" t="str">
        <f t="shared" si="34"/>
        <v/>
      </c>
      <c r="W162" s="209" t="str">
        <f t="shared" si="35"/>
        <v/>
      </c>
      <c r="X162" s="233">
        <f t="shared" si="36"/>
        <v>0</v>
      </c>
      <c r="Y162" s="234">
        <f t="shared" si="37"/>
        <v>0</v>
      </c>
      <c r="Z162" s="234">
        <f t="shared" si="38"/>
        <v>0</v>
      </c>
    </row>
    <row r="163" spans="1:27">
      <c r="A163" s="235">
        <v>1240</v>
      </c>
      <c r="B163" s="236" t="s">
        <v>186</v>
      </c>
      <c r="C163" s="237">
        <v>9</v>
      </c>
      <c r="D163" s="238">
        <v>8.6604011485057413</v>
      </c>
      <c r="E163" s="239">
        <v>0</v>
      </c>
      <c r="F163" s="237">
        <v>12</v>
      </c>
      <c r="G163" s="238">
        <v>2.4762389627807444</v>
      </c>
      <c r="H163" s="240">
        <v>2013</v>
      </c>
      <c r="I163" s="237">
        <v>21</v>
      </c>
      <c r="J163" s="238">
        <v>11.136640111286486</v>
      </c>
      <c r="K163" s="240">
        <v>2013</v>
      </c>
      <c r="M163" s="209">
        <f t="shared" si="26"/>
        <v>7.3559999999999999</v>
      </c>
      <c r="N163" s="209">
        <f t="shared" si="27"/>
        <v>4.4559999999999995</v>
      </c>
      <c r="O163" s="209">
        <f t="shared" si="28"/>
        <v>11.811999999999999</v>
      </c>
      <c r="P163" s="209">
        <f t="shared" si="29"/>
        <v>4.4559999999999995</v>
      </c>
      <c r="Q163" s="209"/>
      <c r="R163" s="209">
        <f t="shared" si="30"/>
        <v>2.4762389627807444</v>
      </c>
      <c r="S163" s="209" t="str">
        <f t="shared" si="31"/>
        <v/>
      </c>
      <c r="T163" s="209">
        <f t="shared" si="32"/>
        <v>0</v>
      </c>
      <c r="U163" s="209" t="str">
        <f t="shared" si="33"/>
        <v/>
      </c>
      <c r="V163" s="209">
        <f t="shared" si="34"/>
        <v>1.879761037219255</v>
      </c>
      <c r="W163" s="209">
        <f t="shared" si="35"/>
        <v>0.1</v>
      </c>
      <c r="X163" s="233">
        <f t="shared" si="36"/>
        <v>1</v>
      </c>
      <c r="Y163" s="234">
        <f t="shared" si="37"/>
        <v>1</v>
      </c>
      <c r="Z163" s="234">
        <f t="shared" si="38"/>
        <v>0</v>
      </c>
    </row>
    <row r="164" spans="1:27">
      <c r="A164" s="235">
        <v>488</v>
      </c>
      <c r="B164" s="236" t="s">
        <v>186</v>
      </c>
      <c r="C164" s="237">
        <v>41.3</v>
      </c>
      <c r="D164" s="238">
        <v>19.806575548654788</v>
      </c>
      <c r="E164" s="239">
        <v>1982</v>
      </c>
      <c r="F164" s="237">
        <v>24.200000000000003</v>
      </c>
      <c r="G164" s="238">
        <v>0.40462675342078769</v>
      </c>
      <c r="H164" s="240">
        <v>2006</v>
      </c>
      <c r="I164" s="237">
        <v>65.5</v>
      </c>
      <c r="J164" s="238">
        <v>20.211202302075577</v>
      </c>
      <c r="K164" s="240">
        <v>2006</v>
      </c>
      <c r="M164" s="209">
        <f t="shared" si="26"/>
        <v>17.483899999999998</v>
      </c>
      <c r="N164" s="209">
        <f t="shared" si="27"/>
        <v>4.428600000000003</v>
      </c>
      <c r="O164" s="209">
        <f t="shared" si="28"/>
        <v>21.912500000000001</v>
      </c>
      <c r="P164" s="209">
        <f t="shared" si="29"/>
        <v>4.428600000000003</v>
      </c>
      <c r="Q164" s="209"/>
      <c r="R164" s="209">
        <f t="shared" si="30"/>
        <v>0.40462675342078769</v>
      </c>
      <c r="S164" s="209" t="str">
        <f t="shared" si="31"/>
        <v/>
      </c>
      <c r="T164" s="209">
        <f t="shared" si="32"/>
        <v>0</v>
      </c>
      <c r="U164" s="209" t="str">
        <f t="shared" si="33"/>
        <v/>
      </c>
      <c r="V164" s="209">
        <f t="shared" si="34"/>
        <v>3.9239732465792154</v>
      </c>
      <c r="W164" s="209">
        <f t="shared" si="35"/>
        <v>0.1</v>
      </c>
      <c r="X164" s="233">
        <f t="shared" si="36"/>
        <v>1</v>
      </c>
      <c r="Y164" s="234">
        <f t="shared" si="37"/>
        <v>1</v>
      </c>
      <c r="Z164" s="234">
        <f t="shared" si="38"/>
        <v>0</v>
      </c>
    </row>
    <row r="165" spans="1:27">
      <c r="A165" s="235">
        <v>1311</v>
      </c>
      <c r="B165" s="236" t="s">
        <v>186</v>
      </c>
      <c r="C165" s="237">
        <v>30.7</v>
      </c>
      <c r="D165" s="238">
        <v>16.860545656194883</v>
      </c>
      <c r="E165" s="239">
        <v>1991</v>
      </c>
      <c r="F165" s="237">
        <v>19.3</v>
      </c>
      <c r="G165" s="238">
        <v>5.9841430822776953</v>
      </c>
      <c r="H165" s="240">
        <v>2013</v>
      </c>
      <c r="I165" s="237">
        <v>50</v>
      </c>
      <c r="J165" s="238">
        <v>22.844688738472577</v>
      </c>
      <c r="K165" s="240">
        <v>2013</v>
      </c>
      <c r="M165" s="209">
        <f t="shared" si="26"/>
        <v>14.5862</v>
      </c>
      <c r="N165" s="209">
        <f t="shared" si="27"/>
        <v>4.4898000000000007</v>
      </c>
      <c r="O165" s="209">
        <f t="shared" si="28"/>
        <v>19.076000000000001</v>
      </c>
      <c r="P165" s="209">
        <f t="shared" si="29"/>
        <v>4.4898000000000007</v>
      </c>
      <c r="Q165" s="209"/>
      <c r="R165" s="209">
        <f t="shared" si="30"/>
        <v>4.4898000000000007</v>
      </c>
      <c r="S165" s="209" t="str">
        <f t="shared" si="31"/>
        <v/>
      </c>
      <c r="T165" s="209">
        <f t="shared" si="32"/>
        <v>1.4943430822776946</v>
      </c>
      <c r="U165" s="209" t="str">
        <f t="shared" si="33"/>
        <v/>
      </c>
      <c r="V165" s="209" t="str">
        <f t="shared" si="34"/>
        <v/>
      </c>
      <c r="W165" s="209" t="str">
        <f t="shared" si="35"/>
        <v/>
      </c>
      <c r="X165" s="233">
        <f t="shared" si="36"/>
        <v>0</v>
      </c>
      <c r="Y165" s="234">
        <f t="shared" si="37"/>
        <v>0</v>
      </c>
      <c r="Z165" s="234">
        <f t="shared" si="38"/>
        <v>0</v>
      </c>
    </row>
    <row r="166" spans="1:27">
      <c r="A166" s="235">
        <v>711</v>
      </c>
      <c r="B166" s="236" t="s">
        <v>186</v>
      </c>
      <c r="C166" s="237">
        <v>11.5</v>
      </c>
      <c r="D166" s="238">
        <v>9.8932160319653342</v>
      </c>
      <c r="E166" s="239">
        <v>1976</v>
      </c>
      <c r="F166" s="237">
        <v>13.7</v>
      </c>
      <c r="G166" s="238">
        <v>9.2617881543087019</v>
      </c>
      <c r="H166" s="240">
        <v>2009</v>
      </c>
      <c r="I166" s="237">
        <v>25.2</v>
      </c>
      <c r="J166" s="238">
        <v>19.155004186274034</v>
      </c>
      <c r="K166" s="240">
        <v>2009</v>
      </c>
      <c r="M166" s="209">
        <f t="shared" si="26"/>
        <v>8.391</v>
      </c>
      <c r="N166" s="209">
        <f t="shared" si="27"/>
        <v>4.6221999999999994</v>
      </c>
      <c r="O166" s="209">
        <f t="shared" si="28"/>
        <v>13.013199999999999</v>
      </c>
      <c r="P166" s="209">
        <f t="shared" si="29"/>
        <v>4.6221999999999994</v>
      </c>
      <c r="Q166" s="209"/>
      <c r="R166" s="209">
        <f t="shared" si="30"/>
        <v>4.6221999999999994</v>
      </c>
      <c r="S166" s="209" t="str">
        <f t="shared" si="31"/>
        <v/>
      </c>
      <c r="T166" s="209">
        <f t="shared" si="32"/>
        <v>4.6395881543087025</v>
      </c>
      <c r="U166" s="209" t="str">
        <f t="shared" si="33"/>
        <v/>
      </c>
      <c r="V166" s="209" t="str">
        <f t="shared" si="34"/>
        <v/>
      </c>
      <c r="W166" s="209" t="str">
        <f t="shared" si="35"/>
        <v/>
      </c>
      <c r="X166" s="233">
        <f t="shared" si="36"/>
        <v>0</v>
      </c>
      <c r="Y166" s="234">
        <f t="shared" si="37"/>
        <v>0</v>
      </c>
      <c r="Z166" s="234">
        <f t="shared" si="38"/>
        <v>0</v>
      </c>
    </row>
    <row r="167" spans="1:27">
      <c r="A167" s="235">
        <v>1450</v>
      </c>
      <c r="B167" s="236" t="s">
        <v>186</v>
      </c>
      <c r="C167" s="237">
        <v>21.5</v>
      </c>
      <c r="D167" s="238">
        <v>13.895620454659115</v>
      </c>
      <c r="E167" s="239">
        <v>1992</v>
      </c>
      <c r="F167" s="237">
        <v>16.299999999999997</v>
      </c>
      <c r="G167" s="238">
        <v>5.1529943993409928</v>
      </c>
      <c r="H167" s="240">
        <v>2014</v>
      </c>
      <c r="I167" s="237">
        <v>37.799999999999997</v>
      </c>
      <c r="J167" s="238">
        <v>19.048614854000107</v>
      </c>
      <c r="K167" s="240">
        <v>2014</v>
      </c>
      <c r="M167" s="209">
        <f t="shared" si="26"/>
        <v>11.955</v>
      </c>
      <c r="N167" s="209">
        <f t="shared" si="27"/>
        <v>4.6618000000000013</v>
      </c>
      <c r="O167" s="209">
        <f t="shared" si="28"/>
        <v>16.616800000000001</v>
      </c>
      <c r="P167" s="209">
        <f t="shared" si="29"/>
        <v>4.6618000000000013</v>
      </c>
      <c r="Q167" s="209"/>
      <c r="R167" s="209">
        <f t="shared" si="30"/>
        <v>4.6618000000000013</v>
      </c>
      <c r="S167" s="209" t="str">
        <f t="shared" si="31"/>
        <v/>
      </c>
      <c r="T167" s="209">
        <f t="shared" si="32"/>
        <v>0.49119439934099152</v>
      </c>
      <c r="U167" s="209" t="str">
        <f t="shared" si="33"/>
        <v/>
      </c>
      <c r="V167" s="209" t="str">
        <f t="shared" si="34"/>
        <v/>
      </c>
      <c r="W167" s="209" t="str">
        <f t="shared" si="35"/>
        <v/>
      </c>
      <c r="X167" s="233">
        <f t="shared" si="36"/>
        <v>0</v>
      </c>
      <c r="Y167" s="234">
        <f t="shared" si="37"/>
        <v>0</v>
      </c>
      <c r="Z167" s="234">
        <f t="shared" si="38"/>
        <v>0</v>
      </c>
    </row>
    <row r="168" spans="1:27">
      <c r="A168" s="235">
        <v>525</v>
      </c>
      <c r="B168" s="236" t="s">
        <v>186</v>
      </c>
      <c r="C168" s="237">
        <v>11.55</v>
      </c>
      <c r="D168" s="238">
        <v>9.9165471409838588</v>
      </c>
      <c r="E168" s="239">
        <v>1995</v>
      </c>
      <c r="F168" s="237">
        <v>14</v>
      </c>
      <c r="G168" s="238">
        <v>2.107818995325883</v>
      </c>
      <c r="H168" s="240">
        <v>2006</v>
      </c>
      <c r="I168" s="237">
        <v>25.55</v>
      </c>
      <c r="J168" s="238">
        <v>12.024366136309741</v>
      </c>
      <c r="K168" s="240">
        <v>2006</v>
      </c>
      <c r="M168" s="209">
        <f t="shared" si="26"/>
        <v>8.4116999999999997</v>
      </c>
      <c r="N168" s="209">
        <f t="shared" si="27"/>
        <v>4.7016000000000009</v>
      </c>
      <c r="O168" s="209">
        <f t="shared" si="28"/>
        <v>13.113300000000001</v>
      </c>
      <c r="P168" s="209">
        <f t="shared" si="29"/>
        <v>4.7016000000000009</v>
      </c>
      <c r="Q168" s="209"/>
      <c r="R168" s="209">
        <f t="shared" si="30"/>
        <v>2.107818995325883</v>
      </c>
      <c r="S168" s="209" t="str">
        <f t="shared" si="31"/>
        <v/>
      </c>
      <c r="T168" s="209">
        <f t="shared" si="32"/>
        <v>0</v>
      </c>
      <c r="U168" s="209" t="str">
        <f t="shared" si="33"/>
        <v/>
      </c>
      <c r="V168" s="209">
        <f t="shared" si="34"/>
        <v>2.4937810046741178</v>
      </c>
      <c r="W168" s="209">
        <f t="shared" si="35"/>
        <v>0.1</v>
      </c>
      <c r="X168" s="233">
        <f t="shared" si="36"/>
        <v>1</v>
      </c>
      <c r="Y168" s="234">
        <f t="shared" si="37"/>
        <v>1</v>
      </c>
      <c r="Z168" s="234">
        <f t="shared" si="38"/>
        <v>0</v>
      </c>
      <c r="AA168" s="208"/>
    </row>
    <row r="169" spans="1:27">
      <c r="A169" s="235" t="s">
        <v>197</v>
      </c>
      <c r="B169" s="236" t="s">
        <v>187</v>
      </c>
      <c r="C169" s="237">
        <v>4.8</v>
      </c>
      <c r="D169" s="238">
        <v>4.0521826998299986</v>
      </c>
      <c r="E169" s="239">
        <v>1988</v>
      </c>
      <c r="F169" s="237">
        <v>0</v>
      </c>
      <c r="G169" s="238">
        <v>0</v>
      </c>
      <c r="H169" s="240">
        <v>0</v>
      </c>
      <c r="I169" s="237">
        <v>4.8</v>
      </c>
      <c r="J169" s="238">
        <v>4.0521826998299986</v>
      </c>
      <c r="K169" s="240">
        <v>1988</v>
      </c>
      <c r="M169" s="209">
        <f t="shared" si="26"/>
        <v>4.9314</v>
      </c>
      <c r="N169" s="209">
        <f t="shared" si="27"/>
        <v>0</v>
      </c>
      <c r="O169" s="209">
        <f t="shared" si="28"/>
        <v>4.9314</v>
      </c>
      <c r="P169" s="209">
        <f t="shared" si="29"/>
        <v>4.9314</v>
      </c>
      <c r="Q169" s="209"/>
      <c r="R169" s="209" t="str">
        <f t="shared" si="30"/>
        <v/>
      </c>
      <c r="S169" s="209">
        <f t="shared" si="31"/>
        <v>4.0521826998299986</v>
      </c>
      <c r="T169" s="209" t="str">
        <f t="shared" si="32"/>
        <v/>
      </c>
      <c r="U169" s="209">
        <f t="shared" si="33"/>
        <v>0</v>
      </c>
      <c r="V169" s="209">
        <f t="shared" si="34"/>
        <v>0.77921730017000179</v>
      </c>
      <c r="W169" s="209">
        <f t="shared" si="35"/>
        <v>0.1</v>
      </c>
      <c r="X169" s="233">
        <f t="shared" si="36"/>
        <v>1</v>
      </c>
      <c r="Y169" s="234">
        <f t="shared" si="37"/>
        <v>1</v>
      </c>
      <c r="Z169" s="234">
        <f t="shared" si="38"/>
        <v>0</v>
      </c>
    </row>
    <row r="170" spans="1:27">
      <c r="A170" s="235">
        <v>733</v>
      </c>
      <c r="B170" s="236" t="s">
        <v>186</v>
      </c>
      <c r="C170" s="237">
        <v>24.3</v>
      </c>
      <c r="D170" s="238">
        <v>14.850640632815869</v>
      </c>
      <c r="E170" s="239">
        <v>2007</v>
      </c>
      <c r="F170" s="237">
        <v>17.099999999999998</v>
      </c>
      <c r="G170" s="238">
        <v>6.7726080218724345</v>
      </c>
      <c r="H170" s="240">
        <v>2009</v>
      </c>
      <c r="I170" s="237">
        <v>41.4</v>
      </c>
      <c r="J170" s="238">
        <v>21.623248654688304</v>
      </c>
      <c r="K170" s="240">
        <v>2009</v>
      </c>
      <c r="M170" s="209">
        <f t="shared" si="26"/>
        <v>12.755800000000001</v>
      </c>
      <c r="N170" s="209">
        <f t="shared" si="27"/>
        <v>4.7463999999999977</v>
      </c>
      <c r="O170" s="209">
        <f t="shared" si="28"/>
        <v>17.502199999999998</v>
      </c>
      <c r="P170" s="209">
        <f t="shared" si="29"/>
        <v>4.7463999999999977</v>
      </c>
      <c r="Q170" s="209"/>
      <c r="R170" s="209">
        <f t="shared" si="30"/>
        <v>4.7463999999999977</v>
      </c>
      <c r="S170" s="209" t="str">
        <f t="shared" si="31"/>
        <v/>
      </c>
      <c r="T170" s="209">
        <f t="shared" si="32"/>
        <v>2.0262080218724368</v>
      </c>
      <c r="U170" s="209" t="str">
        <f t="shared" si="33"/>
        <v/>
      </c>
      <c r="V170" s="209" t="str">
        <f t="shared" si="34"/>
        <v/>
      </c>
      <c r="W170" s="209" t="str">
        <f t="shared" si="35"/>
        <v/>
      </c>
      <c r="X170" s="233">
        <f t="shared" si="36"/>
        <v>0</v>
      </c>
      <c r="Y170" s="234">
        <f t="shared" si="37"/>
        <v>0</v>
      </c>
      <c r="Z170" s="234">
        <f t="shared" si="38"/>
        <v>0</v>
      </c>
    </row>
    <row r="171" spans="1:27">
      <c r="A171" s="235">
        <v>170</v>
      </c>
      <c r="B171" s="236" t="s">
        <v>186</v>
      </c>
      <c r="C171" s="237">
        <v>5.4</v>
      </c>
      <c r="D171" s="238">
        <v>6.5627542765818152</v>
      </c>
      <c r="E171" s="239" t="s">
        <v>193</v>
      </c>
      <c r="F171" s="237">
        <v>10.6</v>
      </c>
      <c r="G171" s="238">
        <v>5.2097107088088661</v>
      </c>
      <c r="H171" s="240">
        <v>2001</v>
      </c>
      <c r="I171" s="237">
        <v>16</v>
      </c>
      <c r="J171" s="238">
        <v>11.77246498539068</v>
      </c>
      <c r="K171" s="240">
        <v>2001</v>
      </c>
      <c r="M171" s="209">
        <f t="shared" si="26"/>
        <v>5.3322000000000003</v>
      </c>
      <c r="N171" s="209">
        <f t="shared" si="27"/>
        <v>4.9217999999999993</v>
      </c>
      <c r="O171" s="209">
        <f t="shared" si="28"/>
        <v>10.254</v>
      </c>
      <c r="P171" s="209">
        <f t="shared" si="29"/>
        <v>4.9217999999999993</v>
      </c>
      <c r="Q171" s="209"/>
      <c r="R171" s="209">
        <f t="shared" si="30"/>
        <v>4.9217999999999993</v>
      </c>
      <c r="S171" s="209" t="str">
        <f t="shared" si="31"/>
        <v/>
      </c>
      <c r="T171" s="209">
        <f t="shared" si="32"/>
        <v>0.28791070880886682</v>
      </c>
      <c r="U171" s="209" t="str">
        <f t="shared" si="33"/>
        <v/>
      </c>
      <c r="V171" s="209" t="str">
        <f t="shared" si="34"/>
        <v/>
      </c>
      <c r="W171" s="209" t="str">
        <f t="shared" si="35"/>
        <v/>
      </c>
      <c r="X171" s="233">
        <f t="shared" si="36"/>
        <v>0</v>
      </c>
      <c r="Y171" s="234">
        <f t="shared" si="37"/>
        <v>0</v>
      </c>
      <c r="Z171" s="234">
        <f t="shared" si="38"/>
        <v>0</v>
      </c>
    </row>
    <row r="172" spans="1:27">
      <c r="A172" s="235">
        <v>437</v>
      </c>
      <c r="B172" s="236" t="s">
        <v>186</v>
      </c>
      <c r="C172" s="237">
        <v>23</v>
      </c>
      <c r="D172" s="238">
        <v>14.413866304209847</v>
      </c>
      <c r="E172" s="239">
        <v>2001</v>
      </c>
      <c r="F172" s="237">
        <v>17</v>
      </c>
      <c r="G172" s="238">
        <v>3.6313804067567292</v>
      </c>
      <c r="H172" s="240">
        <v>2008</v>
      </c>
      <c r="I172" s="237">
        <v>40</v>
      </c>
      <c r="J172" s="238">
        <v>18.045246710966577</v>
      </c>
      <c r="K172" s="240">
        <v>2008</v>
      </c>
      <c r="M172" s="209">
        <f t="shared" si="26"/>
        <v>12.384</v>
      </c>
      <c r="N172" s="209">
        <f t="shared" si="27"/>
        <v>4.8619999999999983</v>
      </c>
      <c r="O172" s="209">
        <f t="shared" si="28"/>
        <v>17.245999999999999</v>
      </c>
      <c r="P172" s="209">
        <f t="shared" si="29"/>
        <v>4.8619999999999983</v>
      </c>
      <c r="Q172" s="209"/>
      <c r="R172" s="209">
        <f t="shared" si="30"/>
        <v>3.6313804067567292</v>
      </c>
      <c r="S172" s="209" t="str">
        <f t="shared" si="31"/>
        <v/>
      </c>
      <c r="T172" s="209">
        <f t="shared" si="32"/>
        <v>0</v>
      </c>
      <c r="U172" s="209" t="str">
        <f t="shared" si="33"/>
        <v/>
      </c>
      <c r="V172" s="209">
        <f t="shared" si="34"/>
        <v>1.130619593243269</v>
      </c>
      <c r="W172" s="209">
        <f t="shared" si="35"/>
        <v>0.1</v>
      </c>
      <c r="X172" s="233">
        <f t="shared" si="36"/>
        <v>1</v>
      </c>
      <c r="Y172" s="234">
        <f t="shared" si="37"/>
        <v>1</v>
      </c>
      <c r="Z172" s="234">
        <f t="shared" si="38"/>
        <v>0</v>
      </c>
    </row>
    <row r="173" spans="1:27">
      <c r="A173" s="235" t="s">
        <v>198</v>
      </c>
      <c r="B173" s="236" t="s">
        <v>187</v>
      </c>
      <c r="C173" s="237">
        <v>5.0999999999999996</v>
      </c>
      <c r="D173" s="238">
        <v>9.6482174286466869</v>
      </c>
      <c r="E173" s="239">
        <v>1989</v>
      </c>
      <c r="F173" s="237">
        <v>0</v>
      </c>
      <c r="G173" s="238">
        <v>0</v>
      </c>
      <c r="H173" s="240">
        <v>0</v>
      </c>
      <c r="I173" s="237">
        <v>5.0999999999999996</v>
      </c>
      <c r="J173" s="238">
        <v>9.6482174286466869</v>
      </c>
      <c r="K173" s="240">
        <v>1989</v>
      </c>
      <c r="M173" s="209">
        <f t="shared" si="26"/>
        <v>5.1318000000000001</v>
      </c>
      <c r="N173" s="209">
        <f t="shared" si="27"/>
        <v>0</v>
      </c>
      <c r="O173" s="209">
        <f t="shared" si="28"/>
        <v>5.1318000000000001</v>
      </c>
      <c r="P173" s="209">
        <f t="shared" si="29"/>
        <v>5.1318000000000001</v>
      </c>
      <c r="Q173" s="209"/>
      <c r="R173" s="209" t="str">
        <f t="shared" si="30"/>
        <v/>
      </c>
      <c r="S173" s="209">
        <f t="shared" si="31"/>
        <v>5.1318000000000001</v>
      </c>
      <c r="T173" s="209" t="str">
        <f t="shared" si="32"/>
        <v/>
      </c>
      <c r="U173" s="209">
        <f t="shared" si="33"/>
        <v>4.5164174286466867</v>
      </c>
      <c r="V173" s="209" t="str">
        <f t="shared" si="34"/>
        <v/>
      </c>
      <c r="W173" s="209" t="str">
        <f t="shared" si="35"/>
        <v/>
      </c>
      <c r="X173" s="233">
        <f t="shared" si="36"/>
        <v>0</v>
      </c>
      <c r="Y173" s="234">
        <f t="shared" si="37"/>
        <v>0</v>
      </c>
      <c r="Z173" s="234">
        <f t="shared" si="38"/>
        <v>0</v>
      </c>
    </row>
    <row r="174" spans="1:27">
      <c r="A174" s="235">
        <v>383</v>
      </c>
      <c r="B174" s="236" t="s">
        <v>186</v>
      </c>
      <c r="C174" s="237">
        <v>0.51</v>
      </c>
      <c r="D174" s="238">
        <v>1.8224784342616092</v>
      </c>
      <c r="E174" s="239">
        <v>1984</v>
      </c>
      <c r="F174" s="237">
        <v>8</v>
      </c>
      <c r="G174" s="238">
        <v>3.9501723720469593</v>
      </c>
      <c r="H174" s="240">
        <v>2005</v>
      </c>
      <c r="I174" s="237">
        <v>8.51</v>
      </c>
      <c r="J174" s="238">
        <v>5.7726508063085689</v>
      </c>
      <c r="K174" s="240">
        <v>2005</v>
      </c>
      <c r="M174" s="209">
        <f t="shared" si="26"/>
        <v>2.06568</v>
      </c>
      <c r="N174" s="209">
        <f t="shared" si="27"/>
        <v>5.0874600000000001</v>
      </c>
      <c r="O174" s="209">
        <f t="shared" si="28"/>
        <v>7.1531399999999996</v>
      </c>
      <c r="P174" s="209">
        <f t="shared" si="29"/>
        <v>5.0874600000000001</v>
      </c>
      <c r="Q174" s="209"/>
      <c r="R174" s="209">
        <f t="shared" si="30"/>
        <v>3.9501723720469593</v>
      </c>
      <c r="S174" s="209" t="str">
        <f t="shared" si="31"/>
        <v/>
      </c>
      <c r="T174" s="209">
        <f t="shared" si="32"/>
        <v>0</v>
      </c>
      <c r="U174" s="209" t="str">
        <f t="shared" si="33"/>
        <v/>
      </c>
      <c r="V174" s="209">
        <f t="shared" si="34"/>
        <v>1.0372876279530407</v>
      </c>
      <c r="W174" s="209">
        <f t="shared" si="35"/>
        <v>0.1</v>
      </c>
      <c r="X174" s="233">
        <f t="shared" si="36"/>
        <v>1</v>
      </c>
      <c r="Y174" s="234">
        <f t="shared" si="37"/>
        <v>1</v>
      </c>
      <c r="Z174" s="234">
        <f t="shared" si="38"/>
        <v>0</v>
      </c>
    </row>
    <row r="175" spans="1:27">
      <c r="A175" s="235">
        <v>483</v>
      </c>
      <c r="B175" s="236" t="s">
        <v>186</v>
      </c>
      <c r="C175" s="237">
        <v>20.7</v>
      </c>
      <c r="D175" s="238">
        <v>13.612460994340285</v>
      </c>
      <c r="E175" s="239">
        <v>1986</v>
      </c>
      <c r="F175" s="237">
        <v>18.099999999999998</v>
      </c>
      <c r="G175" s="238">
        <v>3.6200694377675466</v>
      </c>
      <c r="H175" s="240">
        <v>2005</v>
      </c>
      <c r="I175" s="237">
        <v>38.799999999999997</v>
      </c>
      <c r="J175" s="238">
        <v>17.232530432107833</v>
      </c>
      <c r="K175" s="240">
        <v>2005</v>
      </c>
      <c r="M175" s="209">
        <f t="shared" si="26"/>
        <v>11.7262</v>
      </c>
      <c r="N175" s="209">
        <f t="shared" si="27"/>
        <v>5.1765999999999988</v>
      </c>
      <c r="O175" s="209">
        <f t="shared" si="28"/>
        <v>16.902799999999999</v>
      </c>
      <c r="P175" s="209">
        <f t="shared" si="29"/>
        <v>5.1765999999999988</v>
      </c>
      <c r="Q175" s="209"/>
      <c r="R175" s="209">
        <f t="shared" si="30"/>
        <v>3.6200694377675466</v>
      </c>
      <c r="S175" s="209" t="str">
        <f t="shared" si="31"/>
        <v/>
      </c>
      <c r="T175" s="209">
        <f t="shared" si="32"/>
        <v>0</v>
      </c>
      <c r="U175" s="209" t="str">
        <f t="shared" si="33"/>
        <v/>
      </c>
      <c r="V175" s="209">
        <f t="shared" si="34"/>
        <v>1.456530562232452</v>
      </c>
      <c r="W175" s="209">
        <f t="shared" si="35"/>
        <v>0.1</v>
      </c>
      <c r="X175" s="233">
        <f t="shared" si="36"/>
        <v>1</v>
      </c>
      <c r="Y175" s="234">
        <f t="shared" si="37"/>
        <v>1</v>
      </c>
      <c r="Z175" s="234">
        <f t="shared" si="38"/>
        <v>0</v>
      </c>
    </row>
    <row r="176" spans="1:27">
      <c r="A176" s="235">
        <v>530</v>
      </c>
      <c r="B176" s="236" t="s">
        <v>186</v>
      </c>
      <c r="C176" s="237">
        <v>25</v>
      </c>
      <c r="D176" s="238">
        <v>15.081402803377511</v>
      </c>
      <c r="E176" s="239">
        <v>1982</v>
      </c>
      <c r="F176" s="237">
        <v>20</v>
      </c>
      <c r="G176" s="238">
        <v>4.5022608459814819</v>
      </c>
      <c r="H176" s="240">
        <v>2006</v>
      </c>
      <c r="I176" s="237">
        <v>45</v>
      </c>
      <c r="J176" s="238">
        <v>19.583663649358993</v>
      </c>
      <c r="K176" s="240">
        <v>2006</v>
      </c>
      <c r="M176" s="209">
        <f t="shared" si="26"/>
        <v>12.956</v>
      </c>
      <c r="N176" s="209">
        <f t="shared" si="27"/>
        <v>5.2050000000000018</v>
      </c>
      <c r="O176" s="209">
        <f t="shared" si="28"/>
        <v>18.161000000000001</v>
      </c>
      <c r="P176" s="209">
        <f t="shared" si="29"/>
        <v>5.2050000000000018</v>
      </c>
      <c r="Q176" s="209"/>
      <c r="R176" s="209">
        <f t="shared" si="30"/>
        <v>4.5022608459814819</v>
      </c>
      <c r="S176" s="209" t="str">
        <f t="shared" si="31"/>
        <v/>
      </c>
      <c r="T176" s="209">
        <f t="shared" si="32"/>
        <v>0</v>
      </c>
      <c r="U176" s="209" t="str">
        <f t="shared" si="33"/>
        <v/>
      </c>
      <c r="V176" s="209">
        <f t="shared" si="34"/>
        <v>0.6027391540185203</v>
      </c>
      <c r="W176" s="209">
        <f t="shared" si="35"/>
        <v>0.1</v>
      </c>
      <c r="X176" s="233">
        <f t="shared" si="36"/>
        <v>1</v>
      </c>
      <c r="Y176" s="234">
        <f t="shared" si="37"/>
        <v>1</v>
      </c>
      <c r="Z176" s="234">
        <f t="shared" si="38"/>
        <v>0</v>
      </c>
    </row>
    <row r="177" spans="1:26">
      <c r="A177" s="235">
        <v>1670</v>
      </c>
      <c r="B177" s="236" t="s">
        <v>186</v>
      </c>
      <c r="C177" s="237">
        <v>31.45</v>
      </c>
      <c r="D177" s="238">
        <v>17.082952496634018</v>
      </c>
      <c r="E177" s="239">
        <v>0</v>
      </c>
      <c r="F177" s="237">
        <v>24.250000000000004</v>
      </c>
      <c r="G177" s="238">
        <v>2.7943521582603679</v>
      </c>
      <c r="H177" s="240">
        <v>2016</v>
      </c>
      <c r="I177" s="237">
        <v>55.7</v>
      </c>
      <c r="J177" s="238">
        <v>19.877304654894385</v>
      </c>
      <c r="K177" s="240">
        <v>2016</v>
      </c>
      <c r="M177" s="209">
        <f t="shared" si="26"/>
        <v>14.800700000000001</v>
      </c>
      <c r="N177" s="209">
        <f t="shared" si="27"/>
        <v>5.3183999999999987</v>
      </c>
      <c r="O177" s="209">
        <f t="shared" si="28"/>
        <v>20.1191</v>
      </c>
      <c r="P177" s="209">
        <f t="shared" si="29"/>
        <v>5.3183999999999987</v>
      </c>
      <c r="Q177" s="209"/>
      <c r="R177" s="209">
        <f t="shared" si="30"/>
        <v>2.7943521582603679</v>
      </c>
      <c r="S177" s="209" t="str">
        <f t="shared" si="31"/>
        <v/>
      </c>
      <c r="T177" s="209">
        <f t="shared" si="32"/>
        <v>0</v>
      </c>
      <c r="U177" s="209" t="str">
        <f t="shared" si="33"/>
        <v/>
      </c>
      <c r="V177" s="209">
        <f t="shared" si="34"/>
        <v>2.4240478417396307</v>
      </c>
      <c r="W177" s="209">
        <f t="shared" si="35"/>
        <v>0.1</v>
      </c>
      <c r="X177" s="233">
        <f t="shared" si="36"/>
        <v>1</v>
      </c>
      <c r="Y177" s="234">
        <f t="shared" si="37"/>
        <v>1</v>
      </c>
      <c r="Z177" s="234">
        <f t="shared" si="38"/>
        <v>0</v>
      </c>
    </row>
    <row r="178" spans="1:26">
      <c r="A178" s="235">
        <v>1412</v>
      </c>
      <c r="B178" s="236" t="s">
        <v>186</v>
      </c>
      <c r="C178" s="237">
        <v>3.5</v>
      </c>
      <c r="D178" s="238">
        <v>5.1860353379471462</v>
      </c>
      <c r="E178" s="239">
        <v>1986</v>
      </c>
      <c r="F178" s="237">
        <v>11</v>
      </c>
      <c r="G178" s="238">
        <v>4.3574845496482366</v>
      </c>
      <c r="H178" s="240">
        <v>2015</v>
      </c>
      <c r="I178" s="237">
        <v>14.5</v>
      </c>
      <c r="J178" s="238">
        <v>9.5435198875953837</v>
      </c>
      <c r="K178" s="240">
        <v>2015</v>
      </c>
      <c r="M178" s="209">
        <f t="shared" si="26"/>
        <v>4.0629999999999997</v>
      </c>
      <c r="N178" s="209">
        <f t="shared" si="27"/>
        <v>5.5699999999999994</v>
      </c>
      <c r="O178" s="209">
        <f t="shared" si="28"/>
        <v>9.6329999999999991</v>
      </c>
      <c r="P178" s="209">
        <f t="shared" si="29"/>
        <v>5.5699999999999994</v>
      </c>
      <c r="Q178" s="209"/>
      <c r="R178" s="209">
        <f t="shared" si="30"/>
        <v>4.3574845496482366</v>
      </c>
      <c r="S178" s="209" t="str">
        <f t="shared" si="31"/>
        <v/>
      </c>
      <c r="T178" s="209">
        <f t="shared" si="32"/>
        <v>0</v>
      </c>
      <c r="U178" s="209" t="str">
        <f t="shared" si="33"/>
        <v/>
      </c>
      <c r="V178" s="209">
        <f t="shared" si="34"/>
        <v>1.1125154503517631</v>
      </c>
      <c r="W178" s="209">
        <f t="shared" si="35"/>
        <v>0.1</v>
      </c>
      <c r="X178" s="233">
        <f t="shared" si="36"/>
        <v>1</v>
      </c>
      <c r="Y178" s="234">
        <f t="shared" si="37"/>
        <v>1</v>
      </c>
      <c r="Z178" s="234">
        <f t="shared" si="38"/>
        <v>0</v>
      </c>
    </row>
    <row r="179" spans="1:26">
      <c r="A179" s="235">
        <v>212</v>
      </c>
      <c r="B179" s="236" t="s">
        <v>186</v>
      </c>
      <c r="C179" s="237">
        <v>36.549999999999997</v>
      </c>
      <c r="D179" s="238">
        <v>18.535283644642909</v>
      </c>
      <c r="E179" s="239">
        <v>1978</v>
      </c>
      <c r="F179" s="237">
        <v>28</v>
      </c>
      <c r="G179" s="238">
        <v>4.6264535731184777</v>
      </c>
      <c r="H179" s="240">
        <v>2003</v>
      </c>
      <c r="I179" s="237">
        <v>64.55</v>
      </c>
      <c r="J179" s="238">
        <v>23.161737217761388</v>
      </c>
      <c r="K179" s="240">
        <v>2003</v>
      </c>
      <c r="M179" s="209">
        <f t="shared" si="26"/>
        <v>16.2593</v>
      </c>
      <c r="N179" s="209">
        <f t="shared" si="27"/>
        <v>5.4793500000000002</v>
      </c>
      <c r="O179" s="209">
        <f t="shared" si="28"/>
        <v>21.73865</v>
      </c>
      <c r="P179" s="209">
        <f t="shared" si="29"/>
        <v>5.4793500000000002</v>
      </c>
      <c r="Q179" s="209"/>
      <c r="R179" s="209">
        <f t="shared" si="30"/>
        <v>4.6264535731184777</v>
      </c>
      <c r="S179" s="209" t="str">
        <f t="shared" si="31"/>
        <v/>
      </c>
      <c r="T179" s="209">
        <f t="shared" si="32"/>
        <v>0</v>
      </c>
      <c r="U179" s="209" t="str">
        <f t="shared" si="33"/>
        <v/>
      </c>
      <c r="V179" s="209">
        <f t="shared" si="34"/>
        <v>0.75289642688152281</v>
      </c>
      <c r="W179" s="209">
        <f t="shared" si="35"/>
        <v>0.1</v>
      </c>
      <c r="X179" s="233">
        <f t="shared" si="36"/>
        <v>1</v>
      </c>
      <c r="Y179" s="234">
        <f t="shared" si="37"/>
        <v>1</v>
      </c>
      <c r="Z179" s="234">
        <f t="shared" si="38"/>
        <v>0</v>
      </c>
    </row>
    <row r="180" spans="1:26">
      <c r="A180" s="235">
        <v>420</v>
      </c>
      <c r="B180" s="236" t="s">
        <v>187</v>
      </c>
      <c r="C180" s="237">
        <v>6</v>
      </c>
      <c r="D180" s="238">
        <v>9.6396451057157435</v>
      </c>
      <c r="E180" s="239">
        <v>2007</v>
      </c>
      <c r="F180" s="237">
        <v>0</v>
      </c>
      <c r="G180" s="238">
        <v>0</v>
      </c>
      <c r="H180" s="240">
        <v>0</v>
      </c>
      <c r="I180" s="237">
        <v>6</v>
      </c>
      <c r="J180" s="238">
        <v>9.6396451057157435</v>
      </c>
      <c r="K180" s="240">
        <v>2007</v>
      </c>
      <c r="M180" s="209">
        <f t="shared" si="26"/>
        <v>5.7329999999999997</v>
      </c>
      <c r="N180" s="209">
        <f t="shared" si="27"/>
        <v>0</v>
      </c>
      <c r="O180" s="209">
        <f t="shared" si="28"/>
        <v>5.7329999999999997</v>
      </c>
      <c r="P180" s="209">
        <f t="shared" si="29"/>
        <v>5.7329999999999997</v>
      </c>
      <c r="Q180" s="209"/>
      <c r="R180" s="209" t="str">
        <f t="shared" si="30"/>
        <v/>
      </c>
      <c r="S180" s="209">
        <f t="shared" si="31"/>
        <v>5.7329999999999997</v>
      </c>
      <c r="T180" s="209" t="str">
        <f t="shared" si="32"/>
        <v/>
      </c>
      <c r="U180" s="209">
        <f t="shared" si="33"/>
        <v>3.9066451057157439</v>
      </c>
      <c r="V180" s="209" t="str">
        <f t="shared" si="34"/>
        <v/>
      </c>
      <c r="W180" s="209" t="str">
        <f t="shared" si="35"/>
        <v/>
      </c>
      <c r="X180" s="233">
        <f t="shared" si="36"/>
        <v>0</v>
      </c>
      <c r="Y180" s="234">
        <f t="shared" si="37"/>
        <v>0</v>
      </c>
      <c r="Z180" s="234">
        <f t="shared" si="38"/>
        <v>0</v>
      </c>
    </row>
    <row r="181" spans="1:26">
      <c r="A181" s="235" t="s">
        <v>199</v>
      </c>
      <c r="B181" s="236" t="s">
        <v>187</v>
      </c>
      <c r="C181" s="237">
        <v>6.12</v>
      </c>
      <c r="D181" s="238">
        <v>13.481108575958453</v>
      </c>
      <c r="E181" s="239">
        <v>1990</v>
      </c>
      <c r="F181" s="237">
        <v>0</v>
      </c>
      <c r="G181" s="238">
        <v>0</v>
      </c>
      <c r="H181" s="240">
        <v>0</v>
      </c>
      <c r="I181" s="237">
        <v>6.12</v>
      </c>
      <c r="J181" s="238">
        <v>13.481108575958453</v>
      </c>
      <c r="K181" s="240">
        <v>1990</v>
      </c>
      <c r="M181" s="209">
        <f t="shared" si="26"/>
        <v>5.8131599999999999</v>
      </c>
      <c r="N181" s="209">
        <f t="shared" si="27"/>
        <v>0</v>
      </c>
      <c r="O181" s="209">
        <f t="shared" si="28"/>
        <v>5.8131599999999999</v>
      </c>
      <c r="P181" s="209">
        <f t="shared" si="29"/>
        <v>5.8131599999999999</v>
      </c>
      <c r="Q181" s="209"/>
      <c r="R181" s="209" t="str">
        <f t="shared" si="30"/>
        <v/>
      </c>
      <c r="S181" s="209">
        <f t="shared" si="31"/>
        <v>5.8131599999999999</v>
      </c>
      <c r="T181" s="209" t="str">
        <f t="shared" si="32"/>
        <v/>
      </c>
      <c r="U181" s="209">
        <f t="shared" si="33"/>
        <v>7.6679485759584534</v>
      </c>
      <c r="V181" s="209" t="str">
        <f t="shared" si="34"/>
        <v/>
      </c>
      <c r="W181" s="209" t="str">
        <f t="shared" si="35"/>
        <v/>
      </c>
      <c r="X181" s="233">
        <f t="shared" si="36"/>
        <v>0</v>
      </c>
      <c r="Y181" s="234">
        <f t="shared" si="37"/>
        <v>0</v>
      </c>
      <c r="Z181" s="234">
        <f t="shared" si="38"/>
        <v>0</v>
      </c>
    </row>
    <row r="182" spans="1:26">
      <c r="A182" s="235" t="s">
        <v>200</v>
      </c>
      <c r="B182" s="236" t="s">
        <v>187</v>
      </c>
      <c r="C182" s="237">
        <v>6.2</v>
      </c>
      <c r="D182" s="238">
        <v>8.9160103759227685</v>
      </c>
      <c r="E182" s="239">
        <v>2001</v>
      </c>
      <c r="F182" s="237">
        <v>0</v>
      </c>
      <c r="G182" s="238">
        <v>0</v>
      </c>
      <c r="H182" s="240">
        <v>0</v>
      </c>
      <c r="I182" s="237">
        <v>6.2</v>
      </c>
      <c r="J182" s="238">
        <v>8.9160103759227685</v>
      </c>
      <c r="K182" s="240">
        <v>2001</v>
      </c>
      <c r="M182" s="209">
        <f t="shared" si="26"/>
        <v>5.8666</v>
      </c>
      <c r="N182" s="209">
        <f t="shared" si="27"/>
        <v>0</v>
      </c>
      <c r="O182" s="209">
        <f t="shared" si="28"/>
        <v>5.8666</v>
      </c>
      <c r="P182" s="209">
        <f t="shared" si="29"/>
        <v>5.8666</v>
      </c>
      <c r="Q182" s="209"/>
      <c r="R182" s="209" t="str">
        <f t="shared" si="30"/>
        <v/>
      </c>
      <c r="S182" s="209">
        <f t="shared" si="31"/>
        <v>5.8666</v>
      </c>
      <c r="T182" s="209" t="str">
        <f t="shared" si="32"/>
        <v/>
      </c>
      <c r="U182" s="209">
        <f t="shared" si="33"/>
        <v>3.0494103759227684</v>
      </c>
      <c r="V182" s="209" t="str">
        <f t="shared" si="34"/>
        <v/>
      </c>
      <c r="W182" s="209" t="str">
        <f t="shared" si="35"/>
        <v/>
      </c>
      <c r="X182" s="233">
        <f t="shared" si="36"/>
        <v>0</v>
      </c>
      <c r="Y182" s="234">
        <f t="shared" si="37"/>
        <v>0</v>
      </c>
      <c r="Z182" s="234">
        <f t="shared" si="38"/>
        <v>0</v>
      </c>
    </row>
    <row r="183" spans="1:26">
      <c r="A183" s="235" t="s">
        <v>201</v>
      </c>
      <c r="B183" s="236" t="s">
        <v>187</v>
      </c>
      <c r="C183" s="237">
        <v>6.2671999999999999</v>
      </c>
      <c r="D183" s="238">
        <v>2.9102311039234974</v>
      </c>
      <c r="E183" s="239">
        <v>1987</v>
      </c>
      <c r="F183" s="237">
        <v>0</v>
      </c>
      <c r="G183" s="238">
        <v>0</v>
      </c>
      <c r="H183" s="240">
        <v>0</v>
      </c>
      <c r="I183" s="237">
        <v>6.2671999999999999</v>
      </c>
      <c r="J183" s="238">
        <v>2.9102311039234974</v>
      </c>
      <c r="K183" s="240">
        <v>1987</v>
      </c>
      <c r="M183" s="209">
        <f t="shared" si="26"/>
        <v>5.9114895999999995</v>
      </c>
      <c r="N183" s="209">
        <f t="shared" si="27"/>
        <v>0</v>
      </c>
      <c r="O183" s="209">
        <f t="shared" si="28"/>
        <v>5.9114895999999995</v>
      </c>
      <c r="P183" s="209">
        <f t="shared" si="29"/>
        <v>5.9114895999999995</v>
      </c>
      <c r="Q183" s="209"/>
      <c r="R183" s="209" t="str">
        <f t="shared" si="30"/>
        <v/>
      </c>
      <c r="S183" s="209">
        <f t="shared" si="31"/>
        <v>2.9102311039234974</v>
      </c>
      <c r="T183" s="209" t="str">
        <f t="shared" si="32"/>
        <v/>
      </c>
      <c r="U183" s="209">
        <f t="shared" si="33"/>
        <v>0</v>
      </c>
      <c r="V183" s="209">
        <f t="shared" si="34"/>
        <v>2.901258496076502</v>
      </c>
      <c r="W183" s="209">
        <f t="shared" si="35"/>
        <v>0.1</v>
      </c>
      <c r="X183" s="233">
        <f t="shared" si="36"/>
        <v>1</v>
      </c>
      <c r="Y183" s="234">
        <f t="shared" si="37"/>
        <v>1</v>
      </c>
      <c r="Z183" s="234">
        <f t="shared" si="38"/>
        <v>0</v>
      </c>
    </row>
    <row r="184" spans="1:26">
      <c r="A184" s="235" t="s">
        <v>202</v>
      </c>
      <c r="B184" s="236" t="s">
        <v>187</v>
      </c>
      <c r="C184" s="237">
        <v>6.3659999999999997</v>
      </c>
      <c r="D184" s="238">
        <v>9.8906921245327926</v>
      </c>
      <c r="E184" s="239">
        <v>1993</v>
      </c>
      <c r="F184" s="237">
        <v>0</v>
      </c>
      <c r="G184" s="238">
        <v>0</v>
      </c>
      <c r="H184" s="240">
        <v>0</v>
      </c>
      <c r="I184" s="237">
        <v>6.3659999999999997</v>
      </c>
      <c r="J184" s="238">
        <v>9.8906921245327926</v>
      </c>
      <c r="K184" s="240">
        <v>1993</v>
      </c>
      <c r="M184" s="209">
        <f t="shared" si="26"/>
        <v>5.9774880000000001</v>
      </c>
      <c r="N184" s="209">
        <f t="shared" si="27"/>
        <v>0</v>
      </c>
      <c r="O184" s="209">
        <f t="shared" si="28"/>
        <v>5.9774880000000001</v>
      </c>
      <c r="P184" s="209">
        <f t="shared" si="29"/>
        <v>5.9774880000000001</v>
      </c>
      <c r="Q184" s="209"/>
      <c r="R184" s="209" t="str">
        <f t="shared" si="30"/>
        <v/>
      </c>
      <c r="S184" s="209">
        <f t="shared" si="31"/>
        <v>5.9774880000000001</v>
      </c>
      <c r="T184" s="209" t="str">
        <f t="shared" si="32"/>
        <v/>
      </c>
      <c r="U184" s="209">
        <f t="shared" si="33"/>
        <v>3.9132041245327924</v>
      </c>
      <c r="V184" s="209" t="str">
        <f t="shared" si="34"/>
        <v/>
      </c>
      <c r="W184" s="209" t="str">
        <f t="shared" si="35"/>
        <v/>
      </c>
      <c r="X184" s="233">
        <f t="shared" si="36"/>
        <v>0</v>
      </c>
      <c r="Y184" s="234">
        <f t="shared" si="37"/>
        <v>0</v>
      </c>
      <c r="Z184" s="234">
        <f t="shared" si="38"/>
        <v>0</v>
      </c>
    </row>
    <row r="185" spans="1:26">
      <c r="A185" s="235">
        <v>682</v>
      </c>
      <c r="B185" s="236" t="s">
        <v>186</v>
      </c>
      <c r="C185" s="237">
        <v>12</v>
      </c>
      <c r="D185" s="238">
        <v>10.124485940450056</v>
      </c>
      <c r="E185" s="239">
        <v>2005</v>
      </c>
      <c r="F185" s="237">
        <v>18</v>
      </c>
      <c r="G185" s="238">
        <v>4.2252233548626927</v>
      </c>
      <c r="H185" s="240">
        <v>2009</v>
      </c>
      <c r="I185" s="237">
        <v>30</v>
      </c>
      <c r="J185" s="238">
        <v>14.349709295312749</v>
      </c>
      <c r="K185" s="240">
        <v>2009</v>
      </c>
      <c r="M185" s="209">
        <f t="shared" si="26"/>
        <v>8.5980000000000008</v>
      </c>
      <c r="N185" s="209">
        <f t="shared" si="27"/>
        <v>5.7879999999999985</v>
      </c>
      <c r="O185" s="209">
        <f t="shared" si="28"/>
        <v>14.385999999999999</v>
      </c>
      <c r="P185" s="209">
        <f t="shared" si="29"/>
        <v>5.7879999999999985</v>
      </c>
      <c r="Q185" s="209"/>
      <c r="R185" s="209">
        <f t="shared" si="30"/>
        <v>4.2252233548626927</v>
      </c>
      <c r="S185" s="209" t="str">
        <f t="shared" si="31"/>
        <v/>
      </c>
      <c r="T185" s="209">
        <f t="shared" si="32"/>
        <v>0</v>
      </c>
      <c r="U185" s="209" t="str">
        <f t="shared" si="33"/>
        <v/>
      </c>
      <c r="V185" s="209">
        <f t="shared" si="34"/>
        <v>1.4627766451373061</v>
      </c>
      <c r="W185" s="209">
        <f t="shared" si="35"/>
        <v>0.1</v>
      </c>
      <c r="X185" s="233">
        <f t="shared" si="36"/>
        <v>1</v>
      </c>
      <c r="Y185" s="234">
        <f t="shared" si="37"/>
        <v>1</v>
      </c>
      <c r="Z185" s="234">
        <f t="shared" si="38"/>
        <v>0</v>
      </c>
    </row>
    <row r="186" spans="1:26">
      <c r="A186" s="235">
        <v>1571</v>
      </c>
      <c r="B186" s="236" t="s">
        <v>186</v>
      </c>
      <c r="C186" s="237">
        <v>2</v>
      </c>
      <c r="D186" s="238">
        <v>3.8271806637538481</v>
      </c>
      <c r="E186" s="239">
        <v>1988</v>
      </c>
      <c r="F186" s="237">
        <v>11</v>
      </c>
      <c r="G186" s="238">
        <v>1.5920457896917759</v>
      </c>
      <c r="H186" s="240">
        <v>2016</v>
      </c>
      <c r="I186" s="237">
        <v>13</v>
      </c>
      <c r="J186" s="238">
        <v>5.4192264534456243</v>
      </c>
      <c r="K186" s="240">
        <v>2016</v>
      </c>
      <c r="M186" s="209">
        <f t="shared" si="26"/>
        <v>3.0609999999999999</v>
      </c>
      <c r="N186" s="209">
        <f t="shared" si="27"/>
        <v>5.9510000000000005</v>
      </c>
      <c r="O186" s="209">
        <f t="shared" si="28"/>
        <v>9.0120000000000005</v>
      </c>
      <c r="P186" s="209">
        <f t="shared" si="29"/>
        <v>5.9510000000000005</v>
      </c>
      <c r="Q186" s="209"/>
      <c r="R186" s="209">
        <f t="shared" si="30"/>
        <v>1.5920457896917759</v>
      </c>
      <c r="S186" s="209" t="str">
        <f t="shared" si="31"/>
        <v/>
      </c>
      <c r="T186" s="209">
        <f t="shared" si="32"/>
        <v>0</v>
      </c>
      <c r="U186" s="209" t="str">
        <f t="shared" si="33"/>
        <v/>
      </c>
      <c r="V186" s="209">
        <f t="shared" si="34"/>
        <v>4.2589542103082243</v>
      </c>
      <c r="W186" s="209">
        <f t="shared" si="35"/>
        <v>0.1</v>
      </c>
      <c r="X186" s="233">
        <f t="shared" si="36"/>
        <v>1</v>
      </c>
      <c r="Y186" s="234">
        <f t="shared" si="37"/>
        <v>1</v>
      </c>
      <c r="Z186" s="234">
        <f t="shared" si="38"/>
        <v>0</v>
      </c>
    </row>
    <row r="187" spans="1:26">
      <c r="A187" s="235">
        <v>1350</v>
      </c>
      <c r="B187" s="236" t="s">
        <v>186</v>
      </c>
      <c r="C187" s="237">
        <v>16</v>
      </c>
      <c r="D187" s="238">
        <v>11.836081701141181</v>
      </c>
      <c r="E187" s="239">
        <v>0</v>
      </c>
      <c r="F187" s="237">
        <v>20</v>
      </c>
      <c r="G187" s="238">
        <v>6.5300342953877131</v>
      </c>
      <c r="H187" s="240">
        <v>2013</v>
      </c>
      <c r="I187" s="237">
        <v>36</v>
      </c>
      <c r="J187" s="238">
        <v>18.366115996528894</v>
      </c>
      <c r="K187" s="240">
        <v>2013</v>
      </c>
      <c r="M187" s="209">
        <f t="shared" si="26"/>
        <v>10.254</v>
      </c>
      <c r="N187" s="209">
        <f t="shared" si="27"/>
        <v>5.8480000000000008</v>
      </c>
      <c r="O187" s="209">
        <f t="shared" si="28"/>
        <v>16.102</v>
      </c>
      <c r="P187" s="209">
        <f t="shared" si="29"/>
        <v>5.8480000000000008</v>
      </c>
      <c r="Q187" s="209"/>
      <c r="R187" s="209">
        <f t="shared" si="30"/>
        <v>5.8480000000000008</v>
      </c>
      <c r="S187" s="209" t="str">
        <f t="shared" si="31"/>
        <v/>
      </c>
      <c r="T187" s="209">
        <f t="shared" si="32"/>
        <v>0.68203429538771232</v>
      </c>
      <c r="U187" s="209" t="str">
        <f t="shared" si="33"/>
        <v/>
      </c>
      <c r="V187" s="209" t="str">
        <f t="shared" si="34"/>
        <v/>
      </c>
      <c r="W187" s="209" t="str">
        <f t="shared" si="35"/>
        <v/>
      </c>
      <c r="X187" s="233">
        <f t="shared" si="36"/>
        <v>0</v>
      </c>
      <c r="Y187" s="234">
        <f t="shared" si="37"/>
        <v>0</v>
      </c>
      <c r="Z187" s="234">
        <f t="shared" si="38"/>
        <v>0</v>
      </c>
    </row>
    <row r="188" spans="1:26">
      <c r="A188" s="235">
        <v>853</v>
      </c>
      <c r="B188" s="236" t="s">
        <v>186</v>
      </c>
      <c r="C188" s="237">
        <v>20</v>
      </c>
      <c r="D188" s="238">
        <v>13.360565697177488</v>
      </c>
      <c r="E188" s="239">
        <v>1991</v>
      </c>
      <c r="F188" s="237">
        <v>21.700000000000003</v>
      </c>
      <c r="G188" s="238">
        <v>4.2556245512411124</v>
      </c>
      <c r="H188" s="240">
        <v>2009</v>
      </c>
      <c r="I188" s="237">
        <v>41.7</v>
      </c>
      <c r="J188" s="238">
        <v>17.616190248418601</v>
      </c>
      <c r="K188" s="240">
        <v>2009</v>
      </c>
      <c r="M188" s="209">
        <f t="shared" si="26"/>
        <v>11.526</v>
      </c>
      <c r="N188" s="209">
        <f t="shared" si="27"/>
        <v>6.0310999999999986</v>
      </c>
      <c r="O188" s="209">
        <f t="shared" si="28"/>
        <v>17.557099999999998</v>
      </c>
      <c r="P188" s="209">
        <f t="shared" si="29"/>
        <v>6.0310999999999986</v>
      </c>
      <c r="Q188" s="209"/>
      <c r="R188" s="209">
        <f t="shared" si="30"/>
        <v>4.2556245512411124</v>
      </c>
      <c r="S188" s="209" t="str">
        <f t="shared" si="31"/>
        <v/>
      </c>
      <c r="T188" s="209">
        <f t="shared" si="32"/>
        <v>0</v>
      </c>
      <c r="U188" s="209" t="str">
        <f t="shared" si="33"/>
        <v/>
      </c>
      <c r="V188" s="209">
        <f t="shared" si="34"/>
        <v>1.6754754487588865</v>
      </c>
      <c r="W188" s="209">
        <f t="shared" si="35"/>
        <v>0.1</v>
      </c>
      <c r="X188" s="233">
        <f t="shared" si="36"/>
        <v>1</v>
      </c>
      <c r="Y188" s="234">
        <f t="shared" si="37"/>
        <v>1</v>
      </c>
      <c r="Z188" s="234">
        <f t="shared" si="38"/>
        <v>0</v>
      </c>
    </row>
    <row r="189" spans="1:26">
      <c r="A189" s="235" t="s">
        <v>203</v>
      </c>
      <c r="B189" s="236" t="s">
        <v>187</v>
      </c>
      <c r="C189" s="237">
        <v>6.9</v>
      </c>
      <c r="D189" s="238">
        <v>5.029432718717521</v>
      </c>
      <c r="E189" s="239">
        <v>1997</v>
      </c>
      <c r="F189" s="237">
        <v>0</v>
      </c>
      <c r="G189" s="238">
        <v>0</v>
      </c>
      <c r="H189" s="240">
        <v>0</v>
      </c>
      <c r="I189" s="237">
        <v>6.9</v>
      </c>
      <c r="J189" s="238">
        <v>5.029432718717521</v>
      </c>
      <c r="K189" s="240">
        <v>1997</v>
      </c>
      <c r="M189" s="209">
        <f t="shared" si="26"/>
        <v>6.3342000000000001</v>
      </c>
      <c r="N189" s="209">
        <f t="shared" si="27"/>
        <v>0</v>
      </c>
      <c r="O189" s="209">
        <f t="shared" si="28"/>
        <v>6.3342000000000001</v>
      </c>
      <c r="P189" s="209">
        <f t="shared" si="29"/>
        <v>6.3342000000000001</v>
      </c>
      <c r="Q189" s="209"/>
      <c r="R189" s="209" t="str">
        <f t="shared" si="30"/>
        <v/>
      </c>
      <c r="S189" s="209">
        <f t="shared" si="31"/>
        <v>5.029432718717521</v>
      </c>
      <c r="T189" s="209" t="str">
        <f t="shared" si="32"/>
        <v/>
      </c>
      <c r="U189" s="209">
        <f t="shared" si="33"/>
        <v>0</v>
      </c>
      <c r="V189" s="209">
        <f t="shared" si="34"/>
        <v>1.2047672812824795</v>
      </c>
      <c r="W189" s="209">
        <f t="shared" si="35"/>
        <v>0.1</v>
      </c>
      <c r="X189" s="233">
        <f t="shared" si="36"/>
        <v>1</v>
      </c>
      <c r="Y189" s="234">
        <f t="shared" si="37"/>
        <v>1</v>
      </c>
      <c r="Z189" s="234">
        <f t="shared" si="38"/>
        <v>0</v>
      </c>
    </row>
    <row r="190" spans="1:26">
      <c r="A190" s="235">
        <v>1515</v>
      </c>
      <c r="B190" s="236" t="s">
        <v>187</v>
      </c>
      <c r="C190" s="237">
        <v>7.2</v>
      </c>
      <c r="D190" s="238">
        <v>12.99271394051414</v>
      </c>
      <c r="E190" s="239">
        <v>2013</v>
      </c>
      <c r="F190" s="237">
        <v>0</v>
      </c>
      <c r="G190" s="238">
        <v>0</v>
      </c>
      <c r="H190" s="240">
        <v>0</v>
      </c>
      <c r="I190" s="237">
        <v>7.2</v>
      </c>
      <c r="J190" s="238">
        <v>12.99271394051414</v>
      </c>
      <c r="K190" s="240">
        <v>2013</v>
      </c>
      <c r="M190" s="209">
        <f t="shared" si="26"/>
        <v>6.5346000000000002</v>
      </c>
      <c r="N190" s="209">
        <f t="shared" si="27"/>
        <v>0</v>
      </c>
      <c r="O190" s="209">
        <f t="shared" si="28"/>
        <v>6.5346000000000002</v>
      </c>
      <c r="P190" s="209">
        <f t="shared" si="29"/>
        <v>6.5346000000000002</v>
      </c>
      <c r="Q190" s="209"/>
      <c r="R190" s="209" t="str">
        <f t="shared" si="30"/>
        <v/>
      </c>
      <c r="S190" s="209">
        <f t="shared" si="31"/>
        <v>6.5346000000000002</v>
      </c>
      <c r="T190" s="209" t="str">
        <f t="shared" si="32"/>
        <v/>
      </c>
      <c r="U190" s="209">
        <f t="shared" si="33"/>
        <v>6.4581139405141395</v>
      </c>
      <c r="V190" s="209" t="str">
        <f t="shared" si="34"/>
        <v/>
      </c>
      <c r="W190" s="209" t="str">
        <f t="shared" si="35"/>
        <v/>
      </c>
      <c r="X190" s="233">
        <f t="shared" si="36"/>
        <v>0</v>
      </c>
      <c r="Y190" s="234">
        <f t="shared" si="37"/>
        <v>0</v>
      </c>
      <c r="Z190" s="234">
        <f t="shared" si="38"/>
        <v>0</v>
      </c>
    </row>
    <row r="191" spans="1:26">
      <c r="A191" s="235">
        <v>1597</v>
      </c>
      <c r="B191" s="236" t="s">
        <v>186</v>
      </c>
      <c r="C191" s="237">
        <v>26</v>
      </c>
      <c r="D191" s="238">
        <v>15.40600097303558</v>
      </c>
      <c r="E191" s="239">
        <v>2009</v>
      </c>
      <c r="F191" s="237">
        <v>27.299999999999997</v>
      </c>
      <c r="G191" s="238">
        <v>4.2355817632178319</v>
      </c>
      <c r="H191" s="240">
        <v>2015</v>
      </c>
      <c r="I191" s="237">
        <v>53.3</v>
      </c>
      <c r="J191" s="238">
        <v>19.641582736253412</v>
      </c>
      <c r="K191" s="240">
        <v>2015</v>
      </c>
      <c r="M191" s="209">
        <f t="shared" si="26"/>
        <v>13.242000000000001</v>
      </c>
      <c r="N191" s="209">
        <f t="shared" si="27"/>
        <v>6.4378999999999991</v>
      </c>
      <c r="O191" s="209">
        <f t="shared" si="28"/>
        <v>19.6799</v>
      </c>
      <c r="P191" s="209">
        <f t="shared" si="29"/>
        <v>6.4378999999999991</v>
      </c>
      <c r="Q191" s="209"/>
      <c r="R191" s="209">
        <f t="shared" si="30"/>
        <v>4.2355817632178319</v>
      </c>
      <c r="S191" s="209" t="str">
        <f t="shared" si="31"/>
        <v/>
      </c>
      <c r="T191" s="209">
        <f t="shared" si="32"/>
        <v>0</v>
      </c>
      <c r="U191" s="209" t="str">
        <f t="shared" si="33"/>
        <v/>
      </c>
      <c r="V191" s="209">
        <f t="shared" si="34"/>
        <v>2.1023182367821676</v>
      </c>
      <c r="W191" s="209">
        <f t="shared" si="35"/>
        <v>0.1</v>
      </c>
      <c r="X191" s="233">
        <f t="shared" si="36"/>
        <v>1</v>
      </c>
      <c r="Y191" s="234">
        <f t="shared" si="37"/>
        <v>1</v>
      </c>
      <c r="Z191" s="234">
        <f t="shared" si="38"/>
        <v>0</v>
      </c>
    </row>
    <row r="192" spans="1:26">
      <c r="A192" s="235">
        <v>385</v>
      </c>
      <c r="B192" s="236" t="s">
        <v>187</v>
      </c>
      <c r="C192" s="237">
        <v>7.5</v>
      </c>
      <c r="D192" s="238">
        <v>8.5880709825089685</v>
      </c>
      <c r="E192" s="239">
        <v>2003</v>
      </c>
      <c r="F192" s="237">
        <v>0</v>
      </c>
      <c r="G192" s="238">
        <v>0</v>
      </c>
      <c r="H192" s="240">
        <v>0</v>
      </c>
      <c r="I192" s="237">
        <v>7.5</v>
      </c>
      <c r="J192" s="238">
        <v>8.5880709825089685</v>
      </c>
      <c r="K192" s="240">
        <v>2003</v>
      </c>
      <c r="M192" s="209">
        <f t="shared" si="26"/>
        <v>6.7350000000000003</v>
      </c>
      <c r="N192" s="209">
        <f t="shared" si="27"/>
        <v>0</v>
      </c>
      <c r="O192" s="209">
        <f t="shared" si="28"/>
        <v>6.7350000000000003</v>
      </c>
      <c r="P192" s="209">
        <f t="shared" si="29"/>
        <v>6.7350000000000003</v>
      </c>
      <c r="Q192" s="209"/>
      <c r="R192" s="209" t="str">
        <f t="shared" si="30"/>
        <v/>
      </c>
      <c r="S192" s="209">
        <f t="shared" si="31"/>
        <v>6.7350000000000003</v>
      </c>
      <c r="T192" s="209" t="str">
        <f t="shared" si="32"/>
        <v/>
      </c>
      <c r="U192" s="209">
        <f t="shared" si="33"/>
        <v>1.8530709825089682</v>
      </c>
      <c r="V192" s="209" t="str">
        <f t="shared" si="34"/>
        <v/>
      </c>
      <c r="W192" s="209" t="str">
        <f t="shared" si="35"/>
        <v/>
      </c>
      <c r="X192" s="233">
        <f t="shared" si="36"/>
        <v>0</v>
      </c>
      <c r="Y192" s="234">
        <f t="shared" si="37"/>
        <v>0</v>
      </c>
      <c r="Z192" s="234">
        <f t="shared" si="38"/>
        <v>0</v>
      </c>
    </row>
    <row r="193" spans="1:26">
      <c r="A193" s="235">
        <v>387</v>
      </c>
      <c r="B193" s="236" t="s">
        <v>187</v>
      </c>
      <c r="C193" s="237">
        <v>7.5</v>
      </c>
      <c r="D193" s="238">
        <v>9.5130592102135658</v>
      </c>
      <c r="E193" s="239">
        <v>2003</v>
      </c>
      <c r="F193" s="237">
        <v>0</v>
      </c>
      <c r="G193" s="238">
        <v>0</v>
      </c>
      <c r="H193" s="240">
        <v>0</v>
      </c>
      <c r="I193" s="237">
        <v>7.5</v>
      </c>
      <c r="J193" s="238">
        <v>9.5130592102135658</v>
      </c>
      <c r="K193" s="240">
        <v>2003</v>
      </c>
      <c r="M193" s="209">
        <f t="shared" si="26"/>
        <v>6.7350000000000003</v>
      </c>
      <c r="N193" s="209">
        <f t="shared" si="27"/>
        <v>0</v>
      </c>
      <c r="O193" s="209">
        <f t="shared" si="28"/>
        <v>6.7350000000000003</v>
      </c>
      <c r="P193" s="209">
        <f t="shared" si="29"/>
        <v>6.7350000000000003</v>
      </c>
      <c r="Q193" s="209"/>
      <c r="R193" s="209" t="str">
        <f t="shared" si="30"/>
        <v/>
      </c>
      <c r="S193" s="209">
        <f t="shared" si="31"/>
        <v>6.7350000000000003</v>
      </c>
      <c r="T193" s="209" t="str">
        <f t="shared" si="32"/>
        <v/>
      </c>
      <c r="U193" s="209">
        <f t="shared" si="33"/>
        <v>2.7780592102135655</v>
      </c>
      <c r="V193" s="209" t="str">
        <f t="shared" si="34"/>
        <v/>
      </c>
      <c r="W193" s="209" t="str">
        <f t="shared" si="35"/>
        <v/>
      </c>
      <c r="X193" s="233">
        <f t="shared" si="36"/>
        <v>0</v>
      </c>
      <c r="Y193" s="234">
        <f t="shared" si="37"/>
        <v>0</v>
      </c>
      <c r="Z193" s="234">
        <f t="shared" si="38"/>
        <v>0</v>
      </c>
    </row>
    <row r="194" spans="1:26">
      <c r="A194" s="235">
        <v>1616</v>
      </c>
      <c r="B194" s="236" t="s">
        <v>186</v>
      </c>
      <c r="C194" s="237">
        <v>21.68</v>
      </c>
      <c r="D194" s="238">
        <v>13.958663936519816</v>
      </c>
      <c r="E194" s="239" t="s">
        <v>193</v>
      </c>
      <c r="F194" s="237">
        <v>25.75</v>
      </c>
      <c r="G194" s="238">
        <v>0.84818580502502572</v>
      </c>
      <c r="H194" s="240">
        <v>2015</v>
      </c>
      <c r="I194" s="237">
        <v>47.43</v>
      </c>
      <c r="J194" s="238">
        <v>14.806849741544841</v>
      </c>
      <c r="K194" s="240">
        <v>2015</v>
      </c>
      <c r="M194" s="209">
        <f t="shared" si="26"/>
        <v>12.00648</v>
      </c>
      <c r="N194" s="209">
        <f t="shared" si="27"/>
        <v>6.5992099999999994</v>
      </c>
      <c r="O194" s="209">
        <f t="shared" si="28"/>
        <v>18.605689999999999</v>
      </c>
      <c r="P194" s="209">
        <f t="shared" si="29"/>
        <v>6.5992099999999994</v>
      </c>
      <c r="Q194" s="209"/>
      <c r="R194" s="209">
        <f t="shared" si="30"/>
        <v>0.84818580502502572</v>
      </c>
      <c r="S194" s="209" t="str">
        <f t="shared" si="31"/>
        <v/>
      </c>
      <c r="T194" s="209">
        <f t="shared" si="32"/>
        <v>0</v>
      </c>
      <c r="U194" s="209" t="str">
        <f t="shared" si="33"/>
        <v/>
      </c>
      <c r="V194" s="209">
        <f t="shared" si="34"/>
        <v>5.6510241949749735</v>
      </c>
      <c r="W194" s="209">
        <f t="shared" si="35"/>
        <v>0.1</v>
      </c>
      <c r="X194" s="233">
        <f t="shared" si="36"/>
        <v>1</v>
      </c>
      <c r="Y194" s="234">
        <f t="shared" si="37"/>
        <v>1</v>
      </c>
      <c r="Z194" s="234">
        <f t="shared" si="38"/>
        <v>1</v>
      </c>
    </row>
    <row r="195" spans="1:26">
      <c r="A195" s="235">
        <v>80</v>
      </c>
      <c r="B195" s="236" t="s">
        <v>187</v>
      </c>
      <c r="C195" s="237">
        <v>8</v>
      </c>
      <c r="D195" s="238">
        <v>6.0754029342110369</v>
      </c>
      <c r="E195" s="239">
        <v>2001</v>
      </c>
      <c r="F195" s="237">
        <v>0</v>
      </c>
      <c r="G195" s="238">
        <v>0</v>
      </c>
      <c r="H195" s="240">
        <v>0</v>
      </c>
      <c r="I195" s="237">
        <v>8</v>
      </c>
      <c r="J195" s="238">
        <v>6.0754029342110369</v>
      </c>
      <c r="K195" s="240">
        <v>2001</v>
      </c>
      <c r="M195" s="209">
        <f t="shared" si="26"/>
        <v>6.9420000000000002</v>
      </c>
      <c r="N195" s="209">
        <f t="shared" si="27"/>
        <v>0</v>
      </c>
      <c r="O195" s="209">
        <f t="shared" si="28"/>
        <v>6.9420000000000002</v>
      </c>
      <c r="P195" s="209">
        <f t="shared" si="29"/>
        <v>6.9420000000000002</v>
      </c>
      <c r="Q195" s="209"/>
      <c r="R195" s="209" t="str">
        <f t="shared" si="30"/>
        <v/>
      </c>
      <c r="S195" s="209">
        <f t="shared" si="31"/>
        <v>6.0754029342110369</v>
      </c>
      <c r="T195" s="209" t="str">
        <f t="shared" si="32"/>
        <v/>
      </c>
      <c r="U195" s="209">
        <f t="shared" si="33"/>
        <v>0</v>
      </c>
      <c r="V195" s="209">
        <f t="shared" si="34"/>
        <v>0.76659706578896358</v>
      </c>
      <c r="W195" s="209">
        <f t="shared" si="35"/>
        <v>0.1</v>
      </c>
      <c r="X195" s="233">
        <f t="shared" si="36"/>
        <v>1</v>
      </c>
      <c r="Y195" s="234">
        <f t="shared" si="37"/>
        <v>1</v>
      </c>
      <c r="Z195" s="234">
        <f t="shared" si="38"/>
        <v>0</v>
      </c>
    </row>
    <row r="196" spans="1:26">
      <c r="A196" s="235" t="s">
        <v>206</v>
      </c>
      <c r="B196" s="236" t="s">
        <v>187</v>
      </c>
      <c r="C196" s="237">
        <v>8</v>
      </c>
      <c r="D196" s="238">
        <v>3.3788339951362953</v>
      </c>
      <c r="E196" s="239">
        <v>2000</v>
      </c>
      <c r="F196" s="237">
        <v>0</v>
      </c>
      <c r="G196" s="238">
        <v>0</v>
      </c>
      <c r="H196" s="240">
        <v>0</v>
      </c>
      <c r="I196" s="237">
        <v>8</v>
      </c>
      <c r="J196" s="238">
        <v>3.3788339951362953</v>
      </c>
      <c r="K196" s="240">
        <v>2000</v>
      </c>
      <c r="M196" s="209">
        <f t="shared" si="26"/>
        <v>6.9420000000000002</v>
      </c>
      <c r="N196" s="209">
        <f t="shared" si="27"/>
        <v>0</v>
      </c>
      <c r="O196" s="209">
        <f t="shared" si="28"/>
        <v>6.9420000000000002</v>
      </c>
      <c r="P196" s="209">
        <f t="shared" si="29"/>
        <v>6.9420000000000002</v>
      </c>
      <c r="Q196" s="209"/>
      <c r="R196" s="209" t="str">
        <f t="shared" si="30"/>
        <v/>
      </c>
      <c r="S196" s="209">
        <f t="shared" si="31"/>
        <v>3.3788339951362953</v>
      </c>
      <c r="T196" s="209" t="str">
        <f t="shared" si="32"/>
        <v/>
      </c>
      <c r="U196" s="209">
        <f t="shared" si="33"/>
        <v>0</v>
      </c>
      <c r="V196" s="209">
        <f t="shared" si="34"/>
        <v>3.4631660048637047</v>
      </c>
      <c r="W196" s="209">
        <f t="shared" si="35"/>
        <v>0.1</v>
      </c>
      <c r="X196" s="233">
        <f t="shared" si="36"/>
        <v>1</v>
      </c>
      <c r="Y196" s="234">
        <f t="shared" si="37"/>
        <v>1</v>
      </c>
      <c r="Z196" s="234">
        <f t="shared" si="38"/>
        <v>0</v>
      </c>
    </row>
    <row r="197" spans="1:26">
      <c r="A197" s="235" t="s">
        <v>204</v>
      </c>
      <c r="B197" s="236" t="s">
        <v>187</v>
      </c>
      <c r="C197" s="237">
        <v>8</v>
      </c>
      <c r="D197" s="238">
        <v>5.0823375539699818</v>
      </c>
      <c r="E197" s="239">
        <v>2000</v>
      </c>
      <c r="F197" s="237">
        <v>0</v>
      </c>
      <c r="G197" s="238">
        <v>0</v>
      </c>
      <c r="H197" s="240">
        <v>0</v>
      </c>
      <c r="I197" s="237">
        <v>8</v>
      </c>
      <c r="J197" s="238">
        <v>5.0823375539699818</v>
      </c>
      <c r="K197" s="240">
        <v>2000</v>
      </c>
      <c r="M197" s="209">
        <f t="shared" si="26"/>
        <v>6.9420000000000002</v>
      </c>
      <c r="N197" s="209">
        <f t="shared" si="27"/>
        <v>0</v>
      </c>
      <c r="O197" s="209">
        <f t="shared" si="28"/>
        <v>6.9420000000000002</v>
      </c>
      <c r="P197" s="209">
        <f t="shared" si="29"/>
        <v>6.9420000000000002</v>
      </c>
      <c r="Q197" s="209"/>
      <c r="R197" s="209" t="str">
        <f t="shared" si="30"/>
        <v/>
      </c>
      <c r="S197" s="209">
        <f t="shared" si="31"/>
        <v>5.0823375539699818</v>
      </c>
      <c r="T197" s="209" t="str">
        <f t="shared" si="32"/>
        <v/>
      </c>
      <c r="U197" s="209">
        <f t="shared" si="33"/>
        <v>0</v>
      </c>
      <c r="V197" s="209">
        <f t="shared" si="34"/>
        <v>1.7596624460300188</v>
      </c>
      <c r="W197" s="209">
        <f t="shared" si="35"/>
        <v>0.1</v>
      </c>
      <c r="X197" s="233">
        <f t="shared" si="36"/>
        <v>1</v>
      </c>
      <c r="Y197" s="234">
        <f t="shared" si="37"/>
        <v>1</v>
      </c>
      <c r="Z197" s="234">
        <f t="shared" si="38"/>
        <v>0</v>
      </c>
    </row>
    <row r="198" spans="1:26">
      <c r="A198" s="235">
        <v>1263</v>
      </c>
      <c r="B198" s="236" t="s">
        <v>187</v>
      </c>
      <c r="C198" s="237">
        <v>8</v>
      </c>
      <c r="D198" s="238">
        <v>19.611656992669992</v>
      </c>
      <c r="E198" s="239">
        <v>2013</v>
      </c>
      <c r="F198" s="237">
        <v>0</v>
      </c>
      <c r="G198" s="238">
        <v>0</v>
      </c>
      <c r="H198" s="240">
        <v>0</v>
      </c>
      <c r="I198" s="237">
        <v>8</v>
      </c>
      <c r="J198" s="238">
        <v>19.611656992669992</v>
      </c>
      <c r="K198" s="240">
        <v>2013</v>
      </c>
      <c r="M198" s="209">
        <f t="shared" si="26"/>
        <v>6.9420000000000002</v>
      </c>
      <c r="N198" s="209">
        <f t="shared" si="27"/>
        <v>0</v>
      </c>
      <c r="O198" s="209">
        <f t="shared" si="28"/>
        <v>6.9420000000000002</v>
      </c>
      <c r="P198" s="209">
        <f t="shared" si="29"/>
        <v>6.9420000000000002</v>
      </c>
      <c r="Q198" s="209"/>
      <c r="R198" s="209" t="str">
        <f t="shared" si="30"/>
        <v/>
      </c>
      <c r="S198" s="209">
        <f t="shared" si="31"/>
        <v>6.9420000000000002</v>
      </c>
      <c r="T198" s="209" t="str">
        <f t="shared" si="32"/>
        <v/>
      </c>
      <c r="U198" s="209">
        <f t="shared" si="33"/>
        <v>12.669656992669992</v>
      </c>
      <c r="V198" s="209" t="str">
        <f t="shared" si="34"/>
        <v/>
      </c>
      <c r="W198" s="209" t="str">
        <f t="shared" si="35"/>
        <v/>
      </c>
      <c r="X198" s="233">
        <f t="shared" si="36"/>
        <v>0</v>
      </c>
      <c r="Y198" s="234">
        <f t="shared" si="37"/>
        <v>0</v>
      </c>
      <c r="Z198" s="234">
        <f t="shared" si="38"/>
        <v>0</v>
      </c>
    </row>
    <row r="199" spans="1:26">
      <c r="A199" s="235">
        <v>658</v>
      </c>
      <c r="B199" s="236" t="s">
        <v>186</v>
      </c>
      <c r="C199" s="237">
        <v>1.6</v>
      </c>
      <c r="D199" s="238">
        <v>3.3904869036187564</v>
      </c>
      <c r="E199" s="239">
        <v>1996</v>
      </c>
      <c r="F199" s="237">
        <v>13.200000000000001</v>
      </c>
      <c r="G199" s="238">
        <v>7.1146692323992218</v>
      </c>
      <c r="H199" s="240">
        <v>2008</v>
      </c>
      <c r="I199" s="237">
        <v>14.8</v>
      </c>
      <c r="J199" s="238">
        <v>10.505156136017979</v>
      </c>
      <c r="K199" s="240">
        <v>2008</v>
      </c>
      <c r="M199" s="209">
        <f t="shared" si="26"/>
        <v>2.7938000000000001</v>
      </c>
      <c r="N199" s="209">
        <f t="shared" si="27"/>
        <v>6.9633999999999991</v>
      </c>
      <c r="O199" s="209">
        <f t="shared" si="28"/>
        <v>9.7571999999999992</v>
      </c>
      <c r="P199" s="209">
        <f t="shared" si="29"/>
        <v>6.9633999999999991</v>
      </c>
      <c r="Q199" s="209"/>
      <c r="R199" s="209">
        <f t="shared" si="30"/>
        <v>6.9633999999999991</v>
      </c>
      <c r="S199" s="209" t="str">
        <f t="shared" si="31"/>
        <v/>
      </c>
      <c r="T199" s="209">
        <f t="shared" si="32"/>
        <v>0.15126923239922263</v>
      </c>
      <c r="U199" s="209" t="str">
        <f t="shared" si="33"/>
        <v/>
      </c>
      <c r="V199" s="209" t="str">
        <f t="shared" si="34"/>
        <v/>
      </c>
      <c r="W199" s="209" t="str">
        <f t="shared" si="35"/>
        <v/>
      </c>
      <c r="X199" s="233">
        <f t="shared" si="36"/>
        <v>0</v>
      </c>
      <c r="Y199" s="234">
        <f t="shared" si="37"/>
        <v>0</v>
      </c>
      <c r="Z199" s="234">
        <f t="shared" si="38"/>
        <v>0</v>
      </c>
    </row>
    <row r="200" spans="1:26">
      <c r="A200" s="235">
        <v>478</v>
      </c>
      <c r="B200" s="236" t="s">
        <v>187</v>
      </c>
      <c r="C200" s="237">
        <v>8.5</v>
      </c>
      <c r="D200" s="238">
        <v>6.0182252638842719</v>
      </c>
      <c r="E200" s="239">
        <v>2003</v>
      </c>
      <c r="F200" s="237">
        <v>0</v>
      </c>
      <c r="G200" s="238">
        <v>0</v>
      </c>
      <c r="H200" s="240">
        <v>0</v>
      </c>
      <c r="I200" s="237">
        <v>8.5</v>
      </c>
      <c r="J200" s="238">
        <v>6.0182252638842719</v>
      </c>
      <c r="K200" s="240">
        <v>2003</v>
      </c>
      <c r="M200" s="209">
        <f t="shared" si="26"/>
        <v>7.149</v>
      </c>
      <c r="N200" s="209">
        <f t="shared" si="27"/>
        <v>0</v>
      </c>
      <c r="O200" s="209">
        <f t="shared" si="28"/>
        <v>7.149</v>
      </c>
      <c r="P200" s="209">
        <f t="shared" si="29"/>
        <v>7.149</v>
      </c>
      <c r="Q200" s="209"/>
      <c r="R200" s="209" t="str">
        <f t="shared" si="30"/>
        <v/>
      </c>
      <c r="S200" s="209">
        <f t="shared" si="31"/>
        <v>6.0182252638842719</v>
      </c>
      <c r="T200" s="209" t="str">
        <f t="shared" si="32"/>
        <v/>
      </c>
      <c r="U200" s="209">
        <f t="shared" si="33"/>
        <v>0</v>
      </c>
      <c r="V200" s="209">
        <f t="shared" si="34"/>
        <v>1.0307747361157285</v>
      </c>
      <c r="W200" s="209">
        <f t="shared" si="35"/>
        <v>0.1</v>
      </c>
      <c r="X200" s="233">
        <f t="shared" si="36"/>
        <v>1</v>
      </c>
      <c r="Y200" s="234">
        <f t="shared" si="37"/>
        <v>1</v>
      </c>
      <c r="Z200" s="234">
        <f t="shared" si="38"/>
        <v>0</v>
      </c>
    </row>
    <row r="201" spans="1:26">
      <c r="A201" s="235" t="s">
        <v>205</v>
      </c>
      <c r="B201" s="236" t="s">
        <v>187</v>
      </c>
      <c r="C201" s="237">
        <v>8.5</v>
      </c>
      <c r="D201" s="238">
        <v>5.9446476688134462</v>
      </c>
      <c r="E201" s="239">
        <v>1990</v>
      </c>
      <c r="F201" s="237">
        <v>0</v>
      </c>
      <c r="G201" s="238">
        <v>0</v>
      </c>
      <c r="H201" s="240">
        <v>0</v>
      </c>
      <c r="I201" s="237">
        <v>8.5</v>
      </c>
      <c r="J201" s="238">
        <v>5.9446476688134462</v>
      </c>
      <c r="K201" s="240">
        <v>1990</v>
      </c>
      <c r="M201" s="209">
        <f t="shared" si="26"/>
        <v>7.149</v>
      </c>
      <c r="N201" s="209">
        <f t="shared" si="27"/>
        <v>0</v>
      </c>
      <c r="O201" s="209">
        <f t="shared" si="28"/>
        <v>7.149</v>
      </c>
      <c r="P201" s="209">
        <f t="shared" si="29"/>
        <v>7.149</v>
      </c>
      <c r="Q201" s="209"/>
      <c r="R201" s="209" t="str">
        <f t="shared" si="30"/>
        <v/>
      </c>
      <c r="S201" s="209">
        <f t="shared" si="31"/>
        <v>5.9446476688134462</v>
      </c>
      <c r="T201" s="209" t="str">
        <f t="shared" si="32"/>
        <v/>
      </c>
      <c r="U201" s="209">
        <f t="shared" si="33"/>
        <v>0</v>
      </c>
      <c r="V201" s="209">
        <f t="shared" si="34"/>
        <v>1.1043523311865542</v>
      </c>
      <c r="W201" s="209">
        <f t="shared" si="35"/>
        <v>0.1</v>
      </c>
      <c r="X201" s="233">
        <f t="shared" si="36"/>
        <v>1</v>
      </c>
      <c r="Y201" s="234">
        <f t="shared" si="37"/>
        <v>1</v>
      </c>
      <c r="Z201" s="234">
        <f t="shared" si="38"/>
        <v>0</v>
      </c>
    </row>
    <row r="202" spans="1:26">
      <c r="A202" s="235">
        <v>1107</v>
      </c>
      <c r="B202" s="236" t="s">
        <v>186</v>
      </c>
      <c r="C202" s="237">
        <v>16</v>
      </c>
      <c r="D202" s="238">
        <v>11.836081701141181</v>
      </c>
      <c r="E202" s="239">
        <v>2010</v>
      </c>
      <c r="F202" s="237">
        <v>24</v>
      </c>
      <c r="G202" s="238">
        <v>7.7000094501504579</v>
      </c>
      <c r="H202" s="240">
        <v>2014</v>
      </c>
      <c r="I202" s="237">
        <v>40</v>
      </c>
      <c r="J202" s="238">
        <v>19.53609115129164</v>
      </c>
      <c r="K202" s="240">
        <v>2014</v>
      </c>
      <c r="M202" s="209">
        <f t="shared" si="26"/>
        <v>10.254</v>
      </c>
      <c r="N202" s="209">
        <f t="shared" si="27"/>
        <v>6.9919999999999991</v>
      </c>
      <c r="O202" s="209">
        <f t="shared" si="28"/>
        <v>17.245999999999999</v>
      </c>
      <c r="P202" s="209">
        <f t="shared" si="29"/>
        <v>6.9919999999999991</v>
      </c>
      <c r="Q202" s="209"/>
      <c r="R202" s="209">
        <f t="shared" si="30"/>
        <v>6.9919999999999991</v>
      </c>
      <c r="S202" s="209" t="str">
        <f t="shared" si="31"/>
        <v/>
      </c>
      <c r="T202" s="209">
        <f t="shared" si="32"/>
        <v>0.7080094501504588</v>
      </c>
      <c r="U202" s="209" t="str">
        <f t="shared" si="33"/>
        <v/>
      </c>
      <c r="V202" s="209" t="str">
        <f t="shared" si="34"/>
        <v/>
      </c>
      <c r="W202" s="209" t="str">
        <f t="shared" si="35"/>
        <v/>
      </c>
      <c r="X202" s="233">
        <f t="shared" si="36"/>
        <v>0</v>
      </c>
      <c r="Y202" s="234">
        <f t="shared" si="37"/>
        <v>0</v>
      </c>
      <c r="Z202" s="234">
        <f t="shared" si="38"/>
        <v>0</v>
      </c>
    </row>
    <row r="203" spans="1:26">
      <c r="A203" s="235">
        <v>1091</v>
      </c>
      <c r="B203" s="236" t="s">
        <v>186</v>
      </c>
      <c r="C203" s="237">
        <v>16.059999999999999</v>
      </c>
      <c r="D203" s="238">
        <v>11.860159905918142</v>
      </c>
      <c r="E203" s="239">
        <v>1982</v>
      </c>
      <c r="F203" s="237">
        <v>24.34</v>
      </c>
      <c r="G203" s="238">
        <v>7.6638380518522098</v>
      </c>
      <c r="H203" s="240">
        <v>2011</v>
      </c>
      <c r="I203" s="237">
        <v>40.4</v>
      </c>
      <c r="J203" s="238">
        <v>19.523997957770352</v>
      </c>
      <c r="K203" s="240">
        <v>2011</v>
      </c>
      <c r="M203" s="209">
        <f t="shared" si="26"/>
        <v>10.278840000000001</v>
      </c>
      <c r="N203" s="209">
        <f t="shared" si="27"/>
        <v>7.040359999999998</v>
      </c>
      <c r="O203" s="209">
        <f t="shared" si="28"/>
        <v>17.319199999999999</v>
      </c>
      <c r="P203" s="209">
        <f t="shared" si="29"/>
        <v>7.040359999999998</v>
      </c>
      <c r="Q203" s="209"/>
      <c r="R203" s="209">
        <f t="shared" si="30"/>
        <v>7.040359999999998</v>
      </c>
      <c r="S203" s="209" t="str">
        <f t="shared" si="31"/>
        <v/>
      </c>
      <c r="T203" s="209">
        <f t="shared" si="32"/>
        <v>0.62347805185221183</v>
      </c>
      <c r="U203" s="209" t="str">
        <f t="shared" si="33"/>
        <v/>
      </c>
      <c r="V203" s="209" t="str">
        <f t="shared" si="34"/>
        <v/>
      </c>
      <c r="W203" s="209" t="str">
        <f t="shared" si="35"/>
        <v/>
      </c>
      <c r="X203" s="233">
        <f t="shared" si="36"/>
        <v>0</v>
      </c>
      <c r="Y203" s="234">
        <f t="shared" si="37"/>
        <v>0</v>
      </c>
      <c r="Z203" s="234">
        <f t="shared" si="38"/>
        <v>0</v>
      </c>
    </row>
    <row r="204" spans="1:26">
      <c r="A204" s="235">
        <v>1053</v>
      </c>
      <c r="B204" s="236" t="s">
        <v>187</v>
      </c>
      <c r="C204" s="237">
        <v>9</v>
      </c>
      <c r="D204" s="238">
        <v>14.71443826778331</v>
      </c>
      <c r="E204" s="239">
        <v>2011</v>
      </c>
      <c r="F204" s="237">
        <v>0</v>
      </c>
      <c r="G204" s="238">
        <v>0</v>
      </c>
      <c r="H204" s="240">
        <v>0</v>
      </c>
      <c r="I204" s="237">
        <v>9</v>
      </c>
      <c r="J204" s="238">
        <v>14.71443826778331</v>
      </c>
      <c r="K204" s="240">
        <v>2011</v>
      </c>
      <c r="M204" s="209">
        <f t="shared" si="26"/>
        <v>7.3559999999999999</v>
      </c>
      <c r="N204" s="209">
        <f t="shared" si="27"/>
        <v>0</v>
      </c>
      <c r="O204" s="209">
        <f t="shared" si="28"/>
        <v>7.3559999999999999</v>
      </c>
      <c r="P204" s="209">
        <f t="shared" si="29"/>
        <v>7.3559999999999999</v>
      </c>
      <c r="Q204" s="209"/>
      <c r="R204" s="209" t="str">
        <f t="shared" si="30"/>
        <v/>
      </c>
      <c r="S204" s="209">
        <f t="shared" si="31"/>
        <v>7.3559999999999999</v>
      </c>
      <c r="T204" s="209" t="str">
        <f t="shared" si="32"/>
        <v/>
      </c>
      <c r="U204" s="209">
        <f t="shared" si="33"/>
        <v>7.3584382677833098</v>
      </c>
      <c r="V204" s="209" t="str">
        <f t="shared" si="34"/>
        <v/>
      </c>
      <c r="W204" s="209" t="str">
        <f t="shared" si="35"/>
        <v/>
      </c>
      <c r="X204" s="233">
        <f t="shared" si="36"/>
        <v>0</v>
      </c>
      <c r="Y204" s="234">
        <f t="shared" si="37"/>
        <v>0</v>
      </c>
      <c r="Z204" s="234">
        <f t="shared" si="38"/>
        <v>0</v>
      </c>
    </row>
    <row r="205" spans="1:26">
      <c r="A205" s="235">
        <v>386</v>
      </c>
      <c r="B205" s="236" t="s">
        <v>187</v>
      </c>
      <c r="C205" s="237">
        <v>9</v>
      </c>
      <c r="D205" s="238">
        <v>9.9511250787738224</v>
      </c>
      <c r="E205" s="239">
        <v>2003</v>
      </c>
      <c r="F205" s="237">
        <v>0</v>
      </c>
      <c r="G205" s="238">
        <v>0</v>
      </c>
      <c r="H205" s="240">
        <v>0</v>
      </c>
      <c r="I205" s="237">
        <v>9</v>
      </c>
      <c r="J205" s="238">
        <v>9.9511250787738224</v>
      </c>
      <c r="K205" s="240">
        <v>2003</v>
      </c>
      <c r="M205" s="209">
        <f t="shared" si="26"/>
        <v>7.3559999999999999</v>
      </c>
      <c r="N205" s="209">
        <f t="shared" si="27"/>
        <v>0</v>
      </c>
      <c r="O205" s="209">
        <f t="shared" si="28"/>
        <v>7.3559999999999999</v>
      </c>
      <c r="P205" s="209">
        <f t="shared" si="29"/>
        <v>7.3559999999999999</v>
      </c>
      <c r="Q205" s="209"/>
      <c r="R205" s="209" t="str">
        <f t="shared" si="30"/>
        <v/>
      </c>
      <c r="S205" s="209">
        <f t="shared" si="31"/>
        <v>7.3559999999999999</v>
      </c>
      <c r="T205" s="209" t="str">
        <f t="shared" si="32"/>
        <v/>
      </c>
      <c r="U205" s="209">
        <f t="shared" si="33"/>
        <v>2.5951250787738225</v>
      </c>
      <c r="V205" s="209" t="str">
        <f t="shared" si="34"/>
        <v/>
      </c>
      <c r="W205" s="209" t="str">
        <f t="shared" si="35"/>
        <v/>
      </c>
      <c r="X205" s="233">
        <f t="shared" si="36"/>
        <v>0</v>
      </c>
      <c r="Y205" s="234">
        <f t="shared" si="37"/>
        <v>0</v>
      </c>
      <c r="Z205" s="234">
        <f t="shared" si="38"/>
        <v>0</v>
      </c>
    </row>
    <row r="206" spans="1:26">
      <c r="A206" s="235">
        <v>1318</v>
      </c>
      <c r="B206" s="236" t="s">
        <v>186</v>
      </c>
      <c r="C206" s="237">
        <v>22.3</v>
      </c>
      <c r="D206" s="238">
        <v>14.174003691413995</v>
      </c>
      <c r="E206" s="239">
        <v>1997</v>
      </c>
      <c r="F206" s="237">
        <v>28.900000000000002</v>
      </c>
      <c r="G206" s="238">
        <v>1.6878206182928517</v>
      </c>
      <c r="H206" s="240">
        <v>2013</v>
      </c>
      <c r="I206" s="237">
        <v>51.2</v>
      </c>
      <c r="J206" s="238">
        <v>15.861824309706847</v>
      </c>
      <c r="K206" s="240">
        <v>2013</v>
      </c>
      <c r="M206" s="209">
        <f t="shared" ref="M206:M269" si="39">IF($C206&gt;0,20*($C$11+(MIN(7.5,$C206)*$D$11)+(MAX(MIN(9.5,$C206-7.5),0)*$E$11)+(MAX(MIN(23,$C206-17),0)*$F$11)+(MAX($C206-40,0)*$G$11))/1000000,0)</f>
        <v>12.1838</v>
      </c>
      <c r="N206" s="209">
        <f t="shared" ref="N206:N269" si="40">O206-M206</f>
        <v>7.1118000000000006</v>
      </c>
      <c r="O206" s="209">
        <f t="shared" ref="O206:O269" si="41">IF(I206&gt;0,20*($C$11+(MIN(7.5,I206)*$D$11)+(MAX(MIN(9.5,I206-7.5),0)*$E$11)+(MAX(MIN(23,I206-17),0)*$F$11)+(MAX(I206-40,0)*$G$11))/1000000,0)</f>
        <v>19.2956</v>
      </c>
      <c r="P206" s="209">
        <f t="shared" ref="P206:P269" si="42">IF(B206="GF",M206,N206)</f>
        <v>7.1118000000000006</v>
      </c>
      <c r="Q206" s="209"/>
      <c r="R206" s="209">
        <f t="shared" si="30"/>
        <v>1.6878206182928517</v>
      </c>
      <c r="S206" s="209" t="str">
        <f t="shared" si="31"/>
        <v/>
      </c>
      <c r="T206" s="209">
        <f t="shared" si="32"/>
        <v>0</v>
      </c>
      <c r="U206" s="209" t="str">
        <f t="shared" si="33"/>
        <v/>
      </c>
      <c r="V206" s="209">
        <f t="shared" si="34"/>
        <v>5.323979381707149</v>
      </c>
      <c r="W206" s="209">
        <f t="shared" si="35"/>
        <v>0.1</v>
      </c>
      <c r="X206" s="233">
        <f t="shared" si="36"/>
        <v>1</v>
      </c>
      <c r="Y206" s="234">
        <f t="shared" si="37"/>
        <v>1</v>
      </c>
      <c r="Z206" s="234">
        <f t="shared" si="38"/>
        <v>1</v>
      </c>
    </row>
    <row r="207" spans="1:26">
      <c r="A207" s="235" t="s">
        <v>207</v>
      </c>
      <c r="B207" s="236" t="s">
        <v>187</v>
      </c>
      <c r="C207" s="237">
        <v>9.4060000000000006</v>
      </c>
      <c r="D207" s="238">
        <v>9.7991326901064184</v>
      </c>
      <c r="E207" s="239">
        <v>2001</v>
      </c>
      <c r="F207" s="237">
        <v>0</v>
      </c>
      <c r="G207" s="238">
        <v>0</v>
      </c>
      <c r="H207" s="240">
        <v>0</v>
      </c>
      <c r="I207" s="237">
        <v>9.4060000000000006</v>
      </c>
      <c r="J207" s="238">
        <v>9.7991326901064184</v>
      </c>
      <c r="K207" s="240">
        <v>2001</v>
      </c>
      <c r="M207" s="209">
        <f t="shared" si="39"/>
        <v>7.5240840000000002</v>
      </c>
      <c r="N207" s="209">
        <f t="shared" si="40"/>
        <v>0</v>
      </c>
      <c r="O207" s="209">
        <f t="shared" si="41"/>
        <v>7.5240840000000002</v>
      </c>
      <c r="P207" s="209">
        <f t="shared" si="42"/>
        <v>7.5240840000000002</v>
      </c>
      <c r="Q207" s="209"/>
      <c r="R207" s="209" t="str">
        <f t="shared" si="30"/>
        <v/>
      </c>
      <c r="S207" s="209">
        <f t="shared" si="31"/>
        <v>7.5240840000000002</v>
      </c>
      <c r="T207" s="209" t="str">
        <f t="shared" si="32"/>
        <v/>
      </c>
      <c r="U207" s="209">
        <f t="shared" si="33"/>
        <v>2.2750486901064182</v>
      </c>
      <c r="V207" s="209" t="str">
        <f t="shared" si="34"/>
        <v/>
      </c>
      <c r="W207" s="209" t="str">
        <f t="shared" si="35"/>
        <v/>
      </c>
      <c r="X207" s="233">
        <f t="shared" si="36"/>
        <v>0</v>
      </c>
      <c r="Y207" s="234">
        <f t="shared" si="37"/>
        <v>0</v>
      </c>
      <c r="Z207" s="234">
        <f t="shared" si="38"/>
        <v>0</v>
      </c>
    </row>
    <row r="208" spans="1:26">
      <c r="A208" s="235" t="s">
        <v>208</v>
      </c>
      <c r="B208" s="236" t="s">
        <v>187</v>
      </c>
      <c r="C208" s="237">
        <v>9.6999999999999993</v>
      </c>
      <c r="D208" s="238">
        <v>2.9443376052628771</v>
      </c>
      <c r="E208" s="239">
        <v>1997</v>
      </c>
      <c r="F208" s="237">
        <v>0</v>
      </c>
      <c r="G208" s="238">
        <v>0</v>
      </c>
      <c r="H208" s="240">
        <v>0</v>
      </c>
      <c r="I208" s="237">
        <v>9.6999999999999993</v>
      </c>
      <c r="J208" s="238">
        <v>2.9443376052628771</v>
      </c>
      <c r="K208" s="240">
        <v>1997</v>
      </c>
      <c r="M208" s="209">
        <f t="shared" si="39"/>
        <v>7.6458000000000004</v>
      </c>
      <c r="N208" s="209">
        <f t="shared" si="40"/>
        <v>0</v>
      </c>
      <c r="O208" s="209">
        <f t="shared" si="41"/>
        <v>7.6458000000000004</v>
      </c>
      <c r="P208" s="209">
        <f t="shared" si="42"/>
        <v>7.6458000000000004</v>
      </c>
      <c r="Q208" s="209"/>
      <c r="R208" s="209" t="str">
        <f t="shared" si="30"/>
        <v/>
      </c>
      <c r="S208" s="209">
        <f t="shared" si="31"/>
        <v>2.9443376052628771</v>
      </c>
      <c r="T208" s="209" t="str">
        <f t="shared" si="32"/>
        <v/>
      </c>
      <c r="U208" s="209">
        <f t="shared" si="33"/>
        <v>0</v>
      </c>
      <c r="V208" s="209">
        <f t="shared" si="34"/>
        <v>4.6014623947371227</v>
      </c>
      <c r="W208" s="209">
        <f t="shared" si="35"/>
        <v>0.1</v>
      </c>
      <c r="X208" s="233">
        <f t="shared" si="36"/>
        <v>1</v>
      </c>
      <c r="Y208" s="234">
        <f t="shared" si="37"/>
        <v>1</v>
      </c>
      <c r="Z208" s="234">
        <f t="shared" si="38"/>
        <v>0</v>
      </c>
    </row>
    <row r="209" spans="1:26">
      <c r="A209" s="235">
        <v>821</v>
      </c>
      <c r="B209" s="236" t="s">
        <v>186</v>
      </c>
      <c r="C209" s="237">
        <v>25</v>
      </c>
      <c r="D209" s="238">
        <v>15.081402803377511</v>
      </c>
      <c r="E209" s="239">
        <v>2006</v>
      </c>
      <c r="F209" s="237">
        <v>32</v>
      </c>
      <c r="G209" s="238">
        <v>9.4177371403666275</v>
      </c>
      <c r="H209" s="240">
        <v>2011</v>
      </c>
      <c r="I209" s="237">
        <v>57</v>
      </c>
      <c r="J209" s="238">
        <v>24.49913994374414</v>
      </c>
      <c r="K209" s="240">
        <v>2011</v>
      </c>
      <c r="M209" s="209">
        <f t="shared" si="39"/>
        <v>12.956</v>
      </c>
      <c r="N209" s="209">
        <f t="shared" si="40"/>
        <v>7.4009999999999998</v>
      </c>
      <c r="O209" s="209">
        <f t="shared" si="41"/>
        <v>20.356999999999999</v>
      </c>
      <c r="P209" s="209">
        <f t="shared" si="42"/>
        <v>7.4009999999999998</v>
      </c>
      <c r="Q209" s="209"/>
      <c r="R209" s="209">
        <f t="shared" si="30"/>
        <v>7.4009999999999998</v>
      </c>
      <c r="S209" s="209" t="str">
        <f t="shared" si="31"/>
        <v/>
      </c>
      <c r="T209" s="209">
        <f t="shared" si="32"/>
        <v>2.0167371403666277</v>
      </c>
      <c r="U209" s="209" t="str">
        <f t="shared" si="33"/>
        <v/>
      </c>
      <c r="V209" s="209" t="str">
        <f t="shared" si="34"/>
        <v/>
      </c>
      <c r="W209" s="209" t="str">
        <f t="shared" si="35"/>
        <v/>
      </c>
      <c r="X209" s="233">
        <f t="shared" si="36"/>
        <v>0</v>
      </c>
      <c r="Y209" s="234">
        <f t="shared" si="37"/>
        <v>0</v>
      </c>
      <c r="Z209" s="234">
        <f t="shared" si="38"/>
        <v>0</v>
      </c>
    </row>
    <row r="210" spans="1:26">
      <c r="A210" s="235">
        <v>700</v>
      </c>
      <c r="B210" s="236" t="s">
        <v>187</v>
      </c>
      <c r="C210" s="237">
        <v>9.8000000000000007</v>
      </c>
      <c r="D210" s="238">
        <v>7.0657947644327148</v>
      </c>
      <c r="E210" s="239">
        <v>2007</v>
      </c>
      <c r="F210" s="237">
        <v>0</v>
      </c>
      <c r="G210" s="238">
        <v>0</v>
      </c>
      <c r="H210" s="240">
        <v>0</v>
      </c>
      <c r="I210" s="237">
        <v>9.8000000000000007</v>
      </c>
      <c r="J210" s="238">
        <v>7.0657947644327148</v>
      </c>
      <c r="K210" s="240">
        <v>2007</v>
      </c>
      <c r="M210" s="209">
        <f t="shared" si="39"/>
        <v>7.6871999999999998</v>
      </c>
      <c r="N210" s="209">
        <f t="shared" si="40"/>
        <v>0</v>
      </c>
      <c r="O210" s="209">
        <f t="shared" si="41"/>
        <v>7.6871999999999998</v>
      </c>
      <c r="P210" s="209">
        <f t="shared" si="42"/>
        <v>7.6871999999999998</v>
      </c>
      <c r="Q210" s="209"/>
      <c r="R210" s="209" t="str">
        <f t="shared" si="30"/>
        <v/>
      </c>
      <c r="S210" s="209">
        <f t="shared" si="31"/>
        <v>7.0657947644327148</v>
      </c>
      <c r="T210" s="209" t="str">
        <f t="shared" si="32"/>
        <v/>
      </c>
      <c r="U210" s="209">
        <f t="shared" si="33"/>
        <v>0</v>
      </c>
      <c r="V210" s="209">
        <f t="shared" si="34"/>
        <v>0.52140523556728535</v>
      </c>
      <c r="W210" s="209">
        <f t="shared" si="35"/>
        <v>0.1</v>
      </c>
      <c r="X210" s="233">
        <f t="shared" si="36"/>
        <v>1</v>
      </c>
      <c r="Y210" s="234">
        <f t="shared" si="37"/>
        <v>1</v>
      </c>
      <c r="Z210" s="234">
        <f t="shared" si="38"/>
        <v>0</v>
      </c>
    </row>
    <row r="211" spans="1:26">
      <c r="A211" s="235" t="s">
        <v>209</v>
      </c>
      <c r="B211" s="236" t="s">
        <v>187</v>
      </c>
      <c r="C211" s="237">
        <v>10</v>
      </c>
      <c r="D211" s="238">
        <v>8.526519330793306</v>
      </c>
      <c r="E211" s="239">
        <v>1991</v>
      </c>
      <c r="F211" s="237">
        <v>0</v>
      </c>
      <c r="G211" s="238">
        <v>0</v>
      </c>
      <c r="H211" s="240">
        <v>0</v>
      </c>
      <c r="I211" s="237">
        <v>10</v>
      </c>
      <c r="J211" s="238">
        <v>8.526519330793306</v>
      </c>
      <c r="K211" s="240">
        <v>1991</v>
      </c>
      <c r="M211" s="209">
        <f t="shared" si="39"/>
        <v>7.77</v>
      </c>
      <c r="N211" s="209">
        <f t="shared" si="40"/>
        <v>0</v>
      </c>
      <c r="O211" s="209">
        <f t="shared" si="41"/>
        <v>7.77</v>
      </c>
      <c r="P211" s="209">
        <f t="shared" si="42"/>
        <v>7.77</v>
      </c>
      <c r="Q211" s="209"/>
      <c r="R211" s="209" t="str">
        <f t="shared" si="30"/>
        <v/>
      </c>
      <c r="S211" s="209">
        <f t="shared" si="31"/>
        <v>7.77</v>
      </c>
      <c r="T211" s="209" t="str">
        <f t="shared" si="32"/>
        <v/>
      </c>
      <c r="U211" s="209">
        <f t="shared" si="33"/>
        <v>0.75651933079330647</v>
      </c>
      <c r="V211" s="209" t="str">
        <f t="shared" si="34"/>
        <v/>
      </c>
      <c r="W211" s="209" t="str">
        <f t="shared" si="35"/>
        <v/>
      </c>
      <c r="X211" s="233">
        <f t="shared" si="36"/>
        <v>0</v>
      </c>
      <c r="Y211" s="234">
        <f t="shared" si="37"/>
        <v>0</v>
      </c>
      <c r="Z211" s="234">
        <f t="shared" si="38"/>
        <v>0</v>
      </c>
    </row>
    <row r="212" spans="1:26">
      <c r="A212" s="235">
        <v>440</v>
      </c>
      <c r="B212" s="236" t="s">
        <v>187</v>
      </c>
      <c r="C212" s="237">
        <v>10</v>
      </c>
      <c r="D212" s="238">
        <v>16.009559216092757</v>
      </c>
      <c r="E212" s="239">
        <v>2006</v>
      </c>
      <c r="F212" s="237">
        <v>0</v>
      </c>
      <c r="G212" s="238">
        <v>0</v>
      </c>
      <c r="H212" s="240">
        <v>0</v>
      </c>
      <c r="I212" s="237">
        <v>10</v>
      </c>
      <c r="J212" s="238">
        <v>16.009559216092757</v>
      </c>
      <c r="K212" s="240">
        <v>2006</v>
      </c>
      <c r="M212" s="209">
        <f t="shared" si="39"/>
        <v>7.77</v>
      </c>
      <c r="N212" s="209">
        <f t="shared" si="40"/>
        <v>0</v>
      </c>
      <c r="O212" s="209">
        <f t="shared" si="41"/>
        <v>7.77</v>
      </c>
      <c r="P212" s="209">
        <f t="shared" si="42"/>
        <v>7.77</v>
      </c>
      <c r="Q212" s="209"/>
      <c r="R212" s="209" t="str">
        <f t="shared" si="30"/>
        <v/>
      </c>
      <c r="S212" s="209">
        <f t="shared" si="31"/>
        <v>7.77</v>
      </c>
      <c r="T212" s="209" t="str">
        <f t="shared" si="32"/>
        <v/>
      </c>
      <c r="U212" s="209">
        <f t="shared" si="33"/>
        <v>8.2395592160927578</v>
      </c>
      <c r="V212" s="209" t="str">
        <f t="shared" si="34"/>
        <v/>
      </c>
      <c r="W212" s="209" t="str">
        <f t="shared" si="35"/>
        <v/>
      </c>
      <c r="X212" s="233">
        <f t="shared" si="36"/>
        <v>0</v>
      </c>
      <c r="Y212" s="234">
        <f t="shared" si="37"/>
        <v>0</v>
      </c>
      <c r="Z212" s="234">
        <f t="shared" si="38"/>
        <v>0</v>
      </c>
    </row>
    <row r="213" spans="1:26">
      <c r="A213" s="235">
        <v>1115</v>
      </c>
      <c r="B213" s="236" t="s">
        <v>187</v>
      </c>
      <c r="C213" s="237">
        <v>10</v>
      </c>
      <c r="D213" s="238">
        <v>24.362790290493837</v>
      </c>
      <c r="E213" s="239">
        <v>2011</v>
      </c>
      <c r="F213" s="237">
        <v>0</v>
      </c>
      <c r="G213" s="238">
        <v>0</v>
      </c>
      <c r="H213" s="240">
        <v>0</v>
      </c>
      <c r="I213" s="237">
        <v>10</v>
      </c>
      <c r="J213" s="238">
        <v>24.362790290493837</v>
      </c>
      <c r="K213" s="240">
        <v>2011</v>
      </c>
      <c r="M213" s="209">
        <f t="shared" si="39"/>
        <v>7.77</v>
      </c>
      <c r="N213" s="209">
        <f t="shared" si="40"/>
        <v>0</v>
      </c>
      <c r="O213" s="209">
        <f t="shared" si="41"/>
        <v>7.77</v>
      </c>
      <c r="P213" s="209">
        <f t="shared" si="42"/>
        <v>7.77</v>
      </c>
      <c r="Q213" s="209"/>
      <c r="R213" s="209" t="str">
        <f t="shared" si="30"/>
        <v/>
      </c>
      <c r="S213" s="209">
        <f t="shared" si="31"/>
        <v>7.77</v>
      </c>
      <c r="T213" s="209" t="str">
        <f t="shared" si="32"/>
        <v/>
      </c>
      <c r="U213" s="209">
        <f t="shared" si="33"/>
        <v>16.592790290493838</v>
      </c>
      <c r="V213" s="209" t="str">
        <f t="shared" si="34"/>
        <v/>
      </c>
      <c r="W213" s="209" t="str">
        <f t="shared" si="35"/>
        <v/>
      </c>
      <c r="X213" s="233">
        <f t="shared" si="36"/>
        <v>0</v>
      </c>
      <c r="Y213" s="234">
        <f t="shared" si="37"/>
        <v>0</v>
      </c>
      <c r="Z213" s="234">
        <f t="shared" si="38"/>
        <v>0</v>
      </c>
    </row>
    <row r="214" spans="1:26">
      <c r="A214" s="235">
        <v>308</v>
      </c>
      <c r="B214" s="236" t="s">
        <v>187</v>
      </c>
      <c r="C214" s="237">
        <v>10</v>
      </c>
      <c r="D214" s="238">
        <v>8.8753762889293544</v>
      </c>
      <c r="E214" s="239">
        <v>2003</v>
      </c>
      <c r="F214" s="237">
        <v>0</v>
      </c>
      <c r="G214" s="238">
        <v>0</v>
      </c>
      <c r="H214" s="240">
        <v>0</v>
      </c>
      <c r="I214" s="237">
        <v>10</v>
      </c>
      <c r="J214" s="238">
        <v>8.8753762889293544</v>
      </c>
      <c r="K214" s="240">
        <v>2003</v>
      </c>
      <c r="M214" s="209">
        <f t="shared" si="39"/>
        <v>7.77</v>
      </c>
      <c r="N214" s="209">
        <f t="shared" si="40"/>
        <v>0</v>
      </c>
      <c r="O214" s="209">
        <f t="shared" si="41"/>
        <v>7.77</v>
      </c>
      <c r="P214" s="209">
        <f t="shared" si="42"/>
        <v>7.77</v>
      </c>
      <c r="Q214" s="209"/>
      <c r="R214" s="209" t="str">
        <f t="shared" si="30"/>
        <v/>
      </c>
      <c r="S214" s="209">
        <f t="shared" si="31"/>
        <v>7.77</v>
      </c>
      <c r="T214" s="209" t="str">
        <f t="shared" si="32"/>
        <v/>
      </c>
      <c r="U214" s="209">
        <f t="shared" si="33"/>
        <v>1.1053762889293548</v>
      </c>
      <c r="V214" s="209" t="str">
        <f t="shared" si="34"/>
        <v/>
      </c>
      <c r="W214" s="209" t="str">
        <f t="shared" si="35"/>
        <v/>
      </c>
      <c r="X214" s="233">
        <f t="shared" si="36"/>
        <v>0</v>
      </c>
      <c r="Y214" s="234">
        <f t="shared" si="37"/>
        <v>0</v>
      </c>
      <c r="Z214" s="234">
        <f t="shared" si="38"/>
        <v>0</v>
      </c>
    </row>
    <row r="215" spans="1:26">
      <c r="A215" s="235">
        <v>649</v>
      </c>
      <c r="B215" s="236" t="s">
        <v>186</v>
      </c>
      <c r="C215" s="237">
        <v>26.5</v>
      </c>
      <c r="D215" s="238">
        <v>15.566158736551994</v>
      </c>
      <c r="E215" s="239">
        <v>1997</v>
      </c>
      <c r="F215" s="237">
        <v>33.799999999999997</v>
      </c>
      <c r="G215" s="238">
        <v>5.0180795362586865</v>
      </c>
      <c r="H215" s="240">
        <v>2007</v>
      </c>
      <c r="I215" s="237">
        <v>60.3</v>
      </c>
      <c r="J215" s="238">
        <v>20.58423827281068</v>
      </c>
      <c r="K215" s="240">
        <v>2007</v>
      </c>
      <c r="M215" s="209">
        <f t="shared" si="39"/>
        <v>13.385</v>
      </c>
      <c r="N215" s="209">
        <f t="shared" si="40"/>
        <v>7.575899999999999</v>
      </c>
      <c r="O215" s="209">
        <f t="shared" si="41"/>
        <v>20.960899999999999</v>
      </c>
      <c r="P215" s="209">
        <f t="shared" si="42"/>
        <v>7.575899999999999</v>
      </c>
      <c r="Q215" s="209"/>
      <c r="R215" s="209">
        <f t="shared" si="30"/>
        <v>5.0180795362586865</v>
      </c>
      <c r="S215" s="209" t="str">
        <f t="shared" si="31"/>
        <v/>
      </c>
      <c r="T215" s="209">
        <f t="shared" si="32"/>
        <v>0</v>
      </c>
      <c r="U215" s="209" t="str">
        <f t="shared" si="33"/>
        <v/>
      </c>
      <c r="V215" s="209">
        <f t="shared" si="34"/>
        <v>2.4578204637413128</v>
      </c>
      <c r="W215" s="209">
        <f t="shared" si="35"/>
        <v>0.1</v>
      </c>
      <c r="X215" s="233">
        <f t="shared" si="36"/>
        <v>1</v>
      </c>
      <c r="Y215" s="234">
        <f t="shared" si="37"/>
        <v>1</v>
      </c>
      <c r="Z215" s="234">
        <f t="shared" si="38"/>
        <v>0</v>
      </c>
    </row>
    <row r="216" spans="1:26">
      <c r="A216" s="235">
        <v>722</v>
      </c>
      <c r="B216" s="236" t="s">
        <v>187</v>
      </c>
      <c r="C216" s="237">
        <v>10.5</v>
      </c>
      <c r="D216" s="238">
        <v>13.501544643115857</v>
      </c>
      <c r="E216" s="239">
        <v>2010</v>
      </c>
      <c r="F216" s="237">
        <v>0</v>
      </c>
      <c r="G216" s="238">
        <v>0</v>
      </c>
      <c r="H216" s="240">
        <v>0</v>
      </c>
      <c r="I216" s="237">
        <v>10.5</v>
      </c>
      <c r="J216" s="238">
        <v>13.501544643115857</v>
      </c>
      <c r="K216" s="240">
        <v>2010</v>
      </c>
      <c r="M216" s="209">
        <f t="shared" si="39"/>
        <v>7.9770000000000003</v>
      </c>
      <c r="N216" s="209">
        <f t="shared" si="40"/>
        <v>0</v>
      </c>
      <c r="O216" s="209">
        <f t="shared" si="41"/>
        <v>7.9770000000000003</v>
      </c>
      <c r="P216" s="209">
        <f t="shared" si="42"/>
        <v>7.9770000000000003</v>
      </c>
      <c r="Q216" s="209"/>
      <c r="R216" s="209" t="str">
        <f t="shared" si="30"/>
        <v/>
      </c>
      <c r="S216" s="209">
        <f t="shared" si="31"/>
        <v>7.9770000000000003</v>
      </c>
      <c r="T216" s="209" t="str">
        <f t="shared" si="32"/>
        <v/>
      </c>
      <c r="U216" s="209">
        <f t="shared" si="33"/>
        <v>5.5245446431158562</v>
      </c>
      <c r="V216" s="209" t="str">
        <f t="shared" si="34"/>
        <v/>
      </c>
      <c r="W216" s="209" t="str">
        <f t="shared" si="35"/>
        <v/>
      </c>
      <c r="X216" s="233">
        <f t="shared" si="36"/>
        <v>0</v>
      </c>
      <c r="Y216" s="234">
        <f t="shared" si="37"/>
        <v>0</v>
      </c>
      <c r="Z216" s="234">
        <f t="shared" si="38"/>
        <v>0</v>
      </c>
    </row>
    <row r="217" spans="1:26">
      <c r="A217" s="235">
        <v>347</v>
      </c>
      <c r="B217" s="236" t="s">
        <v>187</v>
      </c>
      <c r="C217" s="237">
        <v>10.548</v>
      </c>
      <c r="D217" s="238">
        <v>9.3004925979781259</v>
      </c>
      <c r="E217" s="239">
        <v>2003</v>
      </c>
      <c r="F217" s="237">
        <v>0</v>
      </c>
      <c r="G217" s="238">
        <v>0</v>
      </c>
      <c r="H217" s="240">
        <v>0</v>
      </c>
      <c r="I217" s="237">
        <v>10.548</v>
      </c>
      <c r="J217" s="238">
        <v>9.3004925979781259</v>
      </c>
      <c r="K217" s="240">
        <v>2003</v>
      </c>
      <c r="M217" s="209">
        <f t="shared" si="39"/>
        <v>7.9968719999999998</v>
      </c>
      <c r="N217" s="209">
        <f t="shared" si="40"/>
        <v>0</v>
      </c>
      <c r="O217" s="209">
        <f t="shared" si="41"/>
        <v>7.9968719999999998</v>
      </c>
      <c r="P217" s="209">
        <f t="shared" si="42"/>
        <v>7.9968719999999998</v>
      </c>
      <c r="Q217" s="209"/>
      <c r="R217" s="209" t="str">
        <f t="shared" si="30"/>
        <v/>
      </c>
      <c r="S217" s="209">
        <f t="shared" si="31"/>
        <v>7.9968719999999998</v>
      </c>
      <c r="T217" s="209" t="str">
        <f t="shared" si="32"/>
        <v/>
      </c>
      <c r="U217" s="209">
        <f t="shared" si="33"/>
        <v>1.3036205979781261</v>
      </c>
      <c r="V217" s="209" t="str">
        <f t="shared" si="34"/>
        <v/>
      </c>
      <c r="W217" s="209" t="str">
        <f t="shared" si="35"/>
        <v/>
      </c>
      <c r="X217" s="233">
        <f t="shared" si="36"/>
        <v>0</v>
      </c>
      <c r="Y217" s="234">
        <f t="shared" si="37"/>
        <v>0</v>
      </c>
      <c r="Z217" s="234">
        <f t="shared" si="38"/>
        <v>0</v>
      </c>
    </row>
    <row r="218" spans="1:26">
      <c r="A218" s="235">
        <v>1670</v>
      </c>
      <c r="B218" s="236" t="s">
        <v>186</v>
      </c>
      <c r="C218" s="237">
        <v>18.79</v>
      </c>
      <c r="D218" s="238">
        <v>12.915441826006631</v>
      </c>
      <c r="E218" s="239">
        <v>0</v>
      </c>
      <c r="F218" s="237">
        <v>30.509999999999998</v>
      </c>
      <c r="G218" s="238">
        <v>18.363697996227653</v>
      </c>
      <c r="H218" s="240">
        <v>2016</v>
      </c>
      <c r="I218" s="237">
        <v>49.3</v>
      </c>
      <c r="J218" s="238">
        <v>31.279139822234285</v>
      </c>
      <c r="K218" s="240">
        <v>2016</v>
      </c>
      <c r="M218" s="209">
        <f t="shared" si="39"/>
        <v>11.17994</v>
      </c>
      <c r="N218" s="209">
        <f t="shared" si="40"/>
        <v>7.7679600000000004</v>
      </c>
      <c r="O218" s="209">
        <f t="shared" si="41"/>
        <v>18.947900000000001</v>
      </c>
      <c r="P218" s="209">
        <f t="shared" si="42"/>
        <v>7.7679600000000004</v>
      </c>
      <c r="Q218" s="209"/>
      <c r="R218" s="209">
        <f t="shared" si="30"/>
        <v>7.7679600000000004</v>
      </c>
      <c r="S218" s="209" t="str">
        <f t="shared" si="31"/>
        <v/>
      </c>
      <c r="T218" s="209">
        <f t="shared" si="32"/>
        <v>10.595737996227653</v>
      </c>
      <c r="U218" s="209" t="str">
        <f t="shared" si="33"/>
        <v/>
      </c>
      <c r="V218" s="209" t="str">
        <f t="shared" si="34"/>
        <v/>
      </c>
      <c r="W218" s="209" t="str">
        <f t="shared" si="35"/>
        <v/>
      </c>
      <c r="X218" s="233">
        <f t="shared" si="36"/>
        <v>0</v>
      </c>
      <c r="Y218" s="234">
        <f t="shared" si="37"/>
        <v>0</v>
      </c>
      <c r="Z218" s="234">
        <f t="shared" si="38"/>
        <v>0</v>
      </c>
    </row>
    <row r="219" spans="1:26">
      <c r="A219" s="235">
        <v>1191</v>
      </c>
      <c r="B219" s="236" t="s">
        <v>187</v>
      </c>
      <c r="C219" s="237">
        <v>11</v>
      </c>
      <c r="D219" s="238">
        <v>12.628076471206382</v>
      </c>
      <c r="E219" s="239">
        <v>2011</v>
      </c>
      <c r="F219" s="237">
        <v>0</v>
      </c>
      <c r="G219" s="238">
        <v>0</v>
      </c>
      <c r="H219" s="240">
        <v>0</v>
      </c>
      <c r="I219" s="237">
        <v>11</v>
      </c>
      <c r="J219" s="238">
        <v>12.628076471206382</v>
      </c>
      <c r="K219" s="240">
        <v>2011</v>
      </c>
      <c r="M219" s="209">
        <f t="shared" si="39"/>
        <v>8.1839999999999993</v>
      </c>
      <c r="N219" s="209">
        <f t="shared" si="40"/>
        <v>0</v>
      </c>
      <c r="O219" s="209">
        <f t="shared" si="41"/>
        <v>8.1839999999999993</v>
      </c>
      <c r="P219" s="209">
        <f t="shared" si="42"/>
        <v>8.1839999999999993</v>
      </c>
      <c r="Q219" s="209"/>
      <c r="R219" s="209" t="str">
        <f t="shared" si="30"/>
        <v/>
      </c>
      <c r="S219" s="209">
        <f t="shared" si="31"/>
        <v>8.1839999999999993</v>
      </c>
      <c r="T219" s="209" t="str">
        <f t="shared" si="32"/>
        <v/>
      </c>
      <c r="U219" s="209">
        <f t="shared" si="33"/>
        <v>4.4440764712063832</v>
      </c>
      <c r="V219" s="209" t="str">
        <f t="shared" si="34"/>
        <v/>
      </c>
      <c r="W219" s="209" t="str">
        <f t="shared" si="35"/>
        <v/>
      </c>
      <c r="X219" s="233">
        <f t="shared" si="36"/>
        <v>0</v>
      </c>
      <c r="Y219" s="234">
        <f t="shared" si="37"/>
        <v>0</v>
      </c>
      <c r="Z219" s="234">
        <f t="shared" si="38"/>
        <v>0</v>
      </c>
    </row>
    <row r="220" spans="1:26">
      <c r="A220" s="235">
        <v>595</v>
      </c>
      <c r="B220" s="236" t="s">
        <v>187</v>
      </c>
      <c r="C220" s="237">
        <v>11</v>
      </c>
      <c r="D220" s="238">
        <v>19.087371326529755</v>
      </c>
      <c r="E220" s="239">
        <v>2007</v>
      </c>
      <c r="F220" s="237">
        <v>0</v>
      </c>
      <c r="G220" s="238">
        <v>0</v>
      </c>
      <c r="H220" s="240">
        <v>0</v>
      </c>
      <c r="I220" s="237">
        <v>11</v>
      </c>
      <c r="J220" s="238">
        <v>19.087371326529755</v>
      </c>
      <c r="K220" s="240">
        <v>2007</v>
      </c>
      <c r="M220" s="209">
        <f t="shared" si="39"/>
        <v>8.1839999999999993</v>
      </c>
      <c r="N220" s="209">
        <f t="shared" si="40"/>
        <v>0</v>
      </c>
      <c r="O220" s="209">
        <f t="shared" si="41"/>
        <v>8.1839999999999993</v>
      </c>
      <c r="P220" s="209">
        <f t="shared" si="42"/>
        <v>8.1839999999999993</v>
      </c>
      <c r="Q220" s="209"/>
      <c r="R220" s="209" t="str">
        <f t="shared" si="30"/>
        <v/>
      </c>
      <c r="S220" s="209">
        <f t="shared" si="31"/>
        <v>8.1839999999999993</v>
      </c>
      <c r="T220" s="209" t="str">
        <f t="shared" si="32"/>
        <v/>
      </c>
      <c r="U220" s="209">
        <f t="shared" si="33"/>
        <v>10.903371326529756</v>
      </c>
      <c r="V220" s="209" t="str">
        <f t="shared" si="34"/>
        <v/>
      </c>
      <c r="W220" s="209" t="str">
        <f t="shared" si="35"/>
        <v/>
      </c>
      <c r="X220" s="233">
        <f t="shared" si="36"/>
        <v>0</v>
      </c>
      <c r="Y220" s="234">
        <f t="shared" si="37"/>
        <v>0</v>
      </c>
      <c r="Z220" s="234">
        <f t="shared" si="38"/>
        <v>0</v>
      </c>
    </row>
    <row r="221" spans="1:26">
      <c r="A221" s="235">
        <v>823</v>
      </c>
      <c r="B221" s="236" t="s">
        <v>186</v>
      </c>
      <c r="C221" s="237">
        <v>10</v>
      </c>
      <c r="D221" s="238">
        <v>9.1702642415128466</v>
      </c>
      <c r="E221" s="239" t="s">
        <v>193</v>
      </c>
      <c r="F221" s="237">
        <v>25</v>
      </c>
      <c r="G221" s="238">
        <v>8.3156614233786232</v>
      </c>
      <c r="H221" s="240">
        <v>2009</v>
      </c>
      <c r="I221" s="237">
        <v>35</v>
      </c>
      <c r="J221" s="238">
        <v>17.485925664891468</v>
      </c>
      <c r="K221" s="240">
        <v>2009</v>
      </c>
      <c r="M221" s="209">
        <f t="shared" si="39"/>
        <v>7.77</v>
      </c>
      <c r="N221" s="209">
        <f t="shared" si="40"/>
        <v>8.0460000000000012</v>
      </c>
      <c r="O221" s="209">
        <f t="shared" si="41"/>
        <v>15.816000000000001</v>
      </c>
      <c r="P221" s="209">
        <f t="shared" si="42"/>
        <v>8.0460000000000012</v>
      </c>
      <c r="Q221" s="209"/>
      <c r="R221" s="209">
        <f t="shared" si="30"/>
        <v>8.0460000000000012</v>
      </c>
      <c r="S221" s="209" t="str">
        <f t="shared" si="31"/>
        <v/>
      </c>
      <c r="T221" s="209">
        <f t="shared" si="32"/>
        <v>0.26966142337862209</v>
      </c>
      <c r="U221" s="209" t="str">
        <f t="shared" si="33"/>
        <v/>
      </c>
      <c r="V221" s="209" t="str">
        <f t="shared" si="34"/>
        <v/>
      </c>
      <c r="W221" s="209" t="str">
        <f t="shared" si="35"/>
        <v/>
      </c>
      <c r="X221" s="233">
        <f t="shared" si="36"/>
        <v>0</v>
      </c>
      <c r="Y221" s="234">
        <f t="shared" si="37"/>
        <v>0</v>
      </c>
      <c r="Z221" s="234">
        <f t="shared" si="38"/>
        <v>0</v>
      </c>
    </row>
    <row r="222" spans="1:26">
      <c r="A222" s="235">
        <v>1068</v>
      </c>
      <c r="B222" s="236" t="s">
        <v>187</v>
      </c>
      <c r="C222" s="237">
        <v>11.2</v>
      </c>
      <c r="D222" s="238">
        <v>26.918199168374588</v>
      </c>
      <c r="E222" s="239">
        <v>2011</v>
      </c>
      <c r="F222" s="237">
        <v>0</v>
      </c>
      <c r="G222" s="238">
        <v>0</v>
      </c>
      <c r="H222" s="240">
        <v>0</v>
      </c>
      <c r="I222" s="237">
        <v>11.2</v>
      </c>
      <c r="J222" s="238">
        <v>26.918199168374588</v>
      </c>
      <c r="K222" s="240">
        <v>2011</v>
      </c>
      <c r="M222" s="209">
        <f t="shared" si="39"/>
        <v>8.2667999999999999</v>
      </c>
      <c r="N222" s="209">
        <f t="shared" si="40"/>
        <v>0</v>
      </c>
      <c r="O222" s="209">
        <f t="shared" si="41"/>
        <v>8.2667999999999999</v>
      </c>
      <c r="P222" s="209">
        <f t="shared" si="42"/>
        <v>8.2667999999999999</v>
      </c>
      <c r="Q222" s="209"/>
      <c r="R222" s="209" t="str">
        <f t="shared" si="30"/>
        <v/>
      </c>
      <c r="S222" s="209">
        <f t="shared" si="31"/>
        <v>8.2667999999999999</v>
      </c>
      <c r="T222" s="209" t="str">
        <f t="shared" si="32"/>
        <v/>
      </c>
      <c r="U222" s="209">
        <f t="shared" si="33"/>
        <v>18.651399168374589</v>
      </c>
      <c r="V222" s="209" t="str">
        <f t="shared" si="34"/>
        <v/>
      </c>
      <c r="W222" s="209" t="str">
        <f t="shared" si="35"/>
        <v/>
      </c>
      <c r="X222" s="233">
        <f t="shared" si="36"/>
        <v>0</v>
      </c>
      <c r="Y222" s="234">
        <f t="shared" si="37"/>
        <v>0</v>
      </c>
      <c r="Z222" s="234">
        <f t="shared" si="38"/>
        <v>0</v>
      </c>
    </row>
    <row r="223" spans="1:26">
      <c r="A223" s="235" t="s">
        <v>210</v>
      </c>
      <c r="B223" s="236" t="s">
        <v>187</v>
      </c>
      <c r="C223" s="237">
        <v>11.8</v>
      </c>
      <c r="D223" s="238">
        <v>6.372939235597177</v>
      </c>
      <c r="E223" s="239">
        <v>1987</v>
      </c>
      <c r="F223" s="237">
        <v>0</v>
      </c>
      <c r="G223" s="238">
        <v>0</v>
      </c>
      <c r="H223" s="240">
        <v>0</v>
      </c>
      <c r="I223" s="237">
        <v>11.8</v>
      </c>
      <c r="J223" s="238">
        <v>6.372939235597177</v>
      </c>
      <c r="K223" s="240">
        <v>1987</v>
      </c>
      <c r="M223" s="209">
        <f t="shared" si="39"/>
        <v>8.5152000000000001</v>
      </c>
      <c r="N223" s="209">
        <f t="shared" si="40"/>
        <v>0</v>
      </c>
      <c r="O223" s="209">
        <f t="shared" si="41"/>
        <v>8.5152000000000001</v>
      </c>
      <c r="P223" s="209">
        <f t="shared" si="42"/>
        <v>8.5152000000000001</v>
      </c>
      <c r="Q223" s="209"/>
      <c r="R223" s="209" t="str">
        <f t="shared" si="30"/>
        <v/>
      </c>
      <c r="S223" s="209">
        <f t="shared" si="31"/>
        <v>6.372939235597177</v>
      </c>
      <c r="T223" s="209" t="str">
        <f t="shared" si="32"/>
        <v/>
      </c>
      <c r="U223" s="209">
        <f t="shared" si="33"/>
        <v>0</v>
      </c>
      <c r="V223" s="209">
        <f t="shared" si="34"/>
        <v>2.0422607644028234</v>
      </c>
      <c r="W223" s="209">
        <f t="shared" si="35"/>
        <v>0.1</v>
      </c>
      <c r="X223" s="233">
        <f t="shared" si="36"/>
        <v>1</v>
      </c>
      <c r="Y223" s="234">
        <f t="shared" si="37"/>
        <v>1</v>
      </c>
      <c r="Z223" s="234">
        <f t="shared" si="38"/>
        <v>0</v>
      </c>
    </row>
    <row r="224" spans="1:26">
      <c r="A224" s="235">
        <v>1106</v>
      </c>
      <c r="B224" s="236" t="s">
        <v>187</v>
      </c>
      <c r="C224" s="237">
        <v>12</v>
      </c>
      <c r="D224" s="238">
        <v>20.217898457447252</v>
      </c>
      <c r="E224" s="239">
        <v>2011</v>
      </c>
      <c r="F224" s="237">
        <v>0</v>
      </c>
      <c r="G224" s="238">
        <v>0</v>
      </c>
      <c r="H224" s="240">
        <v>0</v>
      </c>
      <c r="I224" s="237">
        <v>12</v>
      </c>
      <c r="J224" s="238">
        <v>20.217898457447252</v>
      </c>
      <c r="K224" s="240">
        <v>2011</v>
      </c>
      <c r="M224" s="209">
        <f t="shared" si="39"/>
        <v>8.5980000000000008</v>
      </c>
      <c r="N224" s="209">
        <f t="shared" si="40"/>
        <v>0</v>
      </c>
      <c r="O224" s="209">
        <f t="shared" si="41"/>
        <v>8.5980000000000008</v>
      </c>
      <c r="P224" s="209">
        <f t="shared" si="42"/>
        <v>8.5980000000000008</v>
      </c>
      <c r="Q224" s="209"/>
      <c r="R224" s="209" t="str">
        <f t="shared" si="30"/>
        <v/>
      </c>
      <c r="S224" s="209">
        <f t="shared" si="31"/>
        <v>8.5980000000000008</v>
      </c>
      <c r="T224" s="209" t="str">
        <f t="shared" si="32"/>
        <v/>
      </c>
      <c r="U224" s="209">
        <f t="shared" si="33"/>
        <v>11.619898457447251</v>
      </c>
      <c r="V224" s="209" t="str">
        <f t="shared" si="34"/>
        <v/>
      </c>
      <c r="W224" s="209" t="str">
        <f t="shared" si="35"/>
        <v/>
      </c>
      <c r="X224" s="233">
        <f t="shared" si="36"/>
        <v>0</v>
      </c>
      <c r="Y224" s="234">
        <f t="shared" si="37"/>
        <v>0</v>
      </c>
      <c r="Z224" s="234">
        <f t="shared" si="38"/>
        <v>0</v>
      </c>
    </row>
    <row r="225" spans="1:27">
      <c r="A225" s="235">
        <v>288</v>
      </c>
      <c r="B225" s="236" t="s">
        <v>187</v>
      </c>
      <c r="C225" s="237">
        <v>12</v>
      </c>
      <c r="D225" s="238">
        <v>4.4533584840568787</v>
      </c>
      <c r="E225" s="239">
        <v>2001</v>
      </c>
      <c r="F225" s="237">
        <v>0</v>
      </c>
      <c r="G225" s="238">
        <v>0</v>
      </c>
      <c r="H225" s="240">
        <v>0</v>
      </c>
      <c r="I225" s="237">
        <v>12</v>
      </c>
      <c r="J225" s="238">
        <v>4.4533584840568787</v>
      </c>
      <c r="K225" s="240">
        <v>2001</v>
      </c>
      <c r="M225" s="209">
        <f t="shared" si="39"/>
        <v>8.5980000000000008</v>
      </c>
      <c r="N225" s="209">
        <f t="shared" si="40"/>
        <v>0</v>
      </c>
      <c r="O225" s="209">
        <f t="shared" si="41"/>
        <v>8.5980000000000008</v>
      </c>
      <c r="P225" s="209">
        <f t="shared" si="42"/>
        <v>8.5980000000000008</v>
      </c>
      <c r="Q225" s="209"/>
      <c r="R225" s="209" t="str">
        <f t="shared" si="30"/>
        <v/>
      </c>
      <c r="S225" s="209">
        <f t="shared" si="31"/>
        <v>4.4533584840568787</v>
      </c>
      <c r="T225" s="209" t="str">
        <f t="shared" si="32"/>
        <v/>
      </c>
      <c r="U225" s="209">
        <f t="shared" si="33"/>
        <v>0</v>
      </c>
      <c r="V225" s="209">
        <f t="shared" si="34"/>
        <v>4.0446415159431224</v>
      </c>
      <c r="W225" s="209">
        <f t="shared" si="35"/>
        <v>0.1</v>
      </c>
      <c r="X225" s="233">
        <f t="shared" si="36"/>
        <v>1</v>
      </c>
      <c r="Y225" s="234">
        <f t="shared" si="37"/>
        <v>1</v>
      </c>
      <c r="Z225" s="234">
        <f t="shared" si="38"/>
        <v>0</v>
      </c>
    </row>
    <row r="226" spans="1:27">
      <c r="A226" s="235">
        <v>333</v>
      </c>
      <c r="B226" s="236" t="s">
        <v>187</v>
      </c>
      <c r="C226" s="237">
        <v>12</v>
      </c>
      <c r="D226" s="238">
        <v>7.5607136656563343</v>
      </c>
      <c r="E226" s="239">
        <v>2003</v>
      </c>
      <c r="F226" s="237">
        <v>0</v>
      </c>
      <c r="G226" s="238">
        <v>0</v>
      </c>
      <c r="H226" s="240">
        <v>0</v>
      </c>
      <c r="I226" s="237">
        <v>12</v>
      </c>
      <c r="J226" s="238">
        <v>7.5607136656563343</v>
      </c>
      <c r="K226" s="240">
        <v>2003</v>
      </c>
      <c r="M226" s="209">
        <f t="shared" si="39"/>
        <v>8.5980000000000008</v>
      </c>
      <c r="N226" s="209">
        <f t="shared" si="40"/>
        <v>0</v>
      </c>
      <c r="O226" s="209">
        <f t="shared" si="41"/>
        <v>8.5980000000000008</v>
      </c>
      <c r="P226" s="209">
        <f t="shared" si="42"/>
        <v>8.5980000000000008</v>
      </c>
      <c r="Q226" s="209"/>
      <c r="R226" s="209" t="str">
        <f t="shared" si="30"/>
        <v/>
      </c>
      <c r="S226" s="209">
        <f t="shared" si="31"/>
        <v>7.5607136656563343</v>
      </c>
      <c r="T226" s="209" t="str">
        <f t="shared" si="32"/>
        <v/>
      </c>
      <c r="U226" s="209">
        <f t="shared" si="33"/>
        <v>0</v>
      </c>
      <c r="V226" s="209">
        <f t="shared" si="34"/>
        <v>0.93728633434366682</v>
      </c>
      <c r="W226" s="209">
        <f t="shared" si="35"/>
        <v>0.1</v>
      </c>
      <c r="X226" s="233">
        <f t="shared" si="36"/>
        <v>1</v>
      </c>
      <c r="Y226" s="234">
        <f t="shared" si="37"/>
        <v>1</v>
      </c>
      <c r="Z226" s="234">
        <f t="shared" si="38"/>
        <v>0</v>
      </c>
    </row>
    <row r="227" spans="1:27">
      <c r="A227" s="235">
        <v>1042</v>
      </c>
      <c r="B227" s="236" t="s">
        <v>187</v>
      </c>
      <c r="C227" s="237">
        <v>13</v>
      </c>
      <c r="D227" s="238">
        <v>11.164764224012115</v>
      </c>
      <c r="E227" s="239">
        <v>2011</v>
      </c>
      <c r="F227" s="237">
        <v>0</v>
      </c>
      <c r="G227" s="238">
        <v>0</v>
      </c>
      <c r="H227" s="240">
        <v>0</v>
      </c>
      <c r="I227" s="237">
        <v>13</v>
      </c>
      <c r="J227" s="238">
        <v>11.164764224012115</v>
      </c>
      <c r="K227" s="240">
        <v>2011</v>
      </c>
      <c r="M227" s="209">
        <f t="shared" si="39"/>
        <v>9.0120000000000005</v>
      </c>
      <c r="N227" s="209">
        <f t="shared" si="40"/>
        <v>0</v>
      </c>
      <c r="O227" s="209">
        <f t="shared" si="41"/>
        <v>9.0120000000000005</v>
      </c>
      <c r="P227" s="209">
        <f t="shared" si="42"/>
        <v>9.0120000000000005</v>
      </c>
      <c r="Q227" s="209"/>
      <c r="R227" s="209" t="str">
        <f t="shared" si="30"/>
        <v/>
      </c>
      <c r="S227" s="209">
        <f t="shared" si="31"/>
        <v>9.0120000000000005</v>
      </c>
      <c r="T227" s="209" t="str">
        <f t="shared" si="32"/>
        <v/>
      </c>
      <c r="U227" s="209">
        <f t="shared" si="33"/>
        <v>2.152764224012115</v>
      </c>
      <c r="V227" s="209" t="str">
        <f t="shared" si="34"/>
        <v/>
      </c>
      <c r="W227" s="209" t="str">
        <f t="shared" si="35"/>
        <v/>
      </c>
      <c r="X227" s="233">
        <f t="shared" si="36"/>
        <v>0</v>
      </c>
      <c r="Y227" s="234">
        <f t="shared" si="37"/>
        <v>0</v>
      </c>
      <c r="Z227" s="234">
        <f t="shared" si="38"/>
        <v>0</v>
      </c>
    </row>
    <row r="228" spans="1:27">
      <c r="A228" s="235">
        <v>1052</v>
      </c>
      <c r="B228" s="236" t="s">
        <v>187</v>
      </c>
      <c r="C228" s="237">
        <v>13.6</v>
      </c>
      <c r="D228" s="238">
        <v>10.90270245998838</v>
      </c>
      <c r="E228" s="239">
        <v>2011</v>
      </c>
      <c r="F228" s="237">
        <v>0</v>
      </c>
      <c r="G228" s="238">
        <v>0</v>
      </c>
      <c r="H228" s="240">
        <v>0</v>
      </c>
      <c r="I228" s="237">
        <v>13.6</v>
      </c>
      <c r="J228" s="238">
        <v>10.90270245998838</v>
      </c>
      <c r="K228" s="240">
        <v>2011</v>
      </c>
      <c r="M228" s="209">
        <f t="shared" si="39"/>
        <v>9.2604000000000006</v>
      </c>
      <c r="N228" s="209">
        <f t="shared" si="40"/>
        <v>0</v>
      </c>
      <c r="O228" s="209">
        <f t="shared" si="41"/>
        <v>9.2604000000000006</v>
      </c>
      <c r="P228" s="209">
        <f t="shared" si="42"/>
        <v>9.2604000000000006</v>
      </c>
      <c r="Q228" s="209"/>
      <c r="R228" s="209" t="str">
        <f t="shared" si="30"/>
        <v/>
      </c>
      <c r="S228" s="209">
        <f t="shared" si="31"/>
        <v>9.2604000000000006</v>
      </c>
      <c r="T228" s="209" t="str">
        <f t="shared" si="32"/>
        <v/>
      </c>
      <c r="U228" s="209">
        <f t="shared" si="33"/>
        <v>1.6423024599883789</v>
      </c>
      <c r="V228" s="209" t="str">
        <f t="shared" si="34"/>
        <v/>
      </c>
      <c r="W228" s="209" t="str">
        <f t="shared" si="35"/>
        <v/>
      </c>
      <c r="X228" s="233">
        <f t="shared" si="36"/>
        <v>0</v>
      </c>
      <c r="Y228" s="234">
        <f t="shared" si="37"/>
        <v>0</v>
      </c>
      <c r="Z228" s="234">
        <f t="shared" si="38"/>
        <v>0</v>
      </c>
    </row>
    <row r="229" spans="1:27">
      <c r="A229" s="235">
        <v>476</v>
      </c>
      <c r="B229" s="236" t="s">
        <v>187</v>
      </c>
      <c r="C229" s="237">
        <v>14</v>
      </c>
      <c r="D229" s="238">
        <v>16.861812370959647</v>
      </c>
      <c r="E229" s="239">
        <v>2003</v>
      </c>
      <c r="F229" s="237">
        <v>0</v>
      </c>
      <c r="G229" s="238">
        <v>0</v>
      </c>
      <c r="H229" s="240">
        <v>0</v>
      </c>
      <c r="I229" s="237">
        <v>14</v>
      </c>
      <c r="J229" s="238">
        <v>16.861812370959647</v>
      </c>
      <c r="K229" s="240">
        <v>2003</v>
      </c>
      <c r="L229" s="208"/>
      <c r="M229" s="209">
        <f t="shared" si="39"/>
        <v>9.4260000000000002</v>
      </c>
      <c r="N229" s="209">
        <f t="shared" si="40"/>
        <v>0</v>
      </c>
      <c r="O229" s="209">
        <f t="shared" si="41"/>
        <v>9.4260000000000002</v>
      </c>
      <c r="P229" s="209">
        <f t="shared" si="42"/>
        <v>9.4260000000000002</v>
      </c>
      <c r="Q229" s="209"/>
      <c r="R229" s="209" t="str">
        <f t="shared" si="30"/>
        <v/>
      </c>
      <c r="S229" s="209">
        <f t="shared" si="31"/>
        <v>9.4260000000000002</v>
      </c>
      <c r="T229" s="209" t="str">
        <f t="shared" si="32"/>
        <v/>
      </c>
      <c r="U229" s="209">
        <f t="shared" si="33"/>
        <v>7.4358123709596473</v>
      </c>
      <c r="V229" s="209" t="str">
        <f t="shared" si="34"/>
        <v/>
      </c>
      <c r="W229" s="209" t="str">
        <f t="shared" si="35"/>
        <v/>
      </c>
      <c r="X229" s="233">
        <f t="shared" si="36"/>
        <v>0</v>
      </c>
      <c r="Y229" s="234">
        <f t="shared" si="37"/>
        <v>0</v>
      </c>
      <c r="Z229" s="234">
        <f t="shared" si="38"/>
        <v>0</v>
      </c>
    </row>
    <row r="230" spans="1:27">
      <c r="A230" s="235">
        <v>648</v>
      </c>
      <c r="B230" s="236" t="s">
        <v>187</v>
      </c>
      <c r="C230" s="237">
        <v>15</v>
      </c>
      <c r="D230" s="238">
        <v>14.973718181093032</v>
      </c>
      <c r="E230" s="239">
        <v>2007</v>
      </c>
      <c r="F230" s="237">
        <v>0</v>
      </c>
      <c r="G230" s="238">
        <v>0</v>
      </c>
      <c r="H230" s="240">
        <v>0</v>
      </c>
      <c r="I230" s="237">
        <v>15</v>
      </c>
      <c r="J230" s="238">
        <v>14.973718181093032</v>
      </c>
      <c r="K230" s="240">
        <v>2007</v>
      </c>
      <c r="M230" s="209">
        <f t="shared" si="39"/>
        <v>9.84</v>
      </c>
      <c r="N230" s="209">
        <f t="shared" si="40"/>
        <v>0</v>
      </c>
      <c r="O230" s="209">
        <f t="shared" si="41"/>
        <v>9.84</v>
      </c>
      <c r="P230" s="209">
        <f t="shared" si="42"/>
        <v>9.84</v>
      </c>
      <c r="Q230" s="209"/>
      <c r="R230" s="209" t="str">
        <f t="shared" si="30"/>
        <v/>
      </c>
      <c r="S230" s="209">
        <f t="shared" si="31"/>
        <v>9.84</v>
      </c>
      <c r="T230" s="209" t="str">
        <f t="shared" si="32"/>
        <v/>
      </c>
      <c r="U230" s="209">
        <f t="shared" si="33"/>
        <v>5.1337181810930321</v>
      </c>
      <c r="V230" s="209" t="str">
        <f t="shared" si="34"/>
        <v/>
      </c>
      <c r="W230" s="209" t="str">
        <f t="shared" si="35"/>
        <v/>
      </c>
      <c r="X230" s="233">
        <f t="shared" si="36"/>
        <v>0</v>
      </c>
      <c r="Y230" s="234">
        <f t="shared" si="37"/>
        <v>0</v>
      </c>
      <c r="Z230" s="234">
        <f t="shared" si="38"/>
        <v>0</v>
      </c>
    </row>
    <row r="231" spans="1:27">
      <c r="A231" s="235">
        <v>1309</v>
      </c>
      <c r="B231" s="236" t="s">
        <v>187</v>
      </c>
      <c r="C231" s="237">
        <v>15</v>
      </c>
      <c r="D231" s="238">
        <v>16.109333942693336</v>
      </c>
      <c r="E231" s="239">
        <v>2013</v>
      </c>
      <c r="F231" s="237">
        <v>0</v>
      </c>
      <c r="G231" s="238">
        <v>0</v>
      </c>
      <c r="H231" s="240">
        <v>0</v>
      </c>
      <c r="I231" s="237">
        <v>15</v>
      </c>
      <c r="J231" s="238">
        <v>16.109333942693336</v>
      </c>
      <c r="K231" s="240">
        <v>2013</v>
      </c>
      <c r="M231" s="209">
        <f t="shared" si="39"/>
        <v>9.84</v>
      </c>
      <c r="N231" s="209">
        <f t="shared" si="40"/>
        <v>0</v>
      </c>
      <c r="O231" s="209">
        <f t="shared" si="41"/>
        <v>9.84</v>
      </c>
      <c r="P231" s="209">
        <f t="shared" si="42"/>
        <v>9.84</v>
      </c>
      <c r="Q231" s="209"/>
      <c r="R231" s="209" t="str">
        <f t="shared" si="30"/>
        <v/>
      </c>
      <c r="S231" s="209">
        <f t="shared" si="31"/>
        <v>9.84</v>
      </c>
      <c r="T231" s="209" t="str">
        <f t="shared" si="32"/>
        <v/>
      </c>
      <c r="U231" s="209">
        <f t="shared" si="33"/>
        <v>6.2693339426933363</v>
      </c>
      <c r="V231" s="209" t="str">
        <f t="shared" si="34"/>
        <v/>
      </c>
      <c r="W231" s="209" t="str">
        <f t="shared" si="35"/>
        <v/>
      </c>
      <c r="X231" s="233">
        <f t="shared" si="36"/>
        <v>0</v>
      </c>
      <c r="Y231" s="234">
        <f t="shared" si="37"/>
        <v>0</v>
      </c>
      <c r="Z231" s="234">
        <f t="shared" si="38"/>
        <v>0</v>
      </c>
    </row>
    <row r="232" spans="1:27">
      <c r="A232" s="235">
        <v>1049</v>
      </c>
      <c r="B232" s="236" t="s">
        <v>187</v>
      </c>
      <c r="C232" s="237">
        <v>15.2</v>
      </c>
      <c r="D232" s="238">
        <v>54.551770509232071</v>
      </c>
      <c r="E232" s="239">
        <v>2011</v>
      </c>
      <c r="F232" s="237">
        <v>0</v>
      </c>
      <c r="G232" s="238">
        <v>0</v>
      </c>
      <c r="H232" s="240">
        <v>0</v>
      </c>
      <c r="I232" s="237">
        <v>15.2</v>
      </c>
      <c r="J232" s="238">
        <v>54.551770509232071</v>
      </c>
      <c r="K232" s="240">
        <v>2011</v>
      </c>
      <c r="M232" s="209">
        <f t="shared" si="39"/>
        <v>9.9228000000000005</v>
      </c>
      <c r="N232" s="209">
        <f t="shared" si="40"/>
        <v>0</v>
      </c>
      <c r="O232" s="209">
        <f t="shared" si="41"/>
        <v>9.9228000000000005</v>
      </c>
      <c r="P232" s="209">
        <f t="shared" si="42"/>
        <v>9.9228000000000005</v>
      </c>
      <c r="Q232" s="209"/>
      <c r="R232" s="209" t="str">
        <f t="shared" si="30"/>
        <v/>
      </c>
      <c r="S232" s="209">
        <f t="shared" si="31"/>
        <v>9.9228000000000005</v>
      </c>
      <c r="T232" s="209" t="str">
        <f t="shared" si="32"/>
        <v/>
      </c>
      <c r="U232" s="209">
        <f t="shared" si="33"/>
        <v>44.628970509232069</v>
      </c>
      <c r="V232" s="209" t="str">
        <f t="shared" si="34"/>
        <v/>
      </c>
      <c r="W232" s="209" t="str">
        <f t="shared" si="35"/>
        <v/>
      </c>
      <c r="X232" s="233">
        <f t="shared" si="36"/>
        <v>0</v>
      </c>
      <c r="Y232" s="234">
        <f t="shared" si="37"/>
        <v>0</v>
      </c>
      <c r="Z232" s="234">
        <f t="shared" si="38"/>
        <v>0</v>
      </c>
    </row>
    <row r="233" spans="1:27">
      <c r="A233" s="235">
        <v>343</v>
      </c>
      <c r="B233" s="236" t="s">
        <v>187</v>
      </c>
      <c r="C233" s="237">
        <v>15.6</v>
      </c>
      <c r="D233" s="238">
        <v>13.99971574022935</v>
      </c>
      <c r="E233" s="239">
        <v>2003</v>
      </c>
      <c r="F233" s="237">
        <v>0</v>
      </c>
      <c r="G233" s="238">
        <v>0</v>
      </c>
      <c r="H233" s="240">
        <v>0</v>
      </c>
      <c r="I233" s="237">
        <v>15.6</v>
      </c>
      <c r="J233" s="238">
        <v>13.99971574022935</v>
      </c>
      <c r="K233" s="240">
        <v>2003</v>
      </c>
      <c r="M233" s="209">
        <f t="shared" si="39"/>
        <v>10.0884</v>
      </c>
      <c r="N233" s="209">
        <f t="shared" si="40"/>
        <v>0</v>
      </c>
      <c r="O233" s="209">
        <f t="shared" si="41"/>
        <v>10.0884</v>
      </c>
      <c r="P233" s="209">
        <f t="shared" si="42"/>
        <v>10.0884</v>
      </c>
      <c r="Q233" s="209"/>
      <c r="R233" s="209" t="str">
        <f t="shared" si="30"/>
        <v/>
      </c>
      <c r="S233" s="209">
        <f t="shared" si="31"/>
        <v>10.0884</v>
      </c>
      <c r="T233" s="209" t="str">
        <f t="shared" si="32"/>
        <v/>
      </c>
      <c r="U233" s="209">
        <f t="shared" si="33"/>
        <v>3.9113157402293499</v>
      </c>
      <c r="V233" s="209" t="str">
        <f t="shared" si="34"/>
        <v/>
      </c>
      <c r="W233" s="209" t="str">
        <f t="shared" si="35"/>
        <v/>
      </c>
      <c r="X233" s="233">
        <f t="shared" si="36"/>
        <v>0</v>
      </c>
      <c r="Y233" s="234">
        <f t="shared" si="37"/>
        <v>0</v>
      </c>
      <c r="Z233" s="234">
        <f t="shared" si="38"/>
        <v>0</v>
      </c>
    </row>
    <row r="234" spans="1:27">
      <c r="A234" s="235">
        <v>34</v>
      </c>
      <c r="B234" s="236" t="s">
        <v>187</v>
      </c>
      <c r="C234" s="237">
        <v>16</v>
      </c>
      <c r="D234" s="238">
        <v>7.5134124542159286</v>
      </c>
      <c r="E234" s="239">
        <v>2000</v>
      </c>
      <c r="F234" s="237">
        <v>0</v>
      </c>
      <c r="G234" s="238">
        <v>0</v>
      </c>
      <c r="H234" s="240">
        <v>0</v>
      </c>
      <c r="I234" s="237">
        <v>16</v>
      </c>
      <c r="J234" s="238">
        <v>7.5134124542159286</v>
      </c>
      <c r="K234" s="240">
        <v>2000</v>
      </c>
      <c r="M234" s="209">
        <f t="shared" si="39"/>
        <v>10.254</v>
      </c>
      <c r="N234" s="209">
        <f t="shared" si="40"/>
        <v>0</v>
      </c>
      <c r="O234" s="209">
        <f t="shared" si="41"/>
        <v>10.254</v>
      </c>
      <c r="P234" s="209">
        <f t="shared" si="42"/>
        <v>10.254</v>
      </c>
      <c r="Q234" s="209"/>
      <c r="R234" s="209" t="str">
        <f t="shared" si="30"/>
        <v/>
      </c>
      <c r="S234" s="209">
        <f t="shared" si="31"/>
        <v>7.5134124542159286</v>
      </c>
      <c r="T234" s="209" t="str">
        <f t="shared" si="32"/>
        <v/>
      </c>
      <c r="U234" s="209">
        <f t="shared" si="33"/>
        <v>0</v>
      </c>
      <c r="V234" s="209">
        <f t="shared" si="34"/>
        <v>2.6405875457840713</v>
      </c>
      <c r="W234" s="209">
        <f t="shared" si="35"/>
        <v>0.1</v>
      </c>
      <c r="X234" s="233">
        <f t="shared" si="36"/>
        <v>1</v>
      </c>
      <c r="Y234" s="234">
        <f t="shared" si="37"/>
        <v>1</v>
      </c>
      <c r="Z234" s="234">
        <f t="shared" si="38"/>
        <v>0</v>
      </c>
    </row>
    <row r="235" spans="1:27">
      <c r="A235" s="235">
        <v>456</v>
      </c>
      <c r="B235" s="236" t="s">
        <v>187</v>
      </c>
      <c r="C235" s="237">
        <v>16</v>
      </c>
      <c r="D235" s="238">
        <v>17.647037003819346</v>
      </c>
      <c r="E235" s="239">
        <v>2007</v>
      </c>
      <c r="F235" s="237">
        <v>0</v>
      </c>
      <c r="G235" s="238">
        <v>0</v>
      </c>
      <c r="H235" s="240">
        <v>0</v>
      </c>
      <c r="I235" s="237">
        <v>16</v>
      </c>
      <c r="J235" s="238">
        <v>17.647037003819346</v>
      </c>
      <c r="K235" s="240">
        <v>2007</v>
      </c>
      <c r="M235" s="209">
        <f t="shared" si="39"/>
        <v>10.254</v>
      </c>
      <c r="N235" s="209">
        <f t="shared" si="40"/>
        <v>0</v>
      </c>
      <c r="O235" s="209">
        <f t="shared" si="41"/>
        <v>10.254</v>
      </c>
      <c r="P235" s="209">
        <f t="shared" si="42"/>
        <v>10.254</v>
      </c>
      <c r="Q235" s="209"/>
      <c r="R235" s="209" t="str">
        <f t="shared" si="30"/>
        <v/>
      </c>
      <c r="S235" s="209">
        <f t="shared" si="31"/>
        <v>10.254</v>
      </c>
      <c r="T235" s="209" t="str">
        <f t="shared" si="32"/>
        <v/>
      </c>
      <c r="U235" s="209">
        <f t="shared" si="33"/>
        <v>7.3930370038193463</v>
      </c>
      <c r="V235" s="209" t="str">
        <f t="shared" si="34"/>
        <v/>
      </c>
      <c r="W235" s="209" t="str">
        <f t="shared" si="35"/>
        <v/>
      </c>
      <c r="X235" s="233">
        <f t="shared" si="36"/>
        <v>0</v>
      </c>
      <c r="Y235" s="234">
        <f t="shared" si="37"/>
        <v>0</v>
      </c>
      <c r="Z235" s="234">
        <f t="shared" si="38"/>
        <v>0</v>
      </c>
    </row>
    <row r="236" spans="1:27">
      <c r="A236" s="235">
        <v>230</v>
      </c>
      <c r="B236" s="236" t="s">
        <v>187</v>
      </c>
      <c r="C236" s="237">
        <v>17</v>
      </c>
      <c r="D236" s="238">
        <v>10.739901169983137</v>
      </c>
      <c r="E236" s="239">
        <v>2003</v>
      </c>
      <c r="F236" s="237">
        <v>0</v>
      </c>
      <c r="G236" s="238">
        <v>0</v>
      </c>
      <c r="H236" s="240">
        <v>0</v>
      </c>
      <c r="I236" s="237">
        <v>17</v>
      </c>
      <c r="J236" s="238">
        <v>10.739901169983137</v>
      </c>
      <c r="K236" s="240">
        <v>2003</v>
      </c>
      <c r="M236" s="209">
        <f t="shared" si="39"/>
        <v>10.667999999999999</v>
      </c>
      <c r="N236" s="209">
        <f t="shared" si="40"/>
        <v>0</v>
      </c>
      <c r="O236" s="209">
        <f t="shared" si="41"/>
        <v>10.667999999999999</v>
      </c>
      <c r="P236" s="209">
        <f t="shared" si="42"/>
        <v>10.667999999999999</v>
      </c>
      <c r="Q236" s="209"/>
      <c r="R236" s="209" t="str">
        <f t="shared" si="30"/>
        <v/>
      </c>
      <c r="S236" s="209">
        <f t="shared" si="31"/>
        <v>10.667999999999999</v>
      </c>
      <c r="T236" s="209" t="str">
        <f t="shared" si="32"/>
        <v/>
      </c>
      <c r="U236" s="209">
        <f t="shared" si="33"/>
        <v>7.1901169983137336E-2</v>
      </c>
      <c r="V236" s="209" t="str">
        <f t="shared" si="34"/>
        <v/>
      </c>
      <c r="W236" s="209" t="str">
        <f t="shared" si="35"/>
        <v/>
      </c>
      <c r="X236" s="233">
        <f t="shared" si="36"/>
        <v>0</v>
      </c>
      <c r="Y236" s="234">
        <f t="shared" si="37"/>
        <v>0</v>
      </c>
      <c r="Z236" s="234">
        <f t="shared" si="38"/>
        <v>0</v>
      </c>
    </row>
    <row r="237" spans="1:27">
      <c r="A237" s="235">
        <v>528</v>
      </c>
      <c r="B237" s="236" t="s">
        <v>187</v>
      </c>
      <c r="C237" s="237">
        <v>17</v>
      </c>
      <c r="D237" s="238">
        <v>5.2657663175025586</v>
      </c>
      <c r="E237" s="239">
        <v>2007</v>
      </c>
      <c r="F237" s="237">
        <v>0</v>
      </c>
      <c r="G237" s="238">
        <v>0</v>
      </c>
      <c r="H237" s="240">
        <v>0</v>
      </c>
      <c r="I237" s="237">
        <v>17</v>
      </c>
      <c r="J237" s="238">
        <v>5.2657663175025586</v>
      </c>
      <c r="K237" s="240">
        <v>2007</v>
      </c>
      <c r="M237" s="209">
        <f t="shared" si="39"/>
        <v>10.667999999999999</v>
      </c>
      <c r="N237" s="209">
        <f t="shared" si="40"/>
        <v>0</v>
      </c>
      <c r="O237" s="209">
        <f t="shared" si="41"/>
        <v>10.667999999999999</v>
      </c>
      <c r="P237" s="209">
        <f t="shared" si="42"/>
        <v>10.667999999999999</v>
      </c>
      <c r="Q237" s="209"/>
      <c r="R237" s="209" t="str">
        <f t="shared" si="30"/>
        <v/>
      </c>
      <c r="S237" s="209">
        <f t="shared" si="31"/>
        <v>5.2657663175025586</v>
      </c>
      <c r="T237" s="209" t="str">
        <f t="shared" si="32"/>
        <v/>
      </c>
      <c r="U237" s="209">
        <f t="shared" si="33"/>
        <v>0</v>
      </c>
      <c r="V237" s="209">
        <f t="shared" si="34"/>
        <v>5.302233682497441</v>
      </c>
      <c r="W237" s="209">
        <f t="shared" si="35"/>
        <v>0.1</v>
      </c>
      <c r="X237" s="233">
        <f t="shared" si="36"/>
        <v>1</v>
      </c>
      <c r="Y237" s="234">
        <f t="shared" si="37"/>
        <v>1</v>
      </c>
      <c r="Z237" s="234">
        <f t="shared" si="38"/>
        <v>1</v>
      </c>
    </row>
    <row r="238" spans="1:27">
      <c r="A238" s="235">
        <v>529</v>
      </c>
      <c r="B238" s="236" t="s">
        <v>187</v>
      </c>
      <c r="C238" s="237">
        <v>17</v>
      </c>
      <c r="D238" s="238">
        <v>7.7921694439597555</v>
      </c>
      <c r="E238" s="239">
        <v>2007</v>
      </c>
      <c r="F238" s="237">
        <v>0</v>
      </c>
      <c r="G238" s="238">
        <v>0</v>
      </c>
      <c r="H238" s="240">
        <v>0</v>
      </c>
      <c r="I238" s="237">
        <v>17</v>
      </c>
      <c r="J238" s="238">
        <v>7.7921694439597555</v>
      </c>
      <c r="K238" s="240">
        <v>2007</v>
      </c>
      <c r="M238" s="209">
        <f t="shared" si="39"/>
        <v>10.667999999999999</v>
      </c>
      <c r="N238" s="209">
        <f t="shared" si="40"/>
        <v>0</v>
      </c>
      <c r="O238" s="209">
        <f t="shared" si="41"/>
        <v>10.667999999999999</v>
      </c>
      <c r="P238" s="209">
        <f t="shared" si="42"/>
        <v>10.667999999999999</v>
      </c>
      <c r="Q238" s="209"/>
      <c r="R238" s="209" t="str">
        <f t="shared" si="30"/>
        <v/>
      </c>
      <c r="S238" s="209">
        <f t="shared" si="31"/>
        <v>7.7921694439597555</v>
      </c>
      <c r="T238" s="209" t="str">
        <f t="shared" si="32"/>
        <v/>
      </c>
      <c r="U238" s="209">
        <f t="shared" si="33"/>
        <v>0</v>
      </c>
      <c r="V238" s="209">
        <f t="shared" si="34"/>
        <v>2.7758305560402441</v>
      </c>
      <c r="W238" s="209">
        <f t="shared" si="35"/>
        <v>0.1</v>
      </c>
      <c r="X238" s="233">
        <f t="shared" si="36"/>
        <v>1</v>
      </c>
      <c r="Y238" s="234">
        <f t="shared" si="37"/>
        <v>1</v>
      </c>
      <c r="Z238" s="234">
        <f t="shared" si="38"/>
        <v>0</v>
      </c>
      <c r="AA238" s="208"/>
    </row>
    <row r="239" spans="1:27">
      <c r="A239" s="235">
        <v>425</v>
      </c>
      <c r="B239" s="236" t="s">
        <v>187</v>
      </c>
      <c r="C239" s="237">
        <v>17</v>
      </c>
      <c r="D239" s="238">
        <v>11.725448588458148</v>
      </c>
      <c r="E239" s="239">
        <v>2006</v>
      </c>
      <c r="F239" s="237">
        <v>0</v>
      </c>
      <c r="G239" s="238">
        <v>0</v>
      </c>
      <c r="H239" s="240">
        <v>0</v>
      </c>
      <c r="I239" s="237">
        <v>17</v>
      </c>
      <c r="J239" s="238">
        <v>11.725448588458148</v>
      </c>
      <c r="K239" s="240">
        <v>2006</v>
      </c>
      <c r="M239" s="209">
        <f t="shared" si="39"/>
        <v>10.667999999999999</v>
      </c>
      <c r="N239" s="209">
        <f t="shared" si="40"/>
        <v>0</v>
      </c>
      <c r="O239" s="209">
        <f t="shared" si="41"/>
        <v>10.667999999999999</v>
      </c>
      <c r="P239" s="209">
        <f t="shared" si="42"/>
        <v>10.667999999999999</v>
      </c>
      <c r="Q239" s="209"/>
      <c r="R239" s="209" t="str">
        <f t="shared" si="30"/>
        <v/>
      </c>
      <c r="S239" s="209">
        <f t="shared" si="31"/>
        <v>10.667999999999999</v>
      </c>
      <c r="T239" s="209" t="str">
        <f t="shared" si="32"/>
        <v/>
      </c>
      <c r="U239" s="209">
        <f t="shared" si="33"/>
        <v>1.0574485884581488</v>
      </c>
      <c r="V239" s="209" t="str">
        <f t="shared" si="34"/>
        <v/>
      </c>
      <c r="W239" s="209" t="str">
        <f t="shared" si="35"/>
        <v/>
      </c>
      <c r="X239" s="233">
        <f t="shared" si="36"/>
        <v>0</v>
      </c>
      <c r="Y239" s="234">
        <f t="shared" si="37"/>
        <v>0</v>
      </c>
      <c r="Z239" s="234">
        <f t="shared" si="38"/>
        <v>0</v>
      </c>
    </row>
    <row r="240" spans="1:27">
      <c r="A240" s="235">
        <v>527</v>
      </c>
      <c r="B240" s="236" t="s">
        <v>187</v>
      </c>
      <c r="C240" s="237">
        <v>17</v>
      </c>
      <c r="D240" s="238">
        <v>6.9318595783251213</v>
      </c>
      <c r="E240" s="239">
        <v>2007</v>
      </c>
      <c r="F240" s="237">
        <v>0</v>
      </c>
      <c r="G240" s="238">
        <v>0</v>
      </c>
      <c r="H240" s="240">
        <v>0</v>
      </c>
      <c r="I240" s="237">
        <v>17</v>
      </c>
      <c r="J240" s="238">
        <v>6.9318595783251213</v>
      </c>
      <c r="K240" s="240">
        <v>2007</v>
      </c>
      <c r="M240" s="209">
        <f t="shared" si="39"/>
        <v>10.667999999999999</v>
      </c>
      <c r="N240" s="209">
        <f t="shared" si="40"/>
        <v>0</v>
      </c>
      <c r="O240" s="209">
        <f t="shared" si="41"/>
        <v>10.667999999999999</v>
      </c>
      <c r="P240" s="209">
        <f t="shared" si="42"/>
        <v>10.667999999999999</v>
      </c>
      <c r="Q240" s="209"/>
      <c r="R240" s="209" t="str">
        <f t="shared" si="30"/>
        <v/>
      </c>
      <c r="S240" s="209">
        <f t="shared" si="31"/>
        <v>6.9318595783251213</v>
      </c>
      <c r="T240" s="209" t="str">
        <f t="shared" si="32"/>
        <v/>
      </c>
      <c r="U240" s="209">
        <f t="shared" si="33"/>
        <v>0</v>
      </c>
      <c r="V240" s="209">
        <f t="shared" si="34"/>
        <v>3.6361404216748783</v>
      </c>
      <c r="W240" s="209">
        <f t="shared" si="35"/>
        <v>0.1</v>
      </c>
      <c r="X240" s="233">
        <f t="shared" si="36"/>
        <v>1</v>
      </c>
      <c r="Y240" s="234">
        <f t="shared" si="37"/>
        <v>1</v>
      </c>
      <c r="Z240" s="234">
        <f t="shared" si="38"/>
        <v>0</v>
      </c>
    </row>
    <row r="241" spans="1:26">
      <c r="A241" s="235">
        <v>324</v>
      </c>
      <c r="B241" s="236" t="s">
        <v>187</v>
      </c>
      <c r="C241" s="237">
        <v>17.2</v>
      </c>
      <c r="D241" s="238">
        <v>8.9094125785416409</v>
      </c>
      <c r="E241" s="239">
        <v>2003</v>
      </c>
      <c r="F241" s="237">
        <v>0</v>
      </c>
      <c r="G241" s="238">
        <v>0</v>
      </c>
      <c r="H241" s="240">
        <v>0</v>
      </c>
      <c r="I241" s="237">
        <v>17.2</v>
      </c>
      <c r="J241" s="238">
        <v>8.9094125785416409</v>
      </c>
      <c r="K241" s="240">
        <v>2003</v>
      </c>
      <c r="M241" s="209">
        <f t="shared" si="39"/>
        <v>10.725199999999999</v>
      </c>
      <c r="N241" s="209">
        <f t="shared" si="40"/>
        <v>0</v>
      </c>
      <c r="O241" s="209">
        <f t="shared" si="41"/>
        <v>10.725199999999999</v>
      </c>
      <c r="P241" s="209">
        <f t="shared" si="42"/>
        <v>10.725199999999999</v>
      </c>
      <c r="Q241" s="209"/>
      <c r="R241" s="209" t="str">
        <f t="shared" si="30"/>
        <v/>
      </c>
      <c r="S241" s="209">
        <f t="shared" si="31"/>
        <v>8.9094125785416409</v>
      </c>
      <c r="T241" s="209" t="str">
        <f t="shared" si="32"/>
        <v/>
      </c>
      <c r="U241" s="209">
        <f t="shared" si="33"/>
        <v>0</v>
      </c>
      <c r="V241" s="209">
        <f t="shared" si="34"/>
        <v>1.7157874214583586</v>
      </c>
      <c r="W241" s="209">
        <f t="shared" si="35"/>
        <v>0.1</v>
      </c>
      <c r="X241" s="233">
        <f t="shared" si="36"/>
        <v>1</v>
      </c>
      <c r="Y241" s="234">
        <f t="shared" si="37"/>
        <v>1</v>
      </c>
      <c r="Z241" s="234">
        <f t="shared" si="38"/>
        <v>0</v>
      </c>
    </row>
    <row r="242" spans="1:26">
      <c r="A242" s="235">
        <v>1364</v>
      </c>
      <c r="B242" s="236" t="s">
        <v>186</v>
      </c>
      <c r="C242" s="237">
        <v>8.5</v>
      </c>
      <c r="D242" s="238">
        <v>8.3957625314013331</v>
      </c>
      <c r="E242" s="239">
        <v>0</v>
      </c>
      <c r="F242" s="237">
        <v>34</v>
      </c>
      <c r="G242" s="238">
        <v>8.7951197470845859</v>
      </c>
      <c r="H242" s="240">
        <v>2013</v>
      </c>
      <c r="I242" s="237">
        <v>42.5</v>
      </c>
      <c r="J242" s="238">
        <v>17.190882278485919</v>
      </c>
      <c r="K242" s="240">
        <v>2013</v>
      </c>
      <c r="M242" s="209">
        <f t="shared" si="39"/>
        <v>7.149</v>
      </c>
      <c r="N242" s="209">
        <f t="shared" si="40"/>
        <v>10.554499999999997</v>
      </c>
      <c r="O242" s="209">
        <f t="shared" si="41"/>
        <v>17.703499999999998</v>
      </c>
      <c r="P242" s="209">
        <f t="shared" si="42"/>
        <v>10.554499999999997</v>
      </c>
      <c r="Q242" s="209"/>
      <c r="R242" s="209">
        <f t="shared" si="30"/>
        <v>8.7951197470845859</v>
      </c>
      <c r="S242" s="209" t="str">
        <f t="shared" si="31"/>
        <v/>
      </c>
      <c r="T242" s="209">
        <f t="shared" si="32"/>
        <v>0</v>
      </c>
      <c r="U242" s="209" t="str">
        <f t="shared" si="33"/>
        <v/>
      </c>
      <c r="V242" s="209">
        <f t="shared" si="34"/>
        <v>1.6593802529154118</v>
      </c>
      <c r="W242" s="209">
        <f t="shared" si="35"/>
        <v>0.1</v>
      </c>
      <c r="X242" s="233">
        <f t="shared" si="36"/>
        <v>1</v>
      </c>
      <c r="Y242" s="234">
        <f t="shared" si="37"/>
        <v>1</v>
      </c>
      <c r="Z242" s="234">
        <f t="shared" si="38"/>
        <v>0</v>
      </c>
    </row>
    <row r="243" spans="1:26">
      <c r="A243" s="235">
        <v>587</v>
      </c>
      <c r="B243" s="236" t="s">
        <v>187</v>
      </c>
      <c r="C243" s="237">
        <v>17.8</v>
      </c>
      <c r="D243" s="238">
        <v>13.152201549137706</v>
      </c>
      <c r="E243" s="239">
        <v>2006</v>
      </c>
      <c r="F243" s="237">
        <v>0</v>
      </c>
      <c r="G243" s="238">
        <v>0</v>
      </c>
      <c r="H243" s="240">
        <v>0</v>
      </c>
      <c r="I243" s="237">
        <v>17.8</v>
      </c>
      <c r="J243" s="238">
        <v>13.152201549137706</v>
      </c>
      <c r="K243" s="240">
        <v>2006</v>
      </c>
      <c r="M243" s="209">
        <f t="shared" si="39"/>
        <v>10.896800000000001</v>
      </c>
      <c r="N243" s="209">
        <f t="shared" si="40"/>
        <v>0</v>
      </c>
      <c r="O243" s="209">
        <f t="shared" si="41"/>
        <v>10.896800000000001</v>
      </c>
      <c r="P243" s="209">
        <f t="shared" si="42"/>
        <v>10.896800000000001</v>
      </c>
      <c r="Q243" s="209"/>
      <c r="R243" s="209" t="str">
        <f t="shared" si="30"/>
        <v/>
      </c>
      <c r="S243" s="209">
        <f t="shared" si="31"/>
        <v>10.896800000000001</v>
      </c>
      <c r="T243" s="209" t="str">
        <f t="shared" si="32"/>
        <v/>
      </c>
      <c r="U243" s="209">
        <f t="shared" si="33"/>
        <v>2.2554015491377051</v>
      </c>
      <c r="V243" s="209" t="str">
        <f t="shared" si="34"/>
        <v/>
      </c>
      <c r="W243" s="209" t="str">
        <f t="shared" si="35"/>
        <v/>
      </c>
      <c r="X243" s="233">
        <f t="shared" si="36"/>
        <v>0</v>
      </c>
      <c r="Y243" s="234">
        <f t="shared" si="37"/>
        <v>0</v>
      </c>
      <c r="Z243" s="234">
        <f t="shared" si="38"/>
        <v>0</v>
      </c>
    </row>
    <row r="244" spans="1:26">
      <c r="A244" s="235">
        <v>1634</v>
      </c>
      <c r="B244" s="236" t="s">
        <v>187</v>
      </c>
      <c r="C244" s="237">
        <v>17.899999999999999</v>
      </c>
      <c r="D244" s="238">
        <v>17.172783979023848</v>
      </c>
      <c r="E244" s="239">
        <v>2015</v>
      </c>
      <c r="F244" s="237">
        <v>0</v>
      </c>
      <c r="G244" s="238">
        <v>0</v>
      </c>
      <c r="H244" s="240">
        <v>0</v>
      </c>
      <c r="I244" s="237">
        <v>17.899999999999999</v>
      </c>
      <c r="J244" s="238">
        <v>17.172783979023848</v>
      </c>
      <c r="K244" s="240">
        <v>2015</v>
      </c>
      <c r="M244" s="209">
        <f t="shared" si="39"/>
        <v>10.9254</v>
      </c>
      <c r="N244" s="209">
        <f t="shared" si="40"/>
        <v>0</v>
      </c>
      <c r="O244" s="209">
        <f t="shared" si="41"/>
        <v>10.9254</v>
      </c>
      <c r="P244" s="209">
        <f t="shared" si="42"/>
        <v>10.9254</v>
      </c>
      <c r="Q244" s="209"/>
      <c r="R244" s="209" t="str">
        <f t="shared" si="30"/>
        <v/>
      </c>
      <c r="S244" s="209">
        <f t="shared" si="31"/>
        <v>10.9254</v>
      </c>
      <c r="T244" s="209" t="str">
        <f t="shared" si="32"/>
        <v/>
      </c>
      <c r="U244" s="209">
        <f t="shared" si="33"/>
        <v>6.2473839790238479</v>
      </c>
      <c r="V244" s="209" t="str">
        <f t="shared" si="34"/>
        <v/>
      </c>
      <c r="W244" s="209" t="str">
        <f t="shared" si="35"/>
        <v/>
      </c>
      <c r="X244" s="233">
        <f t="shared" si="36"/>
        <v>0</v>
      </c>
      <c r="Y244" s="234">
        <f t="shared" si="37"/>
        <v>0</v>
      </c>
      <c r="Z244" s="234">
        <f t="shared" si="38"/>
        <v>0</v>
      </c>
    </row>
    <row r="245" spans="1:26">
      <c r="A245" s="235">
        <v>8</v>
      </c>
      <c r="B245" s="236" t="s">
        <v>187</v>
      </c>
      <c r="C245" s="237">
        <v>18</v>
      </c>
      <c r="D245" s="238">
        <v>11.984110505191126</v>
      </c>
      <c r="E245" s="239">
        <v>2000</v>
      </c>
      <c r="F245" s="237">
        <v>0</v>
      </c>
      <c r="G245" s="238">
        <v>0</v>
      </c>
      <c r="H245" s="240">
        <v>0</v>
      </c>
      <c r="I245" s="237">
        <v>18</v>
      </c>
      <c r="J245" s="238">
        <v>11.984110505191126</v>
      </c>
      <c r="K245" s="240">
        <v>2000</v>
      </c>
      <c r="M245" s="209">
        <f t="shared" si="39"/>
        <v>10.954000000000001</v>
      </c>
      <c r="N245" s="209">
        <f t="shared" si="40"/>
        <v>0</v>
      </c>
      <c r="O245" s="209">
        <f t="shared" si="41"/>
        <v>10.954000000000001</v>
      </c>
      <c r="P245" s="209">
        <f t="shared" si="42"/>
        <v>10.954000000000001</v>
      </c>
      <c r="Q245" s="209"/>
      <c r="R245" s="209" t="str">
        <f t="shared" si="30"/>
        <v/>
      </c>
      <c r="S245" s="209">
        <f t="shared" si="31"/>
        <v>10.954000000000001</v>
      </c>
      <c r="T245" s="209" t="str">
        <f t="shared" si="32"/>
        <v/>
      </c>
      <c r="U245" s="209">
        <f t="shared" si="33"/>
        <v>1.030110505191125</v>
      </c>
      <c r="V245" s="209" t="str">
        <f t="shared" si="34"/>
        <v/>
      </c>
      <c r="W245" s="209" t="str">
        <f t="shared" si="35"/>
        <v/>
      </c>
      <c r="X245" s="233">
        <f t="shared" si="36"/>
        <v>0</v>
      </c>
      <c r="Y245" s="234">
        <f t="shared" si="37"/>
        <v>0</v>
      </c>
      <c r="Z245" s="234">
        <f t="shared" si="38"/>
        <v>0</v>
      </c>
    </row>
    <row r="246" spans="1:26">
      <c r="A246" s="235">
        <v>1195</v>
      </c>
      <c r="B246" s="236" t="s">
        <v>187</v>
      </c>
      <c r="C246" s="237">
        <v>18</v>
      </c>
      <c r="D246" s="238">
        <v>31.659927445331629</v>
      </c>
      <c r="E246" s="239">
        <v>2011</v>
      </c>
      <c r="F246" s="237">
        <v>0</v>
      </c>
      <c r="G246" s="238">
        <v>0</v>
      </c>
      <c r="H246" s="240">
        <v>0</v>
      </c>
      <c r="I246" s="237">
        <v>18</v>
      </c>
      <c r="J246" s="238">
        <v>31.659927445331629</v>
      </c>
      <c r="K246" s="240">
        <v>2011</v>
      </c>
      <c r="M246" s="209">
        <f t="shared" si="39"/>
        <v>10.954000000000001</v>
      </c>
      <c r="N246" s="209">
        <f t="shared" si="40"/>
        <v>0</v>
      </c>
      <c r="O246" s="209">
        <f t="shared" si="41"/>
        <v>10.954000000000001</v>
      </c>
      <c r="P246" s="209">
        <f t="shared" si="42"/>
        <v>10.954000000000001</v>
      </c>
      <c r="Q246" s="209"/>
      <c r="R246" s="209" t="str">
        <f t="shared" si="30"/>
        <v/>
      </c>
      <c r="S246" s="209">
        <f t="shared" si="31"/>
        <v>10.954000000000001</v>
      </c>
      <c r="T246" s="209" t="str">
        <f t="shared" si="32"/>
        <v/>
      </c>
      <c r="U246" s="209">
        <f t="shared" si="33"/>
        <v>20.705927445331628</v>
      </c>
      <c r="V246" s="209" t="str">
        <f t="shared" si="34"/>
        <v/>
      </c>
      <c r="W246" s="209" t="str">
        <f t="shared" si="35"/>
        <v/>
      </c>
      <c r="X246" s="233">
        <f t="shared" si="36"/>
        <v>0</v>
      </c>
      <c r="Y246" s="234">
        <f t="shared" si="37"/>
        <v>0</v>
      </c>
      <c r="Z246" s="234">
        <f t="shared" si="38"/>
        <v>0</v>
      </c>
    </row>
    <row r="247" spans="1:26">
      <c r="A247" s="235">
        <v>1095</v>
      </c>
      <c r="B247" s="236" t="s">
        <v>187</v>
      </c>
      <c r="C247" s="237">
        <v>18</v>
      </c>
      <c r="D247" s="238">
        <v>11.923356574074873</v>
      </c>
      <c r="E247" s="239">
        <v>2011</v>
      </c>
      <c r="F247" s="237">
        <v>0</v>
      </c>
      <c r="G247" s="238">
        <v>0</v>
      </c>
      <c r="H247" s="240">
        <v>0</v>
      </c>
      <c r="I247" s="237">
        <v>18</v>
      </c>
      <c r="J247" s="238">
        <v>11.923356574074873</v>
      </c>
      <c r="K247" s="240">
        <v>2011</v>
      </c>
      <c r="M247" s="209">
        <f t="shared" si="39"/>
        <v>10.954000000000001</v>
      </c>
      <c r="N247" s="209">
        <f t="shared" si="40"/>
        <v>0</v>
      </c>
      <c r="O247" s="209">
        <f t="shared" si="41"/>
        <v>10.954000000000001</v>
      </c>
      <c r="P247" s="209">
        <f t="shared" si="42"/>
        <v>10.954000000000001</v>
      </c>
      <c r="Q247" s="209"/>
      <c r="R247" s="209" t="str">
        <f t="shared" si="30"/>
        <v/>
      </c>
      <c r="S247" s="209">
        <f t="shared" si="31"/>
        <v>10.954000000000001</v>
      </c>
      <c r="T247" s="209" t="str">
        <f t="shared" si="32"/>
        <v/>
      </c>
      <c r="U247" s="209">
        <f t="shared" si="33"/>
        <v>0.96935657407487241</v>
      </c>
      <c r="V247" s="209" t="str">
        <f t="shared" si="34"/>
        <v/>
      </c>
      <c r="W247" s="209" t="str">
        <f t="shared" si="35"/>
        <v/>
      </c>
      <c r="X247" s="233">
        <f t="shared" si="36"/>
        <v>0</v>
      </c>
      <c r="Y247" s="234">
        <f t="shared" si="37"/>
        <v>0</v>
      </c>
      <c r="Z247" s="234">
        <f t="shared" si="38"/>
        <v>0</v>
      </c>
    </row>
    <row r="248" spans="1:26">
      <c r="A248" s="235">
        <v>130</v>
      </c>
      <c r="B248" s="236" t="s">
        <v>187</v>
      </c>
      <c r="C248" s="237">
        <v>18</v>
      </c>
      <c r="D248" s="238">
        <v>8.4369732753123952</v>
      </c>
      <c r="E248" s="239">
        <v>2001</v>
      </c>
      <c r="F248" s="237">
        <v>0</v>
      </c>
      <c r="G248" s="238">
        <v>0</v>
      </c>
      <c r="H248" s="240">
        <v>0</v>
      </c>
      <c r="I248" s="237">
        <v>18</v>
      </c>
      <c r="J248" s="238">
        <v>8.4369732753123952</v>
      </c>
      <c r="K248" s="240">
        <v>2001</v>
      </c>
      <c r="M248" s="209">
        <f t="shared" si="39"/>
        <v>10.954000000000001</v>
      </c>
      <c r="N248" s="209">
        <f t="shared" si="40"/>
        <v>0</v>
      </c>
      <c r="O248" s="209">
        <f t="shared" si="41"/>
        <v>10.954000000000001</v>
      </c>
      <c r="P248" s="209">
        <f t="shared" si="42"/>
        <v>10.954000000000001</v>
      </c>
      <c r="Q248" s="209"/>
      <c r="R248" s="209" t="str">
        <f t="shared" si="30"/>
        <v/>
      </c>
      <c r="S248" s="209">
        <f t="shared" si="31"/>
        <v>8.4369732753123952</v>
      </c>
      <c r="T248" s="209" t="str">
        <f t="shared" si="32"/>
        <v/>
      </c>
      <c r="U248" s="209">
        <f t="shared" si="33"/>
        <v>0</v>
      </c>
      <c r="V248" s="209">
        <f t="shared" si="34"/>
        <v>2.4170267246876058</v>
      </c>
      <c r="W248" s="209">
        <f t="shared" si="35"/>
        <v>0.1</v>
      </c>
      <c r="X248" s="233">
        <f t="shared" si="36"/>
        <v>1</v>
      </c>
      <c r="Y248" s="234">
        <f t="shared" si="37"/>
        <v>1</v>
      </c>
      <c r="Z248" s="234">
        <f t="shared" si="38"/>
        <v>0</v>
      </c>
    </row>
    <row r="249" spans="1:26">
      <c r="A249" s="235">
        <v>1482</v>
      </c>
      <c r="B249" s="236" t="s">
        <v>187</v>
      </c>
      <c r="C249" s="237">
        <v>18.399999999999999</v>
      </c>
      <c r="D249" s="238">
        <v>18.765793673519447</v>
      </c>
      <c r="E249" s="239">
        <v>2013</v>
      </c>
      <c r="F249" s="237">
        <v>0</v>
      </c>
      <c r="G249" s="238">
        <v>0</v>
      </c>
      <c r="H249" s="240">
        <v>0</v>
      </c>
      <c r="I249" s="237">
        <v>18.399999999999999</v>
      </c>
      <c r="J249" s="238">
        <v>18.765793673519447</v>
      </c>
      <c r="K249" s="240">
        <v>2013</v>
      </c>
      <c r="M249" s="209">
        <f t="shared" si="39"/>
        <v>11.0684</v>
      </c>
      <c r="N249" s="209">
        <f t="shared" si="40"/>
        <v>0</v>
      </c>
      <c r="O249" s="209">
        <f t="shared" si="41"/>
        <v>11.0684</v>
      </c>
      <c r="P249" s="209">
        <f t="shared" si="42"/>
        <v>11.0684</v>
      </c>
      <c r="Q249" s="209"/>
      <c r="R249" s="209" t="str">
        <f t="shared" si="30"/>
        <v/>
      </c>
      <c r="S249" s="209">
        <f t="shared" si="31"/>
        <v>11.0684</v>
      </c>
      <c r="T249" s="209" t="str">
        <f t="shared" si="32"/>
        <v/>
      </c>
      <c r="U249" s="209">
        <f t="shared" si="33"/>
        <v>7.6973936735194464</v>
      </c>
      <c r="V249" s="209" t="str">
        <f t="shared" si="34"/>
        <v/>
      </c>
      <c r="W249" s="209" t="str">
        <f t="shared" si="35"/>
        <v/>
      </c>
      <c r="X249" s="233">
        <f t="shared" si="36"/>
        <v>0</v>
      </c>
      <c r="Y249" s="234">
        <f t="shared" si="37"/>
        <v>0</v>
      </c>
      <c r="Z249" s="234">
        <f t="shared" si="38"/>
        <v>0</v>
      </c>
    </row>
    <row r="250" spans="1:26">
      <c r="A250" s="235">
        <v>334</v>
      </c>
      <c r="B250" s="236" t="s">
        <v>187</v>
      </c>
      <c r="C250" s="237">
        <v>18.8</v>
      </c>
      <c r="D250" s="238">
        <v>7.9463711126733889</v>
      </c>
      <c r="E250" s="239">
        <v>2003</v>
      </c>
      <c r="F250" s="237">
        <v>0</v>
      </c>
      <c r="G250" s="238">
        <v>0</v>
      </c>
      <c r="H250" s="240">
        <v>0</v>
      </c>
      <c r="I250" s="237">
        <v>18.8</v>
      </c>
      <c r="J250" s="238">
        <v>7.9463711126733889</v>
      </c>
      <c r="K250" s="240">
        <v>2003</v>
      </c>
      <c r="M250" s="209">
        <f t="shared" si="39"/>
        <v>11.1828</v>
      </c>
      <c r="N250" s="209">
        <f t="shared" si="40"/>
        <v>0</v>
      </c>
      <c r="O250" s="209">
        <f t="shared" si="41"/>
        <v>11.1828</v>
      </c>
      <c r="P250" s="209">
        <f t="shared" si="42"/>
        <v>11.1828</v>
      </c>
      <c r="Q250" s="209"/>
      <c r="R250" s="209" t="str">
        <f t="shared" si="30"/>
        <v/>
      </c>
      <c r="S250" s="209">
        <f t="shared" si="31"/>
        <v>7.9463711126733889</v>
      </c>
      <c r="T250" s="209" t="str">
        <f t="shared" si="32"/>
        <v/>
      </c>
      <c r="U250" s="209">
        <f t="shared" si="33"/>
        <v>0</v>
      </c>
      <c r="V250" s="209">
        <f t="shared" si="34"/>
        <v>3.1364288873266108</v>
      </c>
      <c r="W250" s="209">
        <f t="shared" si="35"/>
        <v>0.1</v>
      </c>
      <c r="X250" s="233">
        <f t="shared" si="36"/>
        <v>1</v>
      </c>
      <c r="Y250" s="234">
        <f t="shared" si="37"/>
        <v>1</v>
      </c>
      <c r="Z250" s="234">
        <f t="shared" si="38"/>
        <v>0</v>
      </c>
    </row>
    <row r="251" spans="1:26">
      <c r="A251" s="235">
        <v>526</v>
      </c>
      <c r="B251" s="236" t="s">
        <v>187</v>
      </c>
      <c r="C251" s="237">
        <v>19</v>
      </c>
      <c r="D251" s="238">
        <v>13.758834109767626</v>
      </c>
      <c r="E251" s="239">
        <v>2007</v>
      </c>
      <c r="F251" s="237">
        <v>0</v>
      </c>
      <c r="G251" s="238">
        <v>0</v>
      </c>
      <c r="H251" s="240">
        <v>0</v>
      </c>
      <c r="I251" s="237">
        <v>19</v>
      </c>
      <c r="J251" s="238">
        <v>13.758834109767626</v>
      </c>
      <c r="K251" s="240">
        <v>2007</v>
      </c>
      <c r="M251" s="209">
        <f t="shared" si="39"/>
        <v>11.24</v>
      </c>
      <c r="N251" s="209">
        <f t="shared" si="40"/>
        <v>0</v>
      </c>
      <c r="O251" s="209">
        <f t="shared" si="41"/>
        <v>11.24</v>
      </c>
      <c r="P251" s="209">
        <f t="shared" si="42"/>
        <v>11.24</v>
      </c>
      <c r="Q251" s="209"/>
      <c r="R251" s="209" t="str">
        <f t="shared" si="30"/>
        <v/>
      </c>
      <c r="S251" s="209">
        <f t="shared" si="31"/>
        <v>11.24</v>
      </c>
      <c r="T251" s="209" t="str">
        <f t="shared" si="32"/>
        <v/>
      </c>
      <c r="U251" s="209">
        <f t="shared" si="33"/>
        <v>2.5188341097676261</v>
      </c>
      <c r="V251" s="209" t="str">
        <f t="shared" si="34"/>
        <v/>
      </c>
      <c r="W251" s="209" t="str">
        <f t="shared" si="35"/>
        <v/>
      </c>
      <c r="X251" s="233">
        <f t="shared" si="36"/>
        <v>0</v>
      </c>
      <c r="Y251" s="234">
        <f t="shared" si="37"/>
        <v>0</v>
      </c>
      <c r="Z251" s="234">
        <f t="shared" si="38"/>
        <v>0</v>
      </c>
    </row>
    <row r="252" spans="1:26">
      <c r="A252" s="235">
        <v>831</v>
      </c>
      <c r="B252" s="236" t="s">
        <v>187</v>
      </c>
      <c r="C252" s="237">
        <v>19.600000000000001</v>
      </c>
      <c r="D252" s="238">
        <v>20.965601428070691</v>
      </c>
      <c r="E252" s="239">
        <v>2011</v>
      </c>
      <c r="F252" s="237">
        <v>0</v>
      </c>
      <c r="G252" s="238">
        <v>0</v>
      </c>
      <c r="H252" s="240">
        <v>0</v>
      </c>
      <c r="I252" s="237">
        <v>19.600000000000001</v>
      </c>
      <c r="J252" s="238">
        <v>20.965601428070691</v>
      </c>
      <c r="K252" s="240">
        <v>2011</v>
      </c>
      <c r="M252" s="209">
        <f t="shared" si="39"/>
        <v>11.4116</v>
      </c>
      <c r="N252" s="209">
        <f t="shared" si="40"/>
        <v>0</v>
      </c>
      <c r="O252" s="209">
        <f t="shared" si="41"/>
        <v>11.4116</v>
      </c>
      <c r="P252" s="209">
        <f t="shared" si="42"/>
        <v>11.4116</v>
      </c>
      <c r="Q252" s="209"/>
      <c r="R252" s="209" t="str">
        <f t="shared" si="30"/>
        <v/>
      </c>
      <c r="S252" s="209">
        <f t="shared" si="31"/>
        <v>11.4116</v>
      </c>
      <c r="T252" s="209" t="str">
        <f t="shared" si="32"/>
        <v/>
      </c>
      <c r="U252" s="209">
        <f t="shared" si="33"/>
        <v>9.5540014280706913</v>
      </c>
      <c r="V252" s="209" t="str">
        <f t="shared" si="34"/>
        <v/>
      </c>
      <c r="W252" s="209" t="str">
        <f t="shared" si="35"/>
        <v/>
      </c>
      <c r="X252" s="233">
        <f t="shared" si="36"/>
        <v>0</v>
      </c>
      <c r="Y252" s="234">
        <f t="shared" si="37"/>
        <v>0</v>
      </c>
      <c r="Z252" s="234">
        <f t="shared" si="38"/>
        <v>0</v>
      </c>
    </row>
    <row r="253" spans="1:26">
      <c r="A253" s="235">
        <v>358</v>
      </c>
      <c r="B253" s="236" t="s">
        <v>187</v>
      </c>
      <c r="C253" s="237">
        <v>19.8</v>
      </c>
      <c r="D253" s="238">
        <v>7.2248521864398549</v>
      </c>
      <c r="E253" s="239">
        <v>2003</v>
      </c>
      <c r="F253" s="237">
        <v>0</v>
      </c>
      <c r="G253" s="238">
        <v>0</v>
      </c>
      <c r="H253" s="240">
        <v>0</v>
      </c>
      <c r="I253" s="237">
        <v>19.8</v>
      </c>
      <c r="J253" s="238">
        <v>7.2248521864398549</v>
      </c>
      <c r="K253" s="240">
        <v>2003</v>
      </c>
      <c r="M253" s="209">
        <f t="shared" si="39"/>
        <v>11.4688</v>
      </c>
      <c r="N253" s="209">
        <f t="shared" si="40"/>
        <v>0</v>
      </c>
      <c r="O253" s="209">
        <f t="shared" si="41"/>
        <v>11.4688</v>
      </c>
      <c r="P253" s="209">
        <f t="shared" si="42"/>
        <v>11.4688</v>
      </c>
      <c r="Q253" s="209"/>
      <c r="R253" s="209" t="str">
        <f t="shared" si="30"/>
        <v/>
      </c>
      <c r="S253" s="209">
        <f t="shared" si="31"/>
        <v>7.2248521864398549</v>
      </c>
      <c r="T253" s="209" t="str">
        <f t="shared" si="32"/>
        <v/>
      </c>
      <c r="U253" s="209">
        <f t="shared" si="33"/>
        <v>0</v>
      </c>
      <c r="V253" s="209">
        <f t="shared" si="34"/>
        <v>4.1439478135601453</v>
      </c>
      <c r="W253" s="209">
        <f t="shared" si="35"/>
        <v>0.1</v>
      </c>
      <c r="X253" s="233">
        <f t="shared" si="36"/>
        <v>1</v>
      </c>
      <c r="Y253" s="234">
        <f t="shared" si="37"/>
        <v>1</v>
      </c>
      <c r="Z253" s="234">
        <f t="shared" si="38"/>
        <v>0</v>
      </c>
    </row>
    <row r="254" spans="1:26">
      <c r="A254" s="235">
        <v>1102</v>
      </c>
      <c r="B254" s="236" t="s">
        <v>187</v>
      </c>
      <c r="C254" s="237">
        <v>20</v>
      </c>
      <c r="D254" s="238">
        <v>16.293644713264708</v>
      </c>
      <c r="E254" s="239">
        <v>2011</v>
      </c>
      <c r="F254" s="237">
        <v>0</v>
      </c>
      <c r="G254" s="238">
        <v>0</v>
      </c>
      <c r="H254" s="240">
        <v>0</v>
      </c>
      <c r="I254" s="237">
        <v>20</v>
      </c>
      <c r="J254" s="238">
        <v>16.293644713264708</v>
      </c>
      <c r="K254" s="240">
        <v>2011</v>
      </c>
      <c r="M254" s="209">
        <f t="shared" si="39"/>
        <v>11.526</v>
      </c>
      <c r="N254" s="209">
        <f t="shared" si="40"/>
        <v>0</v>
      </c>
      <c r="O254" s="209">
        <f t="shared" si="41"/>
        <v>11.526</v>
      </c>
      <c r="P254" s="209">
        <f t="shared" si="42"/>
        <v>11.526</v>
      </c>
      <c r="Q254" s="209"/>
      <c r="R254" s="209" t="str">
        <f t="shared" si="30"/>
        <v/>
      </c>
      <c r="S254" s="209">
        <f t="shared" si="31"/>
        <v>11.526</v>
      </c>
      <c r="T254" s="209" t="str">
        <f t="shared" si="32"/>
        <v/>
      </c>
      <c r="U254" s="209">
        <f t="shared" si="33"/>
        <v>4.7676447132647084</v>
      </c>
      <c r="V254" s="209" t="str">
        <f t="shared" si="34"/>
        <v/>
      </c>
      <c r="W254" s="209" t="str">
        <f t="shared" si="35"/>
        <v/>
      </c>
      <c r="X254" s="233">
        <f t="shared" si="36"/>
        <v>0</v>
      </c>
      <c r="Y254" s="234">
        <f t="shared" si="37"/>
        <v>0</v>
      </c>
      <c r="Z254" s="234">
        <f t="shared" si="38"/>
        <v>0</v>
      </c>
    </row>
    <row r="255" spans="1:26">
      <c r="A255" s="235">
        <v>1103</v>
      </c>
      <c r="B255" s="236" t="s">
        <v>187</v>
      </c>
      <c r="C255" s="237">
        <v>20</v>
      </c>
      <c r="D255" s="238">
        <v>17.299482978955592</v>
      </c>
      <c r="E255" s="239">
        <v>2011</v>
      </c>
      <c r="F255" s="237">
        <v>0</v>
      </c>
      <c r="G255" s="238">
        <v>0</v>
      </c>
      <c r="H255" s="240">
        <v>0</v>
      </c>
      <c r="I255" s="237">
        <v>20</v>
      </c>
      <c r="J255" s="238">
        <v>17.299482978955592</v>
      </c>
      <c r="K255" s="240">
        <v>2011</v>
      </c>
      <c r="M255" s="209">
        <f t="shared" si="39"/>
        <v>11.526</v>
      </c>
      <c r="N255" s="209">
        <f t="shared" si="40"/>
        <v>0</v>
      </c>
      <c r="O255" s="209">
        <f t="shared" si="41"/>
        <v>11.526</v>
      </c>
      <c r="P255" s="209">
        <f t="shared" si="42"/>
        <v>11.526</v>
      </c>
      <c r="Q255" s="209"/>
      <c r="R255" s="209" t="str">
        <f t="shared" si="30"/>
        <v/>
      </c>
      <c r="S255" s="209">
        <f t="shared" si="31"/>
        <v>11.526</v>
      </c>
      <c r="T255" s="209" t="str">
        <f t="shared" si="32"/>
        <v/>
      </c>
      <c r="U255" s="209">
        <f t="shared" si="33"/>
        <v>5.7734829789555917</v>
      </c>
      <c r="V255" s="209" t="str">
        <f t="shared" si="34"/>
        <v/>
      </c>
      <c r="W255" s="209" t="str">
        <f t="shared" si="35"/>
        <v/>
      </c>
      <c r="X255" s="233">
        <f t="shared" si="36"/>
        <v>0</v>
      </c>
      <c r="Y255" s="234">
        <f t="shared" si="37"/>
        <v>0</v>
      </c>
      <c r="Z255" s="234">
        <f t="shared" si="38"/>
        <v>0</v>
      </c>
    </row>
    <row r="256" spans="1:26">
      <c r="A256" s="235">
        <v>829</v>
      </c>
      <c r="B256" s="236" t="s">
        <v>187</v>
      </c>
      <c r="C256" s="237">
        <v>20</v>
      </c>
      <c r="D256" s="238">
        <v>27.761077137379147</v>
      </c>
      <c r="E256" s="239">
        <v>2011</v>
      </c>
      <c r="F256" s="237">
        <v>0</v>
      </c>
      <c r="G256" s="238">
        <v>0</v>
      </c>
      <c r="H256" s="240">
        <v>0</v>
      </c>
      <c r="I256" s="237">
        <v>20</v>
      </c>
      <c r="J256" s="238">
        <v>27.761077137379147</v>
      </c>
      <c r="K256" s="240">
        <v>2011</v>
      </c>
      <c r="M256" s="209">
        <f t="shared" si="39"/>
        <v>11.526</v>
      </c>
      <c r="N256" s="209">
        <f t="shared" si="40"/>
        <v>0</v>
      </c>
      <c r="O256" s="209">
        <f t="shared" si="41"/>
        <v>11.526</v>
      </c>
      <c r="P256" s="209">
        <f t="shared" si="42"/>
        <v>11.526</v>
      </c>
      <c r="Q256" s="209"/>
      <c r="R256" s="209" t="str">
        <f t="shared" si="30"/>
        <v/>
      </c>
      <c r="S256" s="209">
        <f t="shared" si="31"/>
        <v>11.526</v>
      </c>
      <c r="T256" s="209" t="str">
        <f t="shared" si="32"/>
        <v/>
      </c>
      <c r="U256" s="209">
        <f t="shared" si="33"/>
        <v>16.235077137379147</v>
      </c>
      <c r="V256" s="209" t="str">
        <f t="shared" si="34"/>
        <v/>
      </c>
      <c r="W256" s="209" t="str">
        <f t="shared" si="35"/>
        <v/>
      </c>
      <c r="X256" s="233">
        <f t="shared" si="36"/>
        <v>0</v>
      </c>
      <c r="Y256" s="234">
        <f t="shared" si="37"/>
        <v>0</v>
      </c>
      <c r="Z256" s="234">
        <f t="shared" si="38"/>
        <v>0</v>
      </c>
    </row>
    <row r="257" spans="1:26">
      <c r="A257" s="235">
        <v>506</v>
      </c>
      <c r="B257" s="236" t="s">
        <v>187</v>
      </c>
      <c r="C257" s="237">
        <v>20</v>
      </c>
      <c r="D257" s="238">
        <v>13.969254162639503</v>
      </c>
      <c r="E257" s="239">
        <v>2003</v>
      </c>
      <c r="F257" s="237">
        <v>0</v>
      </c>
      <c r="G257" s="238">
        <v>0</v>
      </c>
      <c r="H257" s="240">
        <v>0</v>
      </c>
      <c r="I257" s="237">
        <v>20</v>
      </c>
      <c r="J257" s="238">
        <v>13.969254162639503</v>
      </c>
      <c r="K257" s="240">
        <v>2003</v>
      </c>
      <c r="M257" s="209">
        <f t="shared" si="39"/>
        <v>11.526</v>
      </c>
      <c r="N257" s="209">
        <f t="shared" si="40"/>
        <v>0</v>
      </c>
      <c r="O257" s="209">
        <f t="shared" si="41"/>
        <v>11.526</v>
      </c>
      <c r="P257" s="209">
        <f t="shared" si="42"/>
        <v>11.526</v>
      </c>
      <c r="Q257" s="209"/>
      <c r="R257" s="209" t="str">
        <f t="shared" si="30"/>
        <v/>
      </c>
      <c r="S257" s="209">
        <f t="shared" si="31"/>
        <v>11.526</v>
      </c>
      <c r="T257" s="209" t="str">
        <f t="shared" si="32"/>
        <v/>
      </c>
      <c r="U257" s="209">
        <f t="shared" si="33"/>
        <v>2.4432541626395032</v>
      </c>
      <c r="V257" s="209" t="str">
        <f t="shared" si="34"/>
        <v/>
      </c>
      <c r="W257" s="209" t="str">
        <f t="shared" si="35"/>
        <v/>
      </c>
      <c r="X257" s="233">
        <f t="shared" si="36"/>
        <v>0</v>
      </c>
      <c r="Y257" s="234">
        <f t="shared" si="37"/>
        <v>0</v>
      </c>
      <c r="Z257" s="234">
        <f t="shared" si="38"/>
        <v>0</v>
      </c>
    </row>
    <row r="258" spans="1:26">
      <c r="A258" s="235">
        <v>1225</v>
      </c>
      <c r="B258" s="236" t="s">
        <v>187</v>
      </c>
      <c r="C258" s="237">
        <v>20</v>
      </c>
      <c r="D258" s="238">
        <v>18.636695744675041</v>
      </c>
      <c r="E258" s="239">
        <v>2013</v>
      </c>
      <c r="F258" s="237">
        <v>0</v>
      </c>
      <c r="G258" s="238">
        <v>0</v>
      </c>
      <c r="H258" s="240">
        <v>0</v>
      </c>
      <c r="I258" s="237">
        <v>20</v>
      </c>
      <c r="J258" s="238">
        <v>18.636695744675041</v>
      </c>
      <c r="K258" s="240">
        <v>2013</v>
      </c>
      <c r="M258" s="209">
        <f t="shared" si="39"/>
        <v>11.526</v>
      </c>
      <c r="N258" s="209">
        <f t="shared" si="40"/>
        <v>0</v>
      </c>
      <c r="O258" s="209">
        <f t="shared" si="41"/>
        <v>11.526</v>
      </c>
      <c r="P258" s="209">
        <f t="shared" si="42"/>
        <v>11.526</v>
      </c>
      <c r="Q258" s="209"/>
      <c r="R258" s="209" t="str">
        <f t="shared" si="30"/>
        <v/>
      </c>
      <c r="S258" s="209">
        <f t="shared" si="31"/>
        <v>11.526</v>
      </c>
      <c r="T258" s="209" t="str">
        <f t="shared" si="32"/>
        <v/>
      </c>
      <c r="U258" s="209">
        <f t="shared" si="33"/>
        <v>7.1106957446750414</v>
      </c>
      <c r="V258" s="209" t="str">
        <f t="shared" si="34"/>
        <v/>
      </c>
      <c r="W258" s="209" t="str">
        <f t="shared" si="35"/>
        <v/>
      </c>
      <c r="X258" s="233">
        <f t="shared" si="36"/>
        <v>0</v>
      </c>
      <c r="Y258" s="234">
        <f t="shared" si="37"/>
        <v>0</v>
      </c>
      <c r="Z258" s="234">
        <f t="shared" si="38"/>
        <v>0</v>
      </c>
    </row>
    <row r="259" spans="1:26">
      <c r="A259" s="235">
        <v>585</v>
      </c>
      <c r="B259" s="236" t="s">
        <v>187</v>
      </c>
      <c r="C259" s="237">
        <v>20.6</v>
      </c>
      <c r="D259" s="238">
        <v>11.291169205189183</v>
      </c>
      <c r="E259" s="239">
        <v>2007</v>
      </c>
      <c r="F259" s="237">
        <v>0</v>
      </c>
      <c r="G259" s="238">
        <v>0</v>
      </c>
      <c r="H259" s="240">
        <v>0</v>
      </c>
      <c r="I259" s="237">
        <v>20.6</v>
      </c>
      <c r="J259" s="238">
        <v>11.291169205189183</v>
      </c>
      <c r="K259" s="240">
        <v>2007</v>
      </c>
      <c r="M259" s="209">
        <f t="shared" si="39"/>
        <v>11.6976</v>
      </c>
      <c r="N259" s="209">
        <f t="shared" si="40"/>
        <v>0</v>
      </c>
      <c r="O259" s="209">
        <f t="shared" si="41"/>
        <v>11.6976</v>
      </c>
      <c r="P259" s="209">
        <f t="shared" si="42"/>
        <v>11.6976</v>
      </c>
      <c r="Q259" s="209"/>
      <c r="R259" s="209" t="str">
        <f t="shared" si="30"/>
        <v/>
      </c>
      <c r="S259" s="209">
        <f t="shared" si="31"/>
        <v>11.291169205189183</v>
      </c>
      <c r="T259" s="209" t="str">
        <f t="shared" si="32"/>
        <v/>
      </c>
      <c r="U259" s="209">
        <f t="shared" si="33"/>
        <v>0</v>
      </c>
      <c r="V259" s="209">
        <f t="shared" si="34"/>
        <v>0.30643079481081692</v>
      </c>
      <c r="W259" s="209">
        <f t="shared" si="35"/>
        <v>0.1</v>
      </c>
      <c r="X259" s="233">
        <f t="shared" si="36"/>
        <v>1</v>
      </c>
      <c r="Y259" s="234">
        <f t="shared" si="37"/>
        <v>1</v>
      </c>
      <c r="Z259" s="234">
        <f t="shared" si="38"/>
        <v>0</v>
      </c>
    </row>
    <row r="260" spans="1:26">
      <c r="A260" s="235">
        <v>1618</v>
      </c>
      <c r="B260" s="236" t="s">
        <v>187</v>
      </c>
      <c r="C260" s="237">
        <v>21</v>
      </c>
      <c r="D260" s="238">
        <v>15.965955598995766</v>
      </c>
      <c r="E260" s="239">
        <v>2016</v>
      </c>
      <c r="F260" s="237">
        <v>0</v>
      </c>
      <c r="G260" s="238">
        <v>0</v>
      </c>
      <c r="H260" s="240">
        <v>0</v>
      </c>
      <c r="I260" s="237">
        <v>21</v>
      </c>
      <c r="J260" s="238">
        <v>15.965955598995766</v>
      </c>
      <c r="K260" s="240">
        <v>2016</v>
      </c>
      <c r="M260" s="209">
        <f t="shared" si="39"/>
        <v>11.811999999999999</v>
      </c>
      <c r="N260" s="209">
        <f t="shared" si="40"/>
        <v>0</v>
      </c>
      <c r="O260" s="209">
        <f t="shared" si="41"/>
        <v>11.811999999999999</v>
      </c>
      <c r="P260" s="209">
        <f t="shared" si="42"/>
        <v>11.811999999999999</v>
      </c>
      <c r="Q260" s="209"/>
      <c r="R260" s="209" t="str">
        <f t="shared" si="30"/>
        <v/>
      </c>
      <c r="S260" s="209">
        <f t="shared" si="31"/>
        <v>11.811999999999999</v>
      </c>
      <c r="T260" s="209" t="str">
        <f t="shared" si="32"/>
        <v/>
      </c>
      <c r="U260" s="209">
        <f t="shared" si="33"/>
        <v>4.1539555989957666</v>
      </c>
      <c r="V260" s="209" t="str">
        <f t="shared" si="34"/>
        <v/>
      </c>
      <c r="W260" s="209" t="str">
        <f t="shared" si="35"/>
        <v/>
      </c>
      <c r="X260" s="233">
        <f t="shared" si="36"/>
        <v>0</v>
      </c>
      <c r="Y260" s="234">
        <f t="shared" si="37"/>
        <v>0</v>
      </c>
      <c r="Z260" s="234">
        <f t="shared" si="38"/>
        <v>0</v>
      </c>
    </row>
    <row r="261" spans="1:26">
      <c r="A261" s="235">
        <v>340</v>
      </c>
      <c r="B261" s="236" t="s">
        <v>187</v>
      </c>
      <c r="C261" s="237">
        <v>22</v>
      </c>
      <c r="D261" s="238">
        <v>13.309615571039751</v>
      </c>
      <c r="E261" s="239">
        <v>2003</v>
      </c>
      <c r="F261" s="237">
        <v>0</v>
      </c>
      <c r="G261" s="238">
        <v>0</v>
      </c>
      <c r="H261" s="240">
        <v>0</v>
      </c>
      <c r="I261" s="237">
        <v>22</v>
      </c>
      <c r="J261" s="238">
        <v>13.309615571039751</v>
      </c>
      <c r="K261" s="240">
        <v>2003</v>
      </c>
      <c r="M261" s="209">
        <f t="shared" si="39"/>
        <v>12.098000000000001</v>
      </c>
      <c r="N261" s="209">
        <f t="shared" si="40"/>
        <v>0</v>
      </c>
      <c r="O261" s="209">
        <f t="shared" si="41"/>
        <v>12.098000000000001</v>
      </c>
      <c r="P261" s="209">
        <f t="shared" si="42"/>
        <v>12.098000000000001</v>
      </c>
      <c r="Q261" s="209"/>
      <c r="R261" s="209" t="str">
        <f t="shared" si="30"/>
        <v/>
      </c>
      <c r="S261" s="209">
        <f t="shared" si="31"/>
        <v>12.098000000000001</v>
      </c>
      <c r="T261" s="209" t="str">
        <f t="shared" si="32"/>
        <v/>
      </c>
      <c r="U261" s="209">
        <f t="shared" si="33"/>
        <v>1.2116155710397507</v>
      </c>
      <c r="V261" s="209" t="str">
        <f t="shared" si="34"/>
        <v/>
      </c>
      <c r="W261" s="209" t="str">
        <f t="shared" si="35"/>
        <v/>
      </c>
      <c r="X261" s="233">
        <f t="shared" si="36"/>
        <v>0</v>
      </c>
      <c r="Y261" s="234">
        <f t="shared" si="37"/>
        <v>0</v>
      </c>
      <c r="Z261" s="234">
        <f t="shared" si="38"/>
        <v>0</v>
      </c>
    </row>
    <row r="262" spans="1:26">
      <c r="A262" s="235">
        <v>487</v>
      </c>
      <c r="B262" s="236" t="s">
        <v>187</v>
      </c>
      <c r="C262" s="237">
        <v>22</v>
      </c>
      <c r="D262" s="238">
        <v>16.606728766354362</v>
      </c>
      <c r="E262" s="239">
        <v>2007</v>
      </c>
      <c r="F262" s="237">
        <v>0</v>
      </c>
      <c r="G262" s="238">
        <v>0</v>
      </c>
      <c r="H262" s="240">
        <v>0</v>
      </c>
      <c r="I262" s="237">
        <v>22</v>
      </c>
      <c r="J262" s="238">
        <v>16.606728766354362</v>
      </c>
      <c r="K262" s="240">
        <v>2007</v>
      </c>
      <c r="M262" s="209">
        <f t="shared" si="39"/>
        <v>12.098000000000001</v>
      </c>
      <c r="N262" s="209">
        <f t="shared" si="40"/>
        <v>0</v>
      </c>
      <c r="O262" s="209">
        <f t="shared" si="41"/>
        <v>12.098000000000001</v>
      </c>
      <c r="P262" s="209">
        <f t="shared" si="42"/>
        <v>12.098000000000001</v>
      </c>
      <c r="Q262" s="209"/>
      <c r="R262" s="209" t="str">
        <f t="shared" si="30"/>
        <v/>
      </c>
      <c r="S262" s="209">
        <f t="shared" si="31"/>
        <v>12.098000000000001</v>
      </c>
      <c r="T262" s="209" t="str">
        <f t="shared" si="32"/>
        <v/>
      </c>
      <c r="U262" s="209">
        <f t="shared" si="33"/>
        <v>4.5087287663543609</v>
      </c>
      <c r="V262" s="209" t="str">
        <f t="shared" si="34"/>
        <v/>
      </c>
      <c r="W262" s="209" t="str">
        <f t="shared" si="35"/>
        <v/>
      </c>
      <c r="X262" s="233">
        <f t="shared" si="36"/>
        <v>0</v>
      </c>
      <c r="Y262" s="234">
        <f t="shared" si="37"/>
        <v>0</v>
      </c>
      <c r="Z262" s="234">
        <f t="shared" si="38"/>
        <v>0</v>
      </c>
    </row>
    <row r="263" spans="1:26">
      <c r="A263" s="235">
        <v>360</v>
      </c>
      <c r="B263" s="236" t="s">
        <v>187</v>
      </c>
      <c r="C263" s="237">
        <v>22</v>
      </c>
      <c r="D263" s="238">
        <v>7.1174715515965792</v>
      </c>
      <c r="E263" s="239">
        <v>2003</v>
      </c>
      <c r="F263" s="237">
        <v>0</v>
      </c>
      <c r="G263" s="238">
        <v>0</v>
      </c>
      <c r="H263" s="240">
        <v>0</v>
      </c>
      <c r="I263" s="237">
        <v>22</v>
      </c>
      <c r="J263" s="238">
        <v>7.1174715515965792</v>
      </c>
      <c r="K263" s="240">
        <v>2003</v>
      </c>
      <c r="M263" s="209">
        <f t="shared" si="39"/>
        <v>12.098000000000001</v>
      </c>
      <c r="N263" s="209">
        <f t="shared" si="40"/>
        <v>0</v>
      </c>
      <c r="O263" s="209">
        <f t="shared" si="41"/>
        <v>12.098000000000001</v>
      </c>
      <c r="P263" s="209">
        <f t="shared" si="42"/>
        <v>12.098000000000001</v>
      </c>
      <c r="Q263" s="209"/>
      <c r="R263" s="209" t="str">
        <f t="shared" si="30"/>
        <v/>
      </c>
      <c r="S263" s="209">
        <f t="shared" si="31"/>
        <v>7.1174715515965792</v>
      </c>
      <c r="T263" s="209" t="str">
        <f t="shared" si="32"/>
        <v/>
      </c>
      <c r="U263" s="209">
        <f t="shared" si="33"/>
        <v>0</v>
      </c>
      <c r="V263" s="209">
        <f t="shared" si="34"/>
        <v>4.8805284484034219</v>
      </c>
      <c r="W263" s="209">
        <f t="shared" si="35"/>
        <v>0.1</v>
      </c>
      <c r="X263" s="233">
        <f t="shared" si="36"/>
        <v>1</v>
      </c>
      <c r="Y263" s="234">
        <f t="shared" si="37"/>
        <v>1</v>
      </c>
      <c r="Z263" s="234">
        <f t="shared" si="38"/>
        <v>0</v>
      </c>
    </row>
    <row r="264" spans="1:26">
      <c r="A264" s="235">
        <v>855</v>
      </c>
      <c r="B264" s="236" t="s">
        <v>187</v>
      </c>
      <c r="C264" s="237">
        <v>23</v>
      </c>
      <c r="D264" s="238">
        <v>28.66706963950903</v>
      </c>
      <c r="E264" s="239">
        <v>2011</v>
      </c>
      <c r="F264" s="237">
        <v>0</v>
      </c>
      <c r="G264" s="238">
        <v>0</v>
      </c>
      <c r="H264" s="240">
        <v>0</v>
      </c>
      <c r="I264" s="237">
        <v>23</v>
      </c>
      <c r="J264" s="238">
        <v>28.66706963950903</v>
      </c>
      <c r="K264" s="240">
        <v>2011</v>
      </c>
      <c r="M264" s="209">
        <f t="shared" si="39"/>
        <v>12.384</v>
      </c>
      <c r="N264" s="209">
        <f t="shared" si="40"/>
        <v>0</v>
      </c>
      <c r="O264" s="209">
        <f t="shared" si="41"/>
        <v>12.384</v>
      </c>
      <c r="P264" s="209">
        <f t="shared" si="42"/>
        <v>12.384</v>
      </c>
      <c r="Q264" s="209"/>
      <c r="R264" s="209" t="str">
        <f t="shared" si="30"/>
        <v/>
      </c>
      <c r="S264" s="209">
        <f t="shared" si="31"/>
        <v>12.384</v>
      </c>
      <c r="T264" s="209" t="str">
        <f t="shared" si="32"/>
        <v/>
      </c>
      <c r="U264" s="209">
        <f t="shared" si="33"/>
        <v>16.28306963950903</v>
      </c>
      <c r="V264" s="209" t="str">
        <f t="shared" si="34"/>
        <v/>
      </c>
      <c r="W264" s="209" t="str">
        <f t="shared" si="35"/>
        <v/>
      </c>
      <c r="X264" s="233">
        <f t="shared" si="36"/>
        <v>0</v>
      </c>
      <c r="Y264" s="234">
        <f t="shared" si="37"/>
        <v>0</v>
      </c>
      <c r="Z264" s="234">
        <f t="shared" si="38"/>
        <v>0</v>
      </c>
    </row>
    <row r="265" spans="1:26">
      <c r="A265" s="235">
        <v>422</v>
      </c>
      <c r="B265" s="236" t="s">
        <v>187</v>
      </c>
      <c r="C265" s="237">
        <v>24</v>
      </c>
      <c r="D265" s="238">
        <v>13.650794587226329</v>
      </c>
      <c r="E265" s="239">
        <v>2003</v>
      </c>
      <c r="F265" s="237">
        <v>0</v>
      </c>
      <c r="G265" s="238">
        <v>0</v>
      </c>
      <c r="H265" s="240">
        <v>0</v>
      </c>
      <c r="I265" s="237">
        <v>24</v>
      </c>
      <c r="J265" s="238">
        <v>13.650794587226329</v>
      </c>
      <c r="K265" s="240">
        <v>2003</v>
      </c>
      <c r="M265" s="209">
        <f t="shared" si="39"/>
        <v>12.67</v>
      </c>
      <c r="N265" s="209">
        <f t="shared" si="40"/>
        <v>0</v>
      </c>
      <c r="O265" s="209">
        <f t="shared" si="41"/>
        <v>12.67</v>
      </c>
      <c r="P265" s="209">
        <f t="shared" si="42"/>
        <v>12.67</v>
      </c>
      <c r="Q265" s="209"/>
      <c r="R265" s="209" t="str">
        <f t="shared" si="30"/>
        <v/>
      </c>
      <c r="S265" s="209">
        <f t="shared" si="31"/>
        <v>12.67</v>
      </c>
      <c r="T265" s="209" t="str">
        <f t="shared" si="32"/>
        <v/>
      </c>
      <c r="U265" s="209">
        <f t="shared" si="33"/>
        <v>0.98079458722632928</v>
      </c>
      <c r="V265" s="209" t="str">
        <f t="shared" si="34"/>
        <v/>
      </c>
      <c r="W265" s="209" t="str">
        <f t="shared" si="35"/>
        <v/>
      </c>
      <c r="X265" s="233">
        <f t="shared" si="36"/>
        <v>0</v>
      </c>
      <c r="Y265" s="234">
        <f t="shared" si="37"/>
        <v>0</v>
      </c>
      <c r="Z265" s="234">
        <f t="shared" si="38"/>
        <v>0</v>
      </c>
    </row>
    <row r="266" spans="1:26">
      <c r="A266" s="235">
        <v>1284</v>
      </c>
      <c r="B266" s="236" t="s">
        <v>187</v>
      </c>
      <c r="C266" s="237">
        <v>24.1</v>
      </c>
      <c r="D266" s="238">
        <v>7.0843108002972475</v>
      </c>
      <c r="E266" s="239">
        <v>2013</v>
      </c>
      <c r="F266" s="237">
        <v>0</v>
      </c>
      <c r="G266" s="238">
        <v>0</v>
      </c>
      <c r="H266" s="240">
        <v>0</v>
      </c>
      <c r="I266" s="237">
        <v>24.1</v>
      </c>
      <c r="J266" s="238">
        <v>7.0843108002972475</v>
      </c>
      <c r="K266" s="240">
        <v>2013</v>
      </c>
      <c r="M266" s="209">
        <f t="shared" si="39"/>
        <v>12.698600000000001</v>
      </c>
      <c r="N266" s="209">
        <f t="shared" si="40"/>
        <v>0</v>
      </c>
      <c r="O266" s="209">
        <f t="shared" si="41"/>
        <v>12.698600000000001</v>
      </c>
      <c r="P266" s="209">
        <f t="shared" si="42"/>
        <v>12.698600000000001</v>
      </c>
      <c r="Q266" s="209"/>
      <c r="R266" s="209" t="str">
        <f t="shared" si="30"/>
        <v/>
      </c>
      <c r="S266" s="209">
        <f t="shared" si="31"/>
        <v>7.0843108002972475</v>
      </c>
      <c r="T266" s="209" t="str">
        <f t="shared" si="32"/>
        <v/>
      </c>
      <c r="U266" s="209">
        <f t="shared" si="33"/>
        <v>0</v>
      </c>
      <c r="V266" s="209">
        <f t="shared" si="34"/>
        <v>5.5142891997027537</v>
      </c>
      <c r="W266" s="209">
        <f t="shared" si="35"/>
        <v>0.1</v>
      </c>
      <c r="X266" s="233">
        <f t="shared" si="36"/>
        <v>1</v>
      </c>
      <c r="Y266" s="234">
        <f t="shared" si="37"/>
        <v>1</v>
      </c>
      <c r="Z266" s="234">
        <f t="shared" si="38"/>
        <v>1</v>
      </c>
    </row>
    <row r="267" spans="1:26">
      <c r="A267" s="235">
        <v>443</v>
      </c>
      <c r="B267" s="236" t="s">
        <v>187</v>
      </c>
      <c r="C267" s="237">
        <v>24.3</v>
      </c>
      <c r="D267" s="238">
        <v>11.705577131494863</v>
      </c>
      <c r="E267" s="239">
        <v>2006</v>
      </c>
      <c r="F267" s="237">
        <v>0</v>
      </c>
      <c r="G267" s="238">
        <v>0</v>
      </c>
      <c r="H267" s="240">
        <v>0</v>
      </c>
      <c r="I267" s="237">
        <v>24.3</v>
      </c>
      <c r="J267" s="238">
        <v>11.705577131494863</v>
      </c>
      <c r="K267" s="240">
        <v>2006</v>
      </c>
      <c r="M267" s="209">
        <f t="shared" si="39"/>
        <v>12.755800000000001</v>
      </c>
      <c r="N267" s="209">
        <f t="shared" si="40"/>
        <v>0</v>
      </c>
      <c r="O267" s="209">
        <f t="shared" si="41"/>
        <v>12.755800000000001</v>
      </c>
      <c r="P267" s="209">
        <f t="shared" si="42"/>
        <v>12.755800000000001</v>
      </c>
      <c r="Q267" s="209"/>
      <c r="R267" s="209" t="str">
        <f t="shared" si="30"/>
        <v/>
      </c>
      <c r="S267" s="209">
        <f t="shared" si="31"/>
        <v>11.705577131494863</v>
      </c>
      <c r="T267" s="209" t="str">
        <f t="shared" si="32"/>
        <v/>
      </c>
      <c r="U267" s="209">
        <f t="shared" si="33"/>
        <v>0</v>
      </c>
      <c r="V267" s="209">
        <f t="shared" si="34"/>
        <v>0.95022286850513815</v>
      </c>
      <c r="W267" s="209">
        <f t="shared" si="35"/>
        <v>0.1</v>
      </c>
      <c r="X267" s="233">
        <f t="shared" si="36"/>
        <v>1</v>
      </c>
      <c r="Y267" s="234">
        <f t="shared" si="37"/>
        <v>1</v>
      </c>
      <c r="Z267" s="234">
        <f t="shared" si="38"/>
        <v>0</v>
      </c>
    </row>
    <row r="268" spans="1:26">
      <c r="A268" s="235">
        <v>851</v>
      </c>
      <c r="B268" s="236" t="s">
        <v>187</v>
      </c>
      <c r="C268" s="237">
        <v>25</v>
      </c>
      <c r="D268" s="238">
        <v>12.931754132918639</v>
      </c>
      <c r="E268" s="239">
        <v>2007</v>
      </c>
      <c r="F268" s="237">
        <v>0</v>
      </c>
      <c r="G268" s="238">
        <v>0</v>
      </c>
      <c r="H268" s="240">
        <v>0</v>
      </c>
      <c r="I268" s="237">
        <v>25</v>
      </c>
      <c r="J268" s="238">
        <v>12.931754132918639</v>
      </c>
      <c r="K268" s="240">
        <v>2007</v>
      </c>
      <c r="M268" s="209">
        <f t="shared" si="39"/>
        <v>12.956</v>
      </c>
      <c r="N268" s="209">
        <f t="shared" si="40"/>
        <v>0</v>
      </c>
      <c r="O268" s="209">
        <f t="shared" si="41"/>
        <v>12.956</v>
      </c>
      <c r="P268" s="209">
        <f t="shared" si="42"/>
        <v>12.956</v>
      </c>
      <c r="Q268" s="209"/>
      <c r="R268" s="209" t="str">
        <f t="shared" si="30"/>
        <v/>
      </c>
      <c r="S268" s="209">
        <f t="shared" si="31"/>
        <v>12.931754132918639</v>
      </c>
      <c r="T268" s="209" t="str">
        <f t="shared" si="32"/>
        <v/>
      </c>
      <c r="U268" s="209">
        <f t="shared" si="33"/>
        <v>0</v>
      </c>
      <c r="V268" s="209">
        <f t="shared" si="34"/>
        <v>2.4245867081360117E-2</v>
      </c>
      <c r="W268" s="209" t="str">
        <f t="shared" si="35"/>
        <v/>
      </c>
      <c r="X268" s="233">
        <f t="shared" si="36"/>
        <v>1</v>
      </c>
      <c r="Y268" s="234">
        <f t="shared" si="37"/>
        <v>1</v>
      </c>
      <c r="Z268" s="234">
        <f t="shared" si="38"/>
        <v>0</v>
      </c>
    </row>
    <row r="269" spans="1:26">
      <c r="A269" s="235">
        <v>865</v>
      </c>
      <c r="B269" s="236" t="s">
        <v>187</v>
      </c>
      <c r="C269" s="237">
        <v>25</v>
      </c>
      <c r="D269" s="238">
        <v>8.6091983279462436</v>
      </c>
      <c r="E269" s="239">
        <v>2007</v>
      </c>
      <c r="F269" s="237">
        <v>0</v>
      </c>
      <c r="G269" s="238">
        <v>0</v>
      </c>
      <c r="H269" s="240">
        <v>0</v>
      </c>
      <c r="I269" s="237">
        <v>25</v>
      </c>
      <c r="J269" s="238">
        <v>8.6091983279462436</v>
      </c>
      <c r="K269" s="240">
        <v>2007</v>
      </c>
      <c r="M269" s="209">
        <f t="shared" si="39"/>
        <v>12.956</v>
      </c>
      <c r="N269" s="209">
        <f t="shared" si="40"/>
        <v>0</v>
      </c>
      <c r="O269" s="209">
        <f t="shared" si="41"/>
        <v>12.956</v>
      </c>
      <c r="P269" s="209">
        <f t="shared" si="42"/>
        <v>12.956</v>
      </c>
      <c r="Q269" s="209"/>
      <c r="R269" s="209" t="str">
        <f t="shared" si="30"/>
        <v/>
      </c>
      <c r="S269" s="209">
        <f t="shared" si="31"/>
        <v>8.6091983279462436</v>
      </c>
      <c r="T269" s="209" t="str">
        <f t="shared" si="32"/>
        <v/>
      </c>
      <c r="U269" s="209">
        <f t="shared" si="33"/>
        <v>0</v>
      </c>
      <c r="V269" s="209">
        <f t="shared" si="34"/>
        <v>4.2468016720537562</v>
      </c>
      <c r="W269" s="209">
        <f t="shared" si="35"/>
        <v>0.1</v>
      </c>
      <c r="X269" s="233">
        <f t="shared" si="36"/>
        <v>1</v>
      </c>
      <c r="Y269" s="234">
        <f t="shared" si="37"/>
        <v>1</v>
      </c>
      <c r="Z269" s="234">
        <f t="shared" si="38"/>
        <v>0</v>
      </c>
    </row>
    <row r="270" spans="1:26">
      <c r="A270" s="235">
        <v>899</v>
      </c>
      <c r="B270" s="236" t="s">
        <v>187</v>
      </c>
      <c r="C270" s="237">
        <v>25</v>
      </c>
      <c r="D270" s="238">
        <v>15.17251837286627</v>
      </c>
      <c r="E270" s="239">
        <v>2010</v>
      </c>
      <c r="F270" s="237">
        <v>0</v>
      </c>
      <c r="G270" s="238">
        <v>0</v>
      </c>
      <c r="H270" s="240">
        <v>0</v>
      </c>
      <c r="I270" s="237">
        <v>25</v>
      </c>
      <c r="J270" s="238">
        <v>15.17251837286627</v>
      </c>
      <c r="K270" s="240">
        <v>2010</v>
      </c>
      <c r="M270" s="209">
        <f t="shared" ref="M270:M298" si="43">IF($C270&gt;0,20*($C$11+(MIN(7.5,$C270)*$D$11)+(MAX(MIN(9.5,$C270-7.5),0)*$E$11)+(MAX(MIN(23,$C270-17),0)*$F$11)+(MAX($C270-40,0)*$G$11))/1000000,0)</f>
        <v>12.956</v>
      </c>
      <c r="N270" s="209">
        <f t="shared" ref="N270:N298" si="44">O270-M270</f>
        <v>0</v>
      </c>
      <c r="O270" s="209">
        <f t="shared" ref="O270:O298" si="45">IF(I270&gt;0,20*($C$11+(MIN(7.5,I270)*$D$11)+(MAX(MIN(9.5,I270-7.5),0)*$E$11)+(MAX(MIN(23,I270-17),0)*$F$11)+(MAX(I270-40,0)*$G$11))/1000000,0)</f>
        <v>12.956</v>
      </c>
      <c r="P270" s="209">
        <f t="shared" ref="P270:P298" si="46">IF(B270="GF",M270,N270)</f>
        <v>12.956</v>
      </c>
      <c r="Q270" s="209"/>
      <c r="R270" s="209" t="str">
        <f t="shared" si="30"/>
        <v/>
      </c>
      <c r="S270" s="209">
        <f t="shared" si="31"/>
        <v>12.956</v>
      </c>
      <c r="T270" s="209" t="str">
        <f t="shared" si="32"/>
        <v/>
      </c>
      <c r="U270" s="209">
        <f t="shared" si="33"/>
        <v>2.2165183728662701</v>
      </c>
      <c r="V270" s="209" t="str">
        <f t="shared" si="34"/>
        <v/>
      </c>
      <c r="W270" s="209" t="str">
        <f t="shared" si="35"/>
        <v/>
      </c>
      <c r="X270" s="233">
        <f t="shared" si="36"/>
        <v>0</v>
      </c>
      <c r="Y270" s="234">
        <f t="shared" si="37"/>
        <v>0</v>
      </c>
      <c r="Z270" s="234">
        <f t="shared" si="38"/>
        <v>0</v>
      </c>
    </row>
    <row r="271" spans="1:26">
      <c r="A271" s="235">
        <v>433</v>
      </c>
      <c r="B271" s="236" t="s">
        <v>187</v>
      </c>
      <c r="C271" s="237">
        <v>25</v>
      </c>
      <c r="D271" s="238">
        <v>22.308265318441425</v>
      </c>
      <c r="E271" s="239">
        <v>2003</v>
      </c>
      <c r="F271" s="237">
        <v>0</v>
      </c>
      <c r="G271" s="238">
        <v>0</v>
      </c>
      <c r="H271" s="240">
        <v>0</v>
      </c>
      <c r="I271" s="237">
        <v>25</v>
      </c>
      <c r="J271" s="238">
        <v>22.308265318441425</v>
      </c>
      <c r="K271" s="240">
        <v>2003</v>
      </c>
      <c r="M271" s="209">
        <f t="shared" si="43"/>
        <v>12.956</v>
      </c>
      <c r="N271" s="209">
        <f t="shared" si="44"/>
        <v>0</v>
      </c>
      <c r="O271" s="209">
        <f t="shared" si="45"/>
        <v>12.956</v>
      </c>
      <c r="P271" s="209">
        <f t="shared" si="46"/>
        <v>12.956</v>
      </c>
      <c r="Q271" s="209"/>
      <c r="R271" s="209" t="str">
        <f t="shared" si="30"/>
        <v/>
      </c>
      <c r="S271" s="209">
        <f t="shared" si="31"/>
        <v>12.956</v>
      </c>
      <c r="T271" s="209" t="str">
        <f t="shared" si="32"/>
        <v/>
      </c>
      <c r="U271" s="209">
        <f t="shared" si="33"/>
        <v>9.3522653184414253</v>
      </c>
      <c r="V271" s="209" t="str">
        <f t="shared" si="34"/>
        <v/>
      </c>
      <c r="W271" s="209" t="str">
        <f t="shared" si="35"/>
        <v/>
      </c>
      <c r="X271" s="233">
        <f t="shared" si="36"/>
        <v>0</v>
      </c>
      <c r="Y271" s="234">
        <f t="shared" si="37"/>
        <v>0</v>
      </c>
      <c r="Z271" s="234">
        <f t="shared" si="38"/>
        <v>0</v>
      </c>
    </row>
    <row r="272" spans="1:26">
      <c r="A272" s="235">
        <v>863</v>
      </c>
      <c r="B272" s="236" t="s">
        <v>187</v>
      </c>
      <c r="C272" s="237">
        <v>25</v>
      </c>
      <c r="D272" s="238">
        <v>8.2434360504581008</v>
      </c>
      <c r="E272" s="239">
        <v>2007</v>
      </c>
      <c r="F272" s="237">
        <v>0</v>
      </c>
      <c r="G272" s="238">
        <v>0</v>
      </c>
      <c r="H272" s="240">
        <v>0</v>
      </c>
      <c r="I272" s="237">
        <v>25</v>
      </c>
      <c r="J272" s="238">
        <v>8.2434360504581008</v>
      </c>
      <c r="K272" s="240">
        <v>2007</v>
      </c>
      <c r="M272" s="209">
        <f t="shared" si="43"/>
        <v>12.956</v>
      </c>
      <c r="N272" s="209">
        <f t="shared" si="44"/>
        <v>0</v>
      </c>
      <c r="O272" s="209">
        <f t="shared" si="45"/>
        <v>12.956</v>
      </c>
      <c r="P272" s="209">
        <f t="shared" si="46"/>
        <v>12.956</v>
      </c>
      <c r="Q272" s="209"/>
      <c r="R272" s="209" t="str">
        <f t="shared" si="30"/>
        <v/>
      </c>
      <c r="S272" s="209">
        <f t="shared" si="31"/>
        <v>8.2434360504581008</v>
      </c>
      <c r="T272" s="209" t="str">
        <f t="shared" si="32"/>
        <v/>
      </c>
      <c r="U272" s="209">
        <f t="shared" si="33"/>
        <v>0</v>
      </c>
      <c r="V272" s="209">
        <f t="shared" si="34"/>
        <v>4.6125639495418991</v>
      </c>
      <c r="W272" s="209">
        <f t="shared" si="35"/>
        <v>0.1</v>
      </c>
      <c r="X272" s="233">
        <f t="shared" si="36"/>
        <v>1</v>
      </c>
      <c r="Y272" s="234">
        <f t="shared" si="37"/>
        <v>1</v>
      </c>
      <c r="Z272" s="234">
        <f t="shared" si="38"/>
        <v>0</v>
      </c>
    </row>
    <row r="273" spans="1:26">
      <c r="A273" s="235">
        <v>864</v>
      </c>
      <c r="B273" s="236" t="s">
        <v>187</v>
      </c>
      <c r="C273" s="237">
        <v>25</v>
      </c>
      <c r="D273" s="238">
        <v>9.825778201045452</v>
      </c>
      <c r="E273" s="239">
        <v>2007</v>
      </c>
      <c r="F273" s="237">
        <v>0</v>
      </c>
      <c r="G273" s="238">
        <v>0</v>
      </c>
      <c r="H273" s="240">
        <v>0</v>
      </c>
      <c r="I273" s="237">
        <v>25</v>
      </c>
      <c r="J273" s="238">
        <v>9.825778201045452</v>
      </c>
      <c r="K273" s="240">
        <v>2007</v>
      </c>
      <c r="M273" s="209">
        <f t="shared" si="43"/>
        <v>12.956</v>
      </c>
      <c r="N273" s="209">
        <f t="shared" si="44"/>
        <v>0</v>
      </c>
      <c r="O273" s="209">
        <f t="shared" si="45"/>
        <v>12.956</v>
      </c>
      <c r="P273" s="209">
        <f t="shared" si="46"/>
        <v>12.956</v>
      </c>
      <c r="Q273" s="209"/>
      <c r="R273" s="209" t="str">
        <f t="shared" si="30"/>
        <v/>
      </c>
      <c r="S273" s="209">
        <f t="shared" si="31"/>
        <v>9.825778201045452</v>
      </c>
      <c r="T273" s="209" t="str">
        <f t="shared" si="32"/>
        <v/>
      </c>
      <c r="U273" s="209">
        <f t="shared" si="33"/>
        <v>0</v>
      </c>
      <c r="V273" s="209">
        <f t="shared" si="34"/>
        <v>3.0302217989545479</v>
      </c>
      <c r="W273" s="209">
        <f t="shared" si="35"/>
        <v>0.1</v>
      </c>
      <c r="X273" s="233">
        <f t="shared" si="36"/>
        <v>1</v>
      </c>
      <c r="Y273" s="234">
        <f t="shared" si="37"/>
        <v>1</v>
      </c>
      <c r="Z273" s="234">
        <f t="shared" si="38"/>
        <v>0</v>
      </c>
    </row>
    <row r="274" spans="1:26">
      <c r="A274" s="235">
        <v>1358</v>
      </c>
      <c r="B274" s="236" t="s">
        <v>187</v>
      </c>
      <c r="C274" s="237">
        <v>27</v>
      </c>
      <c r="D274" s="238">
        <v>13.07265503282744</v>
      </c>
      <c r="E274" s="239">
        <v>2013</v>
      </c>
      <c r="F274" s="237">
        <v>0</v>
      </c>
      <c r="G274" s="238">
        <v>0</v>
      </c>
      <c r="H274" s="240">
        <v>0</v>
      </c>
      <c r="I274" s="237">
        <v>27</v>
      </c>
      <c r="J274" s="238">
        <v>13.07265503282744</v>
      </c>
      <c r="K274" s="240">
        <v>2013</v>
      </c>
      <c r="M274" s="209">
        <f t="shared" si="43"/>
        <v>13.528</v>
      </c>
      <c r="N274" s="209">
        <f t="shared" si="44"/>
        <v>0</v>
      </c>
      <c r="O274" s="209">
        <f t="shared" si="45"/>
        <v>13.528</v>
      </c>
      <c r="P274" s="209">
        <f t="shared" si="46"/>
        <v>13.528</v>
      </c>
      <c r="Q274" s="209"/>
      <c r="R274" s="209" t="str">
        <f t="shared" si="30"/>
        <v/>
      </c>
      <c r="S274" s="209">
        <f t="shared" si="31"/>
        <v>13.07265503282744</v>
      </c>
      <c r="T274" s="209" t="str">
        <f t="shared" si="32"/>
        <v/>
      </c>
      <c r="U274" s="209">
        <f t="shared" si="33"/>
        <v>0</v>
      </c>
      <c r="V274" s="209">
        <f t="shared" si="34"/>
        <v>0.35534496717256125</v>
      </c>
      <c r="W274" s="209">
        <f t="shared" si="35"/>
        <v>0.1</v>
      </c>
      <c r="X274" s="233">
        <f t="shared" si="36"/>
        <v>1</v>
      </c>
      <c r="Y274" s="234">
        <f t="shared" si="37"/>
        <v>1</v>
      </c>
      <c r="Z274" s="234">
        <f t="shared" si="38"/>
        <v>0</v>
      </c>
    </row>
    <row r="275" spans="1:26">
      <c r="A275" s="235">
        <v>1358</v>
      </c>
      <c r="B275" s="236" t="s">
        <v>187</v>
      </c>
      <c r="C275" s="237">
        <v>27</v>
      </c>
      <c r="D275" s="238">
        <v>13.07265503282744</v>
      </c>
      <c r="E275" s="239">
        <v>2011</v>
      </c>
      <c r="F275" s="237">
        <v>0</v>
      </c>
      <c r="G275" s="238">
        <v>0</v>
      </c>
      <c r="H275" s="240">
        <v>0</v>
      </c>
      <c r="I275" s="237">
        <v>27</v>
      </c>
      <c r="J275" s="238">
        <v>13.07265503282744</v>
      </c>
      <c r="K275" s="240">
        <v>2011</v>
      </c>
      <c r="M275" s="209">
        <f t="shared" si="43"/>
        <v>13.528</v>
      </c>
      <c r="N275" s="209">
        <f t="shared" si="44"/>
        <v>0</v>
      </c>
      <c r="O275" s="209">
        <f t="shared" si="45"/>
        <v>13.528</v>
      </c>
      <c r="P275" s="209">
        <f t="shared" si="46"/>
        <v>13.528</v>
      </c>
      <c r="Q275" s="209"/>
      <c r="R275" s="209" t="str">
        <f t="shared" si="30"/>
        <v/>
      </c>
      <c r="S275" s="209">
        <f t="shared" si="31"/>
        <v>13.07265503282744</v>
      </c>
      <c r="T275" s="209" t="str">
        <f t="shared" si="32"/>
        <v/>
      </c>
      <c r="U275" s="209">
        <f t="shared" si="33"/>
        <v>0</v>
      </c>
      <c r="V275" s="209">
        <f t="shared" si="34"/>
        <v>0.35534496717256125</v>
      </c>
      <c r="W275" s="209">
        <f t="shared" si="35"/>
        <v>0.1</v>
      </c>
      <c r="X275" s="233">
        <f t="shared" si="36"/>
        <v>1</v>
      </c>
      <c r="Y275" s="234">
        <f t="shared" si="37"/>
        <v>1</v>
      </c>
      <c r="Z275" s="234">
        <f t="shared" si="38"/>
        <v>0</v>
      </c>
    </row>
    <row r="276" spans="1:26">
      <c r="A276" s="235">
        <v>584</v>
      </c>
      <c r="B276" s="236" t="s">
        <v>187</v>
      </c>
      <c r="C276" s="237">
        <v>28</v>
      </c>
      <c r="D276" s="238">
        <v>34.903749706800433</v>
      </c>
      <c r="E276" s="239">
        <v>2011</v>
      </c>
      <c r="F276" s="237">
        <v>0</v>
      </c>
      <c r="G276" s="238">
        <v>0</v>
      </c>
      <c r="H276" s="240">
        <v>0</v>
      </c>
      <c r="I276" s="237">
        <v>28</v>
      </c>
      <c r="J276" s="238">
        <v>34.903749706800433</v>
      </c>
      <c r="K276" s="240">
        <v>2011</v>
      </c>
      <c r="M276" s="209">
        <f t="shared" si="43"/>
        <v>13.814</v>
      </c>
      <c r="N276" s="209">
        <f t="shared" si="44"/>
        <v>0</v>
      </c>
      <c r="O276" s="209">
        <f t="shared" si="45"/>
        <v>13.814</v>
      </c>
      <c r="P276" s="209">
        <f t="shared" si="46"/>
        <v>13.814</v>
      </c>
      <c r="Q276" s="209"/>
      <c r="R276" s="209" t="str">
        <f t="shared" ref="R276:R298" si="47">IF(B276="UG",MIN(G276,P276),"")</f>
        <v/>
      </c>
      <c r="S276" s="209">
        <f t="shared" ref="S276:S298" si="48">IF(B276="GF",MIN(D276,P276),"")</f>
        <v>13.814</v>
      </c>
      <c r="T276" s="209" t="str">
        <f t="shared" ref="T276:T298" si="49">IF(B276="UG",G276-R276,"")</f>
        <v/>
      </c>
      <c r="U276" s="209">
        <f t="shared" ref="U276:U298" si="50">IF(B276="GF",D276-S276,"")</f>
        <v>21.089749706800433</v>
      </c>
      <c r="V276" s="209" t="str">
        <f t="shared" ref="V276:V298" si="51">IF(P276&gt;SUM(R276:S276),P276-SUM(R276:S276,W276),"")</f>
        <v/>
      </c>
      <c r="W276" s="209" t="str">
        <f t="shared" ref="W276:W298" si="52">IF((P276-SUM(R276:S276))&gt;0.1,0.1,"")</f>
        <v/>
      </c>
      <c r="X276" s="233">
        <f t="shared" ref="X276:X298" si="53">IF(OR(AND(B276="GF",P276&gt;=D276),AND(B276="UG",P276&gt;=G276)),1,0)</f>
        <v>0</v>
      </c>
      <c r="Y276" s="234">
        <f t="shared" ref="Y276:Y298" si="54">IF(OR(AND(B276="GF",P276&gt;D276),AND(B276="UG",P276&gt;G276)),1,0)</f>
        <v>0</v>
      </c>
      <c r="Z276" s="234">
        <f t="shared" ref="Z276:Z298" si="55">IF(OR(AND(B276="GF",(P276-D276)&gt;=5),AND(B276="UG",(P276-G276)&gt;=5)),1,0)</f>
        <v>0</v>
      </c>
    </row>
    <row r="277" spans="1:26">
      <c r="A277" s="235">
        <v>702</v>
      </c>
      <c r="B277" s="236" t="s">
        <v>187</v>
      </c>
      <c r="C277" s="237">
        <v>28.4</v>
      </c>
      <c r="D277" s="238">
        <v>5.2101531080390755</v>
      </c>
      <c r="E277" s="239">
        <v>2007</v>
      </c>
      <c r="F277" s="237">
        <v>0</v>
      </c>
      <c r="G277" s="238">
        <v>0</v>
      </c>
      <c r="H277" s="240">
        <v>0</v>
      </c>
      <c r="I277" s="237">
        <v>28.4</v>
      </c>
      <c r="J277" s="238">
        <v>5.2101531080390755</v>
      </c>
      <c r="K277" s="240">
        <v>2007</v>
      </c>
      <c r="M277" s="209">
        <f t="shared" si="43"/>
        <v>13.9284</v>
      </c>
      <c r="N277" s="209">
        <f t="shared" si="44"/>
        <v>0</v>
      </c>
      <c r="O277" s="209">
        <f t="shared" si="45"/>
        <v>13.9284</v>
      </c>
      <c r="P277" s="209">
        <f t="shared" si="46"/>
        <v>13.9284</v>
      </c>
      <c r="Q277" s="209"/>
      <c r="R277" s="209" t="str">
        <f t="shared" si="47"/>
        <v/>
      </c>
      <c r="S277" s="209">
        <f t="shared" si="48"/>
        <v>5.2101531080390755</v>
      </c>
      <c r="T277" s="209" t="str">
        <f t="shared" si="49"/>
        <v/>
      </c>
      <c r="U277" s="209">
        <f t="shared" si="50"/>
        <v>0</v>
      </c>
      <c r="V277" s="209">
        <f t="shared" si="51"/>
        <v>8.6182468919609256</v>
      </c>
      <c r="W277" s="209">
        <f t="shared" si="52"/>
        <v>0.1</v>
      </c>
      <c r="X277" s="233">
        <f t="shared" si="53"/>
        <v>1</v>
      </c>
      <c r="Y277" s="234">
        <f t="shared" si="54"/>
        <v>1</v>
      </c>
      <c r="Z277" s="234">
        <f t="shared" si="55"/>
        <v>1</v>
      </c>
    </row>
    <row r="278" spans="1:26">
      <c r="A278" s="235">
        <v>683</v>
      </c>
      <c r="B278" s="236" t="s">
        <v>187</v>
      </c>
      <c r="C278" s="237">
        <v>30</v>
      </c>
      <c r="D278" s="238">
        <v>16.03232257186292</v>
      </c>
      <c r="E278" s="239">
        <v>2011</v>
      </c>
      <c r="F278" s="237">
        <v>0</v>
      </c>
      <c r="G278" s="238">
        <v>0</v>
      </c>
      <c r="H278" s="240">
        <v>0</v>
      </c>
      <c r="I278" s="237">
        <v>30</v>
      </c>
      <c r="J278" s="238">
        <v>16.03232257186292</v>
      </c>
      <c r="K278" s="240">
        <v>2011</v>
      </c>
      <c r="M278" s="209">
        <f t="shared" si="43"/>
        <v>14.385999999999999</v>
      </c>
      <c r="N278" s="209">
        <f t="shared" si="44"/>
        <v>0</v>
      </c>
      <c r="O278" s="209">
        <f t="shared" si="45"/>
        <v>14.385999999999999</v>
      </c>
      <c r="P278" s="209">
        <f t="shared" si="46"/>
        <v>14.385999999999999</v>
      </c>
      <c r="Q278" s="209"/>
      <c r="R278" s="209" t="str">
        <f t="shared" si="47"/>
        <v/>
      </c>
      <c r="S278" s="209">
        <f t="shared" si="48"/>
        <v>14.385999999999999</v>
      </c>
      <c r="T278" s="209" t="str">
        <f t="shared" si="49"/>
        <v/>
      </c>
      <c r="U278" s="209">
        <f t="shared" si="50"/>
        <v>1.6463225718629211</v>
      </c>
      <c r="V278" s="209" t="str">
        <f t="shared" si="51"/>
        <v/>
      </c>
      <c r="W278" s="209" t="str">
        <f t="shared" si="52"/>
        <v/>
      </c>
      <c r="X278" s="233">
        <f t="shared" si="53"/>
        <v>0</v>
      </c>
      <c r="Y278" s="234">
        <f t="shared" si="54"/>
        <v>0</v>
      </c>
      <c r="Z278" s="234">
        <f t="shared" si="55"/>
        <v>0</v>
      </c>
    </row>
    <row r="279" spans="1:26">
      <c r="A279" s="235">
        <v>473</v>
      </c>
      <c r="B279" s="236" t="s">
        <v>187</v>
      </c>
      <c r="C279" s="237">
        <v>30</v>
      </c>
      <c r="D279" s="238">
        <v>14.998991377977235</v>
      </c>
      <c r="E279" s="239">
        <v>2003</v>
      </c>
      <c r="F279" s="237">
        <v>0</v>
      </c>
      <c r="G279" s="238">
        <v>0</v>
      </c>
      <c r="H279" s="240">
        <v>0</v>
      </c>
      <c r="I279" s="237">
        <v>30</v>
      </c>
      <c r="J279" s="238">
        <v>14.998991377977235</v>
      </c>
      <c r="K279" s="240">
        <v>2003</v>
      </c>
      <c r="M279" s="209">
        <f t="shared" si="43"/>
        <v>14.385999999999999</v>
      </c>
      <c r="N279" s="209">
        <f t="shared" si="44"/>
        <v>0</v>
      </c>
      <c r="O279" s="209">
        <f t="shared" si="45"/>
        <v>14.385999999999999</v>
      </c>
      <c r="P279" s="209">
        <f t="shared" si="46"/>
        <v>14.385999999999999</v>
      </c>
      <c r="Q279" s="209"/>
      <c r="R279" s="209" t="str">
        <f t="shared" si="47"/>
        <v/>
      </c>
      <c r="S279" s="209">
        <f t="shared" si="48"/>
        <v>14.385999999999999</v>
      </c>
      <c r="T279" s="209" t="str">
        <f t="shared" si="49"/>
        <v/>
      </c>
      <c r="U279" s="209">
        <f t="shared" si="50"/>
        <v>0.61299137797723624</v>
      </c>
      <c r="V279" s="209" t="str">
        <f t="shared" si="51"/>
        <v/>
      </c>
      <c r="W279" s="209" t="str">
        <f t="shared" si="52"/>
        <v/>
      </c>
      <c r="X279" s="233">
        <f t="shared" si="53"/>
        <v>0</v>
      </c>
      <c r="Y279" s="234">
        <f t="shared" si="54"/>
        <v>0</v>
      </c>
      <c r="Z279" s="234">
        <f t="shared" si="55"/>
        <v>0</v>
      </c>
    </row>
    <row r="280" spans="1:26">
      <c r="A280" s="235">
        <v>1349</v>
      </c>
      <c r="B280" s="236" t="s">
        <v>187</v>
      </c>
      <c r="C280" s="237">
        <v>34</v>
      </c>
      <c r="D280" s="238">
        <v>8.9679522578977586</v>
      </c>
      <c r="E280" s="239">
        <v>2013</v>
      </c>
      <c r="F280" s="237">
        <v>0</v>
      </c>
      <c r="G280" s="238">
        <v>0</v>
      </c>
      <c r="H280" s="240">
        <v>0</v>
      </c>
      <c r="I280" s="237">
        <v>34</v>
      </c>
      <c r="J280" s="238">
        <v>8.9679522578977586</v>
      </c>
      <c r="K280" s="240">
        <v>2013</v>
      </c>
      <c r="M280" s="209">
        <f t="shared" si="43"/>
        <v>15.53</v>
      </c>
      <c r="N280" s="209">
        <f t="shared" si="44"/>
        <v>0</v>
      </c>
      <c r="O280" s="209">
        <f t="shared" si="45"/>
        <v>15.53</v>
      </c>
      <c r="P280" s="209">
        <f t="shared" si="46"/>
        <v>15.53</v>
      </c>
      <c r="Q280" s="209"/>
      <c r="R280" s="209" t="str">
        <f t="shared" si="47"/>
        <v/>
      </c>
      <c r="S280" s="209">
        <f t="shared" si="48"/>
        <v>8.9679522578977586</v>
      </c>
      <c r="T280" s="209" t="str">
        <f t="shared" si="49"/>
        <v/>
      </c>
      <c r="U280" s="209">
        <f t="shared" si="50"/>
        <v>0</v>
      </c>
      <c r="V280" s="209">
        <f t="shared" si="51"/>
        <v>6.4620477421022411</v>
      </c>
      <c r="W280" s="209">
        <f t="shared" si="52"/>
        <v>0.1</v>
      </c>
      <c r="X280" s="233">
        <f t="shared" si="53"/>
        <v>1</v>
      </c>
      <c r="Y280" s="234">
        <f t="shared" si="54"/>
        <v>1</v>
      </c>
      <c r="Z280" s="234">
        <f t="shared" si="55"/>
        <v>1</v>
      </c>
    </row>
    <row r="281" spans="1:26">
      <c r="A281" s="235">
        <v>1404</v>
      </c>
      <c r="B281" s="236" t="s">
        <v>187</v>
      </c>
      <c r="C281" s="237">
        <v>35</v>
      </c>
      <c r="D281" s="238">
        <v>35.276341164894447</v>
      </c>
      <c r="E281" s="239">
        <v>2013</v>
      </c>
      <c r="F281" s="237">
        <v>0</v>
      </c>
      <c r="G281" s="238">
        <v>0</v>
      </c>
      <c r="H281" s="240">
        <v>0</v>
      </c>
      <c r="I281" s="237">
        <v>35</v>
      </c>
      <c r="J281" s="238">
        <v>35.276341164894447</v>
      </c>
      <c r="K281" s="240">
        <v>2013</v>
      </c>
      <c r="M281" s="209">
        <f t="shared" si="43"/>
        <v>15.816000000000001</v>
      </c>
      <c r="N281" s="209">
        <f t="shared" si="44"/>
        <v>0</v>
      </c>
      <c r="O281" s="209">
        <f t="shared" si="45"/>
        <v>15.816000000000001</v>
      </c>
      <c r="P281" s="209">
        <f t="shared" si="46"/>
        <v>15.816000000000001</v>
      </c>
      <c r="Q281" s="209"/>
      <c r="R281" s="209" t="str">
        <f t="shared" si="47"/>
        <v/>
      </c>
      <c r="S281" s="209">
        <f t="shared" si="48"/>
        <v>15.816000000000001</v>
      </c>
      <c r="T281" s="209" t="str">
        <f t="shared" si="49"/>
        <v/>
      </c>
      <c r="U281" s="209">
        <f t="shared" si="50"/>
        <v>19.460341164894444</v>
      </c>
      <c r="V281" s="209" t="str">
        <f t="shared" si="51"/>
        <v/>
      </c>
      <c r="W281" s="209" t="str">
        <f t="shared" si="52"/>
        <v/>
      </c>
      <c r="X281" s="233">
        <f t="shared" si="53"/>
        <v>0</v>
      </c>
      <c r="Y281" s="234">
        <f t="shared" si="54"/>
        <v>0</v>
      </c>
      <c r="Z281" s="234">
        <f t="shared" si="55"/>
        <v>0</v>
      </c>
    </row>
    <row r="282" spans="1:26">
      <c r="A282" s="235">
        <v>345</v>
      </c>
      <c r="B282" s="236" t="s">
        <v>187</v>
      </c>
      <c r="C282" s="237">
        <v>35</v>
      </c>
      <c r="D282" s="238">
        <v>8.3689831482940882</v>
      </c>
      <c r="E282" s="239">
        <v>2003</v>
      </c>
      <c r="F282" s="237">
        <v>0</v>
      </c>
      <c r="G282" s="238">
        <v>0</v>
      </c>
      <c r="H282" s="240">
        <v>0</v>
      </c>
      <c r="I282" s="237">
        <v>35</v>
      </c>
      <c r="J282" s="238">
        <v>8.3689831482940882</v>
      </c>
      <c r="K282" s="240">
        <v>2003</v>
      </c>
      <c r="M282" s="209">
        <f t="shared" si="43"/>
        <v>15.816000000000001</v>
      </c>
      <c r="N282" s="209">
        <f t="shared" si="44"/>
        <v>0</v>
      </c>
      <c r="O282" s="209">
        <f t="shared" si="45"/>
        <v>15.816000000000001</v>
      </c>
      <c r="P282" s="209">
        <f t="shared" si="46"/>
        <v>15.816000000000001</v>
      </c>
      <c r="Q282" s="209"/>
      <c r="R282" s="209" t="str">
        <f t="shared" si="47"/>
        <v/>
      </c>
      <c r="S282" s="209">
        <f t="shared" si="48"/>
        <v>8.3689831482940882</v>
      </c>
      <c r="T282" s="209" t="str">
        <f t="shared" si="49"/>
        <v/>
      </c>
      <c r="U282" s="209">
        <f t="shared" si="50"/>
        <v>0</v>
      </c>
      <c r="V282" s="209">
        <f t="shared" si="51"/>
        <v>7.3470168517059129</v>
      </c>
      <c r="W282" s="209">
        <f t="shared" si="52"/>
        <v>0.1</v>
      </c>
      <c r="X282" s="233">
        <f t="shared" si="53"/>
        <v>1</v>
      </c>
      <c r="Y282" s="234">
        <f t="shared" si="54"/>
        <v>1</v>
      </c>
      <c r="Z282" s="234">
        <f t="shared" si="55"/>
        <v>1</v>
      </c>
    </row>
    <row r="283" spans="1:26">
      <c r="A283" s="235">
        <v>769</v>
      </c>
      <c r="B283" s="236" t="s">
        <v>187</v>
      </c>
      <c r="C283" s="237">
        <v>40</v>
      </c>
      <c r="D283" s="238">
        <v>26.381292343151443</v>
      </c>
      <c r="E283" s="239">
        <v>2007</v>
      </c>
      <c r="F283" s="237">
        <v>0</v>
      </c>
      <c r="G283" s="238">
        <v>0</v>
      </c>
      <c r="H283" s="240">
        <v>0</v>
      </c>
      <c r="I283" s="237">
        <v>40</v>
      </c>
      <c r="J283" s="238">
        <v>26.381292343151443</v>
      </c>
      <c r="K283" s="240">
        <v>2007</v>
      </c>
      <c r="M283" s="209">
        <f t="shared" si="43"/>
        <v>17.245999999999999</v>
      </c>
      <c r="N283" s="209">
        <f t="shared" si="44"/>
        <v>0</v>
      </c>
      <c r="O283" s="209">
        <f t="shared" si="45"/>
        <v>17.245999999999999</v>
      </c>
      <c r="P283" s="209">
        <f t="shared" si="46"/>
        <v>17.245999999999999</v>
      </c>
      <c r="Q283" s="209"/>
      <c r="R283" s="209" t="str">
        <f t="shared" si="47"/>
        <v/>
      </c>
      <c r="S283" s="209">
        <f t="shared" si="48"/>
        <v>17.245999999999999</v>
      </c>
      <c r="T283" s="209" t="str">
        <f t="shared" si="49"/>
        <v/>
      </c>
      <c r="U283" s="209">
        <f t="shared" si="50"/>
        <v>9.1352923431514448</v>
      </c>
      <c r="V283" s="209" t="str">
        <f t="shared" si="51"/>
        <v/>
      </c>
      <c r="W283" s="209" t="str">
        <f t="shared" si="52"/>
        <v/>
      </c>
      <c r="X283" s="233">
        <f t="shared" si="53"/>
        <v>0</v>
      </c>
      <c r="Y283" s="234">
        <f t="shared" si="54"/>
        <v>0</v>
      </c>
      <c r="Z283" s="234">
        <f t="shared" si="55"/>
        <v>0</v>
      </c>
    </row>
    <row r="284" spans="1:26">
      <c r="A284" s="235">
        <v>944</v>
      </c>
      <c r="B284" s="236" t="s">
        <v>187</v>
      </c>
      <c r="C284" s="237">
        <v>43</v>
      </c>
      <c r="D284" s="238">
        <v>26.816090615909914</v>
      </c>
      <c r="E284" s="239">
        <v>2010</v>
      </c>
      <c r="F284" s="237">
        <v>0</v>
      </c>
      <c r="G284" s="238">
        <v>0</v>
      </c>
      <c r="H284" s="240">
        <v>0</v>
      </c>
      <c r="I284" s="237">
        <v>43</v>
      </c>
      <c r="J284" s="238">
        <v>26.816090615909914</v>
      </c>
      <c r="K284" s="240">
        <v>2010</v>
      </c>
      <c r="M284" s="209">
        <f t="shared" si="43"/>
        <v>17.795000000000002</v>
      </c>
      <c r="N284" s="209">
        <f t="shared" si="44"/>
        <v>0</v>
      </c>
      <c r="O284" s="209">
        <f t="shared" si="45"/>
        <v>17.795000000000002</v>
      </c>
      <c r="P284" s="209">
        <f t="shared" si="46"/>
        <v>17.795000000000002</v>
      </c>
      <c r="Q284" s="209"/>
      <c r="R284" s="209" t="str">
        <f t="shared" si="47"/>
        <v/>
      </c>
      <c r="S284" s="209">
        <f t="shared" si="48"/>
        <v>17.795000000000002</v>
      </c>
      <c r="T284" s="209" t="str">
        <f t="shared" si="49"/>
        <v/>
      </c>
      <c r="U284" s="209">
        <f t="shared" si="50"/>
        <v>9.0210906159099125</v>
      </c>
      <c r="V284" s="209" t="str">
        <f t="shared" si="51"/>
        <v/>
      </c>
      <c r="W284" s="209" t="str">
        <f t="shared" si="52"/>
        <v/>
      </c>
      <c r="X284" s="233">
        <f t="shared" si="53"/>
        <v>0</v>
      </c>
      <c r="Y284" s="234">
        <f t="shared" si="54"/>
        <v>0</v>
      </c>
      <c r="Z284" s="234">
        <f t="shared" si="55"/>
        <v>0</v>
      </c>
    </row>
    <row r="285" spans="1:26">
      <c r="A285" s="235">
        <v>1128</v>
      </c>
      <c r="B285" s="236" t="s">
        <v>187</v>
      </c>
      <c r="C285" s="237">
        <v>45</v>
      </c>
      <c r="D285" s="238">
        <v>63.556235718349399</v>
      </c>
      <c r="E285" s="239">
        <v>2013</v>
      </c>
      <c r="F285" s="237">
        <v>0</v>
      </c>
      <c r="G285" s="238">
        <v>0</v>
      </c>
      <c r="H285" s="240">
        <v>0</v>
      </c>
      <c r="I285" s="237">
        <v>45</v>
      </c>
      <c r="J285" s="238">
        <v>63.556235718349399</v>
      </c>
      <c r="K285" s="240">
        <v>2013</v>
      </c>
      <c r="M285" s="209">
        <f t="shared" si="43"/>
        <v>18.161000000000001</v>
      </c>
      <c r="N285" s="209">
        <f t="shared" si="44"/>
        <v>0</v>
      </c>
      <c r="O285" s="209">
        <f t="shared" si="45"/>
        <v>18.161000000000001</v>
      </c>
      <c r="P285" s="209">
        <f t="shared" si="46"/>
        <v>18.161000000000001</v>
      </c>
      <c r="Q285" s="209"/>
      <c r="R285" s="209" t="str">
        <f t="shared" si="47"/>
        <v/>
      </c>
      <c r="S285" s="209">
        <f t="shared" si="48"/>
        <v>18.161000000000001</v>
      </c>
      <c r="T285" s="209" t="str">
        <f t="shared" si="49"/>
        <v/>
      </c>
      <c r="U285" s="209">
        <f t="shared" si="50"/>
        <v>45.395235718349397</v>
      </c>
      <c r="V285" s="209" t="str">
        <f t="shared" si="51"/>
        <v/>
      </c>
      <c r="W285" s="209" t="str">
        <f t="shared" si="52"/>
        <v/>
      </c>
      <c r="X285" s="233">
        <f t="shared" si="53"/>
        <v>0</v>
      </c>
      <c r="Y285" s="234">
        <f t="shared" si="54"/>
        <v>0</v>
      </c>
      <c r="Z285" s="234">
        <f t="shared" si="55"/>
        <v>0</v>
      </c>
    </row>
    <row r="286" spans="1:26">
      <c r="A286" s="235">
        <v>834</v>
      </c>
      <c r="B286" s="236" t="s">
        <v>187</v>
      </c>
      <c r="C286" s="237">
        <v>45</v>
      </c>
      <c r="D286" s="238">
        <v>25.798393978216257</v>
      </c>
      <c r="E286" s="239">
        <v>2010</v>
      </c>
      <c r="F286" s="237">
        <v>0</v>
      </c>
      <c r="G286" s="238">
        <v>0</v>
      </c>
      <c r="H286" s="240">
        <v>0</v>
      </c>
      <c r="I286" s="237">
        <v>45</v>
      </c>
      <c r="J286" s="238">
        <v>25.798393978216257</v>
      </c>
      <c r="K286" s="240">
        <v>2010</v>
      </c>
      <c r="M286" s="209">
        <f t="shared" si="43"/>
        <v>18.161000000000001</v>
      </c>
      <c r="N286" s="209">
        <f t="shared" si="44"/>
        <v>0</v>
      </c>
      <c r="O286" s="209">
        <f t="shared" si="45"/>
        <v>18.161000000000001</v>
      </c>
      <c r="P286" s="209">
        <f t="shared" si="46"/>
        <v>18.161000000000001</v>
      </c>
      <c r="Q286" s="209"/>
      <c r="R286" s="209" t="str">
        <f t="shared" si="47"/>
        <v/>
      </c>
      <c r="S286" s="209">
        <f t="shared" si="48"/>
        <v>18.161000000000001</v>
      </c>
      <c r="T286" s="209" t="str">
        <f t="shared" si="49"/>
        <v/>
      </c>
      <c r="U286" s="209">
        <f t="shared" si="50"/>
        <v>7.6373939782162559</v>
      </c>
      <c r="V286" s="209" t="str">
        <f t="shared" si="51"/>
        <v/>
      </c>
      <c r="W286" s="209" t="str">
        <f t="shared" si="52"/>
        <v/>
      </c>
      <c r="X286" s="233">
        <f t="shared" si="53"/>
        <v>0</v>
      </c>
      <c r="Y286" s="234">
        <f t="shared" si="54"/>
        <v>0</v>
      </c>
      <c r="Z286" s="234">
        <f t="shared" si="55"/>
        <v>0</v>
      </c>
    </row>
    <row r="287" spans="1:26">
      <c r="A287" s="235">
        <v>561</v>
      </c>
      <c r="B287" s="236" t="s">
        <v>187</v>
      </c>
      <c r="C287" s="237">
        <v>46</v>
      </c>
      <c r="D287" s="238">
        <v>58.100097147658744</v>
      </c>
      <c r="E287" s="239">
        <v>2011</v>
      </c>
      <c r="F287" s="237">
        <v>0</v>
      </c>
      <c r="G287" s="238">
        <v>0</v>
      </c>
      <c r="H287" s="240">
        <v>0</v>
      </c>
      <c r="I287" s="237">
        <v>46</v>
      </c>
      <c r="J287" s="238">
        <v>58.100097147658744</v>
      </c>
      <c r="K287" s="240">
        <v>2011</v>
      </c>
      <c r="M287" s="209">
        <f t="shared" si="43"/>
        <v>18.344000000000001</v>
      </c>
      <c r="N287" s="209">
        <f t="shared" si="44"/>
        <v>0</v>
      </c>
      <c r="O287" s="209">
        <f t="shared" si="45"/>
        <v>18.344000000000001</v>
      </c>
      <c r="P287" s="209">
        <f t="shared" si="46"/>
        <v>18.344000000000001</v>
      </c>
      <c r="Q287" s="209"/>
      <c r="R287" s="209" t="str">
        <f t="shared" si="47"/>
        <v/>
      </c>
      <c r="S287" s="209">
        <f t="shared" si="48"/>
        <v>18.344000000000001</v>
      </c>
      <c r="T287" s="209" t="str">
        <f t="shared" si="49"/>
        <v/>
      </c>
      <c r="U287" s="209">
        <f t="shared" si="50"/>
        <v>39.756097147658743</v>
      </c>
      <c r="V287" s="209" t="str">
        <f t="shared" si="51"/>
        <v/>
      </c>
      <c r="W287" s="209" t="str">
        <f t="shared" si="52"/>
        <v/>
      </c>
      <c r="X287" s="233">
        <f t="shared" si="53"/>
        <v>0</v>
      </c>
      <c r="Y287" s="234">
        <f t="shared" si="54"/>
        <v>0</v>
      </c>
      <c r="Z287" s="234">
        <f t="shared" si="55"/>
        <v>0</v>
      </c>
    </row>
    <row r="288" spans="1:26">
      <c r="A288" s="235">
        <v>1258</v>
      </c>
      <c r="B288" s="236" t="s">
        <v>187</v>
      </c>
      <c r="C288" s="237">
        <v>46</v>
      </c>
      <c r="D288" s="238">
        <v>53.518330212347877</v>
      </c>
      <c r="E288" s="239">
        <v>2017</v>
      </c>
      <c r="F288" s="237">
        <v>0</v>
      </c>
      <c r="G288" s="238">
        <v>0</v>
      </c>
      <c r="H288" s="240">
        <v>0</v>
      </c>
      <c r="I288" s="237">
        <v>46</v>
      </c>
      <c r="J288" s="238">
        <v>53.518330212347877</v>
      </c>
      <c r="K288" s="240">
        <v>2017</v>
      </c>
      <c r="M288" s="209">
        <f t="shared" si="43"/>
        <v>18.344000000000001</v>
      </c>
      <c r="N288" s="209">
        <f t="shared" si="44"/>
        <v>0</v>
      </c>
      <c r="O288" s="209">
        <f t="shared" si="45"/>
        <v>18.344000000000001</v>
      </c>
      <c r="P288" s="209">
        <f t="shared" si="46"/>
        <v>18.344000000000001</v>
      </c>
      <c r="Q288" s="209"/>
      <c r="R288" s="209" t="str">
        <f t="shared" si="47"/>
        <v/>
      </c>
      <c r="S288" s="209">
        <f t="shared" si="48"/>
        <v>18.344000000000001</v>
      </c>
      <c r="T288" s="209" t="str">
        <f t="shared" si="49"/>
        <v/>
      </c>
      <c r="U288" s="209">
        <f t="shared" si="50"/>
        <v>35.174330212347876</v>
      </c>
      <c r="V288" s="209" t="str">
        <f t="shared" si="51"/>
        <v/>
      </c>
      <c r="W288" s="209" t="str">
        <f t="shared" si="52"/>
        <v/>
      </c>
      <c r="X288" s="233">
        <f t="shared" si="53"/>
        <v>0</v>
      </c>
      <c r="Y288" s="234">
        <f t="shared" si="54"/>
        <v>0</v>
      </c>
      <c r="Z288" s="234">
        <f t="shared" si="55"/>
        <v>0</v>
      </c>
    </row>
    <row r="289" spans="1:27">
      <c r="A289" s="235" t="s">
        <v>211</v>
      </c>
      <c r="B289" s="236" t="s">
        <v>187</v>
      </c>
      <c r="C289" s="237">
        <v>46.55</v>
      </c>
      <c r="D289" s="238">
        <v>7.1936227504100643</v>
      </c>
      <c r="E289" s="239">
        <v>1991</v>
      </c>
      <c r="F289" s="237">
        <v>0</v>
      </c>
      <c r="G289" s="238">
        <v>0</v>
      </c>
      <c r="H289" s="240">
        <v>0</v>
      </c>
      <c r="I289" s="237">
        <v>46.55</v>
      </c>
      <c r="J289" s="238">
        <v>7.1936227504100643</v>
      </c>
      <c r="K289" s="240">
        <v>1991</v>
      </c>
      <c r="M289" s="209">
        <f t="shared" si="43"/>
        <v>18.444649999999999</v>
      </c>
      <c r="N289" s="209">
        <f t="shared" si="44"/>
        <v>0</v>
      </c>
      <c r="O289" s="209">
        <f t="shared" si="45"/>
        <v>18.444649999999999</v>
      </c>
      <c r="P289" s="209">
        <f t="shared" si="46"/>
        <v>18.444649999999999</v>
      </c>
      <c r="Q289" s="209"/>
      <c r="R289" s="209" t="str">
        <f t="shared" si="47"/>
        <v/>
      </c>
      <c r="S289" s="209">
        <f t="shared" si="48"/>
        <v>7.1936227504100643</v>
      </c>
      <c r="T289" s="209" t="str">
        <f t="shared" si="49"/>
        <v/>
      </c>
      <c r="U289" s="209">
        <f t="shared" si="50"/>
        <v>0</v>
      </c>
      <c r="V289" s="209">
        <f t="shared" si="51"/>
        <v>11.151027249589935</v>
      </c>
      <c r="W289" s="209">
        <f t="shared" si="52"/>
        <v>0.1</v>
      </c>
      <c r="X289" s="233">
        <f t="shared" si="53"/>
        <v>1</v>
      </c>
      <c r="Y289" s="234">
        <f t="shared" si="54"/>
        <v>1</v>
      </c>
      <c r="Z289" s="234">
        <f t="shared" si="55"/>
        <v>1</v>
      </c>
    </row>
    <row r="290" spans="1:27">
      <c r="A290" s="235">
        <v>1214</v>
      </c>
      <c r="B290" s="236" t="s">
        <v>187</v>
      </c>
      <c r="C290" s="237">
        <v>52</v>
      </c>
      <c r="D290" s="238">
        <v>22.631695273294461</v>
      </c>
      <c r="E290" s="239">
        <v>2013</v>
      </c>
      <c r="F290" s="237">
        <v>0</v>
      </c>
      <c r="G290" s="238">
        <v>0</v>
      </c>
      <c r="H290" s="240">
        <v>0</v>
      </c>
      <c r="I290" s="237">
        <v>52</v>
      </c>
      <c r="J290" s="238">
        <v>22.631695273294461</v>
      </c>
      <c r="K290" s="240">
        <v>2013</v>
      </c>
      <c r="M290" s="209">
        <f t="shared" si="43"/>
        <v>19.442</v>
      </c>
      <c r="N290" s="209">
        <f t="shared" si="44"/>
        <v>0</v>
      </c>
      <c r="O290" s="209">
        <f t="shared" si="45"/>
        <v>19.442</v>
      </c>
      <c r="P290" s="209">
        <f t="shared" si="46"/>
        <v>19.442</v>
      </c>
      <c r="Q290" s="209"/>
      <c r="R290" s="209" t="str">
        <f t="shared" si="47"/>
        <v/>
      </c>
      <c r="S290" s="209">
        <f t="shared" si="48"/>
        <v>19.442</v>
      </c>
      <c r="T290" s="209" t="str">
        <f t="shared" si="49"/>
        <v/>
      </c>
      <c r="U290" s="209">
        <f t="shared" si="50"/>
        <v>3.1896952732944612</v>
      </c>
      <c r="V290" s="209" t="str">
        <f t="shared" si="51"/>
        <v/>
      </c>
      <c r="W290" s="209" t="str">
        <f t="shared" si="52"/>
        <v/>
      </c>
      <c r="X290" s="233">
        <f t="shared" si="53"/>
        <v>0</v>
      </c>
      <c r="Y290" s="234">
        <f t="shared" si="54"/>
        <v>0</v>
      </c>
      <c r="Z290" s="234">
        <f t="shared" si="55"/>
        <v>0</v>
      </c>
    </row>
    <row r="291" spans="1:27">
      <c r="A291" s="235" t="s">
        <v>212</v>
      </c>
      <c r="B291" s="236" t="s">
        <v>187</v>
      </c>
      <c r="C291" s="237">
        <v>56.8</v>
      </c>
      <c r="D291" s="238">
        <v>17.594466678549747</v>
      </c>
      <c r="E291" s="239">
        <v>1990</v>
      </c>
      <c r="F291" s="237">
        <v>0</v>
      </c>
      <c r="G291" s="238">
        <v>0</v>
      </c>
      <c r="H291" s="240">
        <v>0</v>
      </c>
      <c r="I291" s="237">
        <v>56.8</v>
      </c>
      <c r="J291" s="238">
        <v>17.594466678549747</v>
      </c>
      <c r="K291" s="240">
        <v>1990</v>
      </c>
      <c r="M291" s="209">
        <f t="shared" si="43"/>
        <v>20.320399999999999</v>
      </c>
      <c r="N291" s="209">
        <f t="shared" si="44"/>
        <v>0</v>
      </c>
      <c r="O291" s="209">
        <f t="shared" si="45"/>
        <v>20.320399999999999</v>
      </c>
      <c r="P291" s="209">
        <f t="shared" si="46"/>
        <v>20.320399999999999</v>
      </c>
      <c r="Q291" s="209"/>
      <c r="R291" s="209" t="str">
        <f t="shared" si="47"/>
        <v/>
      </c>
      <c r="S291" s="209">
        <f t="shared" si="48"/>
        <v>17.594466678549747</v>
      </c>
      <c r="T291" s="209" t="str">
        <f t="shared" si="49"/>
        <v/>
      </c>
      <c r="U291" s="209">
        <f t="shared" si="50"/>
        <v>0</v>
      </c>
      <c r="V291" s="209">
        <f t="shared" si="51"/>
        <v>2.6259333214502512</v>
      </c>
      <c r="W291" s="209">
        <f t="shared" si="52"/>
        <v>0.1</v>
      </c>
      <c r="X291" s="233">
        <f t="shared" si="53"/>
        <v>1</v>
      </c>
      <c r="Y291" s="234">
        <f t="shared" si="54"/>
        <v>1</v>
      </c>
      <c r="Z291" s="234">
        <f t="shared" si="55"/>
        <v>0</v>
      </c>
    </row>
    <row r="292" spans="1:27">
      <c r="A292" s="235">
        <v>948</v>
      </c>
      <c r="B292" s="236" t="s">
        <v>187</v>
      </c>
      <c r="C292" s="237">
        <v>57</v>
      </c>
      <c r="D292" s="238">
        <v>12.653662771089085</v>
      </c>
      <c r="E292" s="239">
        <v>2014</v>
      </c>
      <c r="F292" s="237">
        <v>0</v>
      </c>
      <c r="G292" s="238">
        <v>0</v>
      </c>
      <c r="H292" s="240">
        <v>0</v>
      </c>
      <c r="I292" s="237">
        <v>57</v>
      </c>
      <c r="J292" s="238">
        <v>12.653662771089085</v>
      </c>
      <c r="K292" s="240">
        <v>2014</v>
      </c>
      <c r="M292" s="209">
        <f t="shared" si="43"/>
        <v>20.356999999999999</v>
      </c>
      <c r="N292" s="209">
        <f t="shared" si="44"/>
        <v>0</v>
      </c>
      <c r="O292" s="209">
        <f t="shared" si="45"/>
        <v>20.356999999999999</v>
      </c>
      <c r="P292" s="209">
        <f t="shared" si="46"/>
        <v>20.356999999999999</v>
      </c>
      <c r="Q292" s="209"/>
      <c r="R292" s="209" t="str">
        <f t="shared" si="47"/>
        <v/>
      </c>
      <c r="S292" s="209">
        <f t="shared" si="48"/>
        <v>12.653662771089085</v>
      </c>
      <c r="T292" s="209" t="str">
        <f t="shared" si="49"/>
        <v/>
      </c>
      <c r="U292" s="209">
        <f t="shared" si="50"/>
        <v>0</v>
      </c>
      <c r="V292" s="209">
        <f t="shared" si="51"/>
        <v>7.6033372289109149</v>
      </c>
      <c r="W292" s="209">
        <f t="shared" si="52"/>
        <v>0.1</v>
      </c>
      <c r="X292" s="233">
        <f t="shared" si="53"/>
        <v>1</v>
      </c>
      <c r="Y292" s="234">
        <f t="shared" si="54"/>
        <v>1</v>
      </c>
      <c r="Z292" s="234">
        <f t="shared" si="55"/>
        <v>1</v>
      </c>
    </row>
    <row r="293" spans="1:27">
      <c r="A293" s="235">
        <v>927</v>
      </c>
      <c r="B293" s="236" t="s">
        <v>187</v>
      </c>
      <c r="C293" s="237">
        <v>60</v>
      </c>
      <c r="D293" s="238">
        <v>25.887106037100622</v>
      </c>
      <c r="E293" s="239">
        <v>2011</v>
      </c>
      <c r="F293" s="237">
        <v>0</v>
      </c>
      <c r="G293" s="238">
        <v>0</v>
      </c>
      <c r="H293" s="240">
        <v>0</v>
      </c>
      <c r="I293" s="237">
        <v>60</v>
      </c>
      <c r="J293" s="238">
        <v>25.887106037100622</v>
      </c>
      <c r="K293" s="240">
        <v>2011</v>
      </c>
      <c r="M293" s="209">
        <f t="shared" si="43"/>
        <v>20.905999999999999</v>
      </c>
      <c r="N293" s="209">
        <f t="shared" si="44"/>
        <v>0</v>
      </c>
      <c r="O293" s="209">
        <f t="shared" si="45"/>
        <v>20.905999999999999</v>
      </c>
      <c r="P293" s="209">
        <f t="shared" si="46"/>
        <v>20.905999999999999</v>
      </c>
      <c r="Q293" s="209"/>
      <c r="R293" s="209" t="str">
        <f t="shared" si="47"/>
        <v/>
      </c>
      <c r="S293" s="209">
        <f t="shared" si="48"/>
        <v>20.905999999999999</v>
      </c>
      <c r="T293" s="209" t="str">
        <f t="shared" si="49"/>
        <v/>
      </c>
      <c r="U293" s="209">
        <f t="shared" si="50"/>
        <v>4.9811060371006235</v>
      </c>
      <c r="V293" s="209" t="str">
        <f t="shared" si="51"/>
        <v/>
      </c>
      <c r="W293" s="209" t="str">
        <f t="shared" si="52"/>
        <v/>
      </c>
      <c r="X293" s="233">
        <f t="shared" si="53"/>
        <v>0</v>
      </c>
      <c r="Y293" s="234">
        <f t="shared" si="54"/>
        <v>0</v>
      </c>
      <c r="Z293" s="234">
        <f t="shared" si="55"/>
        <v>0</v>
      </c>
    </row>
    <row r="294" spans="1:27">
      <c r="A294" s="235">
        <v>1074</v>
      </c>
      <c r="B294" s="236" t="s">
        <v>187</v>
      </c>
      <c r="C294" s="237">
        <v>67</v>
      </c>
      <c r="D294" s="238">
        <v>43.13883453102715</v>
      </c>
      <c r="E294" s="239">
        <v>2011</v>
      </c>
      <c r="F294" s="237">
        <v>0</v>
      </c>
      <c r="G294" s="238">
        <v>0</v>
      </c>
      <c r="H294" s="240">
        <v>0</v>
      </c>
      <c r="I294" s="237">
        <v>67</v>
      </c>
      <c r="J294" s="238">
        <v>43.13883453102715</v>
      </c>
      <c r="K294" s="240">
        <v>2011</v>
      </c>
      <c r="M294" s="209">
        <f t="shared" si="43"/>
        <v>22.187000000000001</v>
      </c>
      <c r="N294" s="209">
        <f t="shared" si="44"/>
        <v>0</v>
      </c>
      <c r="O294" s="209">
        <f t="shared" si="45"/>
        <v>22.187000000000001</v>
      </c>
      <c r="P294" s="209">
        <f t="shared" si="46"/>
        <v>22.187000000000001</v>
      </c>
      <c r="Q294" s="209"/>
      <c r="R294" s="209" t="str">
        <f t="shared" si="47"/>
        <v/>
      </c>
      <c r="S294" s="209">
        <f t="shared" si="48"/>
        <v>22.187000000000001</v>
      </c>
      <c r="T294" s="209" t="str">
        <f t="shared" si="49"/>
        <v/>
      </c>
      <c r="U294" s="209">
        <f t="shared" si="50"/>
        <v>20.951834531027149</v>
      </c>
      <c r="V294" s="209" t="str">
        <f t="shared" si="51"/>
        <v/>
      </c>
      <c r="W294" s="209" t="str">
        <f t="shared" si="52"/>
        <v/>
      </c>
      <c r="X294" s="233">
        <f t="shared" si="53"/>
        <v>0</v>
      </c>
      <c r="Y294" s="234">
        <f t="shared" si="54"/>
        <v>0</v>
      </c>
      <c r="Z294" s="234">
        <f t="shared" si="55"/>
        <v>0</v>
      </c>
    </row>
    <row r="295" spans="1:27">
      <c r="A295" s="235" t="s">
        <v>213</v>
      </c>
      <c r="B295" s="236" t="s">
        <v>187</v>
      </c>
      <c r="C295" s="237">
        <v>81.575999999999993</v>
      </c>
      <c r="D295" s="238">
        <v>14.026199251012313</v>
      </c>
      <c r="E295" s="239">
        <v>1988</v>
      </c>
      <c r="F295" s="237">
        <v>0</v>
      </c>
      <c r="G295" s="238">
        <v>0</v>
      </c>
      <c r="H295" s="240">
        <v>0</v>
      </c>
      <c r="I295" s="237">
        <v>81.575999999999993</v>
      </c>
      <c r="J295" s="238">
        <v>14.026199251012313</v>
      </c>
      <c r="K295" s="240">
        <v>1988</v>
      </c>
      <c r="M295" s="209">
        <f t="shared" si="43"/>
        <v>24.854407999999999</v>
      </c>
      <c r="N295" s="209">
        <f t="shared" si="44"/>
        <v>0</v>
      </c>
      <c r="O295" s="209">
        <f t="shared" si="45"/>
        <v>24.854407999999999</v>
      </c>
      <c r="P295" s="209">
        <f t="shared" si="46"/>
        <v>24.854407999999999</v>
      </c>
      <c r="Q295" s="209"/>
      <c r="R295" s="209" t="str">
        <f t="shared" si="47"/>
        <v/>
      </c>
      <c r="S295" s="209">
        <f t="shared" si="48"/>
        <v>14.026199251012313</v>
      </c>
      <c r="T295" s="209" t="str">
        <f t="shared" si="49"/>
        <v/>
      </c>
      <c r="U295" s="209">
        <f t="shared" si="50"/>
        <v>0</v>
      </c>
      <c r="V295" s="209">
        <f t="shared" si="51"/>
        <v>10.728208748987687</v>
      </c>
      <c r="W295" s="209">
        <f t="shared" si="52"/>
        <v>0.1</v>
      </c>
      <c r="X295" s="233">
        <f t="shared" si="53"/>
        <v>1</v>
      </c>
      <c r="Y295" s="234">
        <f t="shared" si="54"/>
        <v>1</v>
      </c>
      <c r="Z295" s="234">
        <f t="shared" si="55"/>
        <v>1</v>
      </c>
    </row>
    <row r="296" spans="1:27">
      <c r="A296" s="235" t="s">
        <v>214</v>
      </c>
      <c r="B296" s="236" t="s">
        <v>187</v>
      </c>
      <c r="C296" s="237">
        <v>95.2</v>
      </c>
      <c r="D296" s="238">
        <v>14.219904176944949</v>
      </c>
      <c r="E296" s="239">
        <v>1999</v>
      </c>
      <c r="F296" s="237">
        <v>0</v>
      </c>
      <c r="G296" s="238">
        <v>0</v>
      </c>
      <c r="H296" s="240">
        <v>0</v>
      </c>
      <c r="I296" s="237">
        <v>95.2</v>
      </c>
      <c r="J296" s="238">
        <v>14.219904176944949</v>
      </c>
      <c r="K296" s="240">
        <v>1999</v>
      </c>
      <c r="M296" s="209">
        <f t="shared" si="43"/>
        <v>27.3476</v>
      </c>
      <c r="N296" s="209">
        <f t="shared" si="44"/>
        <v>0</v>
      </c>
      <c r="O296" s="209">
        <f t="shared" si="45"/>
        <v>27.3476</v>
      </c>
      <c r="P296" s="209">
        <f t="shared" si="46"/>
        <v>27.3476</v>
      </c>
      <c r="Q296" s="209"/>
      <c r="R296" s="209" t="str">
        <f t="shared" si="47"/>
        <v/>
      </c>
      <c r="S296" s="209">
        <f t="shared" si="48"/>
        <v>14.219904176944949</v>
      </c>
      <c r="T296" s="209" t="str">
        <f t="shared" si="49"/>
        <v/>
      </c>
      <c r="U296" s="209">
        <f t="shared" si="50"/>
        <v>0</v>
      </c>
      <c r="V296" s="209">
        <f t="shared" si="51"/>
        <v>13.027695823055051</v>
      </c>
      <c r="W296" s="209">
        <f t="shared" si="52"/>
        <v>0.1</v>
      </c>
      <c r="X296" s="233">
        <f t="shared" si="53"/>
        <v>1</v>
      </c>
      <c r="Y296" s="234">
        <f t="shared" si="54"/>
        <v>1</v>
      </c>
      <c r="Z296" s="234">
        <f t="shared" si="55"/>
        <v>1</v>
      </c>
    </row>
    <row r="297" spans="1:27">
      <c r="A297" s="235">
        <v>559</v>
      </c>
      <c r="B297" s="236" t="s">
        <v>187</v>
      </c>
      <c r="C297" s="237">
        <v>115</v>
      </c>
      <c r="D297" s="238">
        <v>56.859498956472109</v>
      </c>
      <c r="E297" s="239">
        <v>2011</v>
      </c>
      <c r="F297" s="237">
        <v>0</v>
      </c>
      <c r="G297" s="238">
        <v>0</v>
      </c>
      <c r="H297" s="240">
        <v>0</v>
      </c>
      <c r="I297" s="237">
        <v>115</v>
      </c>
      <c r="J297" s="238">
        <v>56.859498956472109</v>
      </c>
      <c r="K297" s="240">
        <v>2011</v>
      </c>
      <c r="M297" s="209">
        <f t="shared" si="43"/>
        <v>30.971</v>
      </c>
      <c r="N297" s="209">
        <f t="shared" si="44"/>
        <v>0</v>
      </c>
      <c r="O297" s="209">
        <f t="shared" si="45"/>
        <v>30.971</v>
      </c>
      <c r="P297" s="209">
        <f t="shared" si="46"/>
        <v>30.971</v>
      </c>
      <c r="Q297" s="209"/>
      <c r="R297" s="209" t="str">
        <f t="shared" si="47"/>
        <v/>
      </c>
      <c r="S297" s="209">
        <f t="shared" si="48"/>
        <v>30.971</v>
      </c>
      <c r="T297" s="209" t="str">
        <f t="shared" si="49"/>
        <v/>
      </c>
      <c r="U297" s="209">
        <f t="shared" si="50"/>
        <v>25.888498956472109</v>
      </c>
      <c r="V297" s="209" t="str">
        <f t="shared" si="51"/>
        <v/>
      </c>
      <c r="W297" s="209" t="str">
        <f t="shared" si="52"/>
        <v/>
      </c>
      <c r="X297" s="233">
        <f t="shared" si="53"/>
        <v>0</v>
      </c>
      <c r="Y297" s="234">
        <f t="shared" si="54"/>
        <v>0</v>
      </c>
      <c r="Z297" s="234">
        <f t="shared" si="55"/>
        <v>0</v>
      </c>
    </row>
    <row r="298" spans="1:27">
      <c r="A298" s="235" t="s">
        <v>215</v>
      </c>
      <c r="B298" s="236" t="s">
        <v>187</v>
      </c>
      <c r="C298" s="237">
        <v>122.77200000000001</v>
      </c>
      <c r="D298" s="238">
        <v>23.447549869052086</v>
      </c>
      <c r="E298" s="239">
        <v>1990</v>
      </c>
      <c r="F298" s="237">
        <v>0</v>
      </c>
      <c r="G298" s="238">
        <v>0</v>
      </c>
      <c r="H298" s="240">
        <v>0</v>
      </c>
      <c r="I298" s="237">
        <v>122.77200000000001</v>
      </c>
      <c r="J298" s="238">
        <v>23.447549869052086</v>
      </c>
      <c r="K298" s="240">
        <v>1990</v>
      </c>
      <c r="M298" s="209">
        <f t="shared" si="43"/>
        <v>32.393276</v>
      </c>
      <c r="N298" s="209">
        <f t="shared" si="44"/>
        <v>0</v>
      </c>
      <c r="O298" s="209">
        <f t="shared" si="45"/>
        <v>32.393276</v>
      </c>
      <c r="P298" s="209">
        <f t="shared" si="46"/>
        <v>32.393276</v>
      </c>
      <c r="Q298" s="209"/>
      <c r="R298" s="209" t="str">
        <f t="shared" si="47"/>
        <v/>
      </c>
      <c r="S298" s="209">
        <f t="shared" si="48"/>
        <v>23.447549869052086</v>
      </c>
      <c r="T298" s="209" t="str">
        <f t="shared" si="49"/>
        <v/>
      </c>
      <c r="U298" s="209">
        <f t="shared" si="50"/>
        <v>0</v>
      </c>
      <c r="V298" s="209">
        <f t="shared" si="51"/>
        <v>8.8457261309479129</v>
      </c>
      <c r="W298" s="209">
        <f t="shared" si="52"/>
        <v>0.1</v>
      </c>
      <c r="X298" s="233">
        <f t="shared" si="53"/>
        <v>1</v>
      </c>
      <c r="Y298" s="234">
        <f t="shared" si="54"/>
        <v>1</v>
      </c>
      <c r="Z298" s="234">
        <f t="shared" si="55"/>
        <v>1</v>
      </c>
    </row>
    <row r="299" spans="1:27">
      <c r="W299" s="242" t="s">
        <v>186</v>
      </c>
      <c r="X299" s="243" t="s">
        <v>187</v>
      </c>
    </row>
    <row r="300" spans="1:27" s="208" customFormat="1">
      <c r="A300" s="206"/>
      <c r="B300" s="207"/>
      <c r="D300" s="209"/>
      <c r="E300" s="241"/>
      <c r="G300" s="209"/>
      <c r="H300" s="210"/>
      <c r="J300" s="209"/>
      <c r="K300" s="210"/>
      <c r="R300" s="211"/>
      <c r="S300" s="211"/>
      <c r="T300" s="211"/>
      <c r="U300" s="211"/>
      <c r="V300" s="244"/>
      <c r="W300" s="207">
        <f>SUMIF(B14:B298,"UG",X14:X298)</f>
        <v>74</v>
      </c>
      <c r="X300" s="243">
        <f>SUMIF(B14:B298,"GF",X14:X298)</f>
        <v>43</v>
      </c>
      <c r="Y300" s="245">
        <f>SUM(Y14:Y298)</f>
        <v>117</v>
      </c>
      <c r="Z300" s="245">
        <f>SUM(Z14:Z298)</f>
        <v>12</v>
      </c>
      <c r="AA300" s="207" t="b">
        <v>1</v>
      </c>
    </row>
    <row r="301" spans="1:27" s="208" customFormat="1">
      <c r="A301" s="246" t="s">
        <v>13</v>
      </c>
      <c r="B301" s="247"/>
      <c r="C301" s="248">
        <f>SUM(C14:C298)</f>
        <v>6697.1106000000018</v>
      </c>
      <c r="D301" s="249"/>
      <c r="E301" s="250"/>
      <c r="F301" s="248">
        <f>SUM(F14:F298)</f>
        <v>1386.1886</v>
      </c>
      <c r="G301" s="249"/>
      <c r="H301" s="251"/>
      <c r="I301" s="248">
        <f>SUM(I14:I298)</f>
        <v>8083.2992000000013</v>
      </c>
      <c r="J301" s="249"/>
      <c r="K301" s="251"/>
      <c r="R301" s="209">
        <f>SUM(R14:R298)</f>
        <v>318.35674975462621</v>
      </c>
      <c r="S301" s="209">
        <f>SUM(S14:S298)</f>
        <v>1101.137292569231</v>
      </c>
      <c r="T301" s="209">
        <f>SUM(T14:T298)</f>
        <v>363.67175194156482</v>
      </c>
      <c r="U301" s="209">
        <f>SUM(U14:U298)</f>
        <v>594.74003338090665</v>
      </c>
      <c r="V301" s="209">
        <f>SUM(V14:W298)</f>
        <v>254.36012687614266</v>
      </c>
      <c r="W301" s="243">
        <f>COUNTIF(B14:B298,"UG")</f>
        <v>175</v>
      </c>
      <c r="X301" s="243">
        <f>COUNTIF(B14:B298,"GF")</f>
        <v>110</v>
      </c>
      <c r="Y301" s="207">
        <f>SUM(W301:X301)</f>
        <v>285</v>
      </c>
      <c r="Z301" s="207">
        <f>Y301</f>
        <v>285</v>
      </c>
      <c r="AA301" s="243" t="s">
        <v>13</v>
      </c>
    </row>
    <row r="302" spans="1:27">
      <c r="A302" s="246" t="s">
        <v>188</v>
      </c>
      <c r="B302" s="247"/>
      <c r="C302" s="252">
        <f>C301/I301</f>
        <v>0.82851202637655685</v>
      </c>
      <c r="D302" s="249"/>
      <c r="E302" s="250"/>
      <c r="F302" s="252">
        <f>F301/I301</f>
        <v>0.17148797362344323</v>
      </c>
      <c r="G302" s="249"/>
      <c r="H302" s="251"/>
      <c r="I302" s="252">
        <f>I301/I301</f>
        <v>1</v>
      </c>
      <c r="J302" s="249"/>
      <c r="K302" s="251"/>
      <c r="R302" s="253">
        <f>R301/SUM(R301,T301)</f>
        <v>0.46677924597414833</v>
      </c>
      <c r="S302" s="253">
        <f>S301/SUM(S301,U301)</f>
        <v>0.64930244406228166</v>
      </c>
      <c r="T302" s="253">
        <f>T301/SUM(R301,T301)</f>
        <v>0.53322075402585167</v>
      </c>
      <c r="U302" s="253">
        <f>U301/SUM(S301,U301)</f>
        <v>0.35069755593771834</v>
      </c>
      <c r="W302" s="254">
        <f>W300/W301</f>
        <v>0.42285714285714288</v>
      </c>
      <c r="X302" s="254">
        <f>X300/X301</f>
        <v>0.39090909090909093</v>
      </c>
      <c r="Y302" s="254">
        <f>Y300/Y301</f>
        <v>0.41052631578947368</v>
      </c>
      <c r="Z302" s="254">
        <f>Z300/Z301</f>
        <v>4.2105263157894736E-2</v>
      </c>
      <c r="AA302" s="255" t="s">
        <v>189</v>
      </c>
    </row>
    <row r="303" spans="1:27">
      <c r="R303" s="256" t="s">
        <v>190</v>
      </c>
      <c r="S303" s="253">
        <f>SUM(R301:S301)/SUM(R301:U301)</f>
        <v>0.59695132827395636</v>
      </c>
      <c r="T303" s="256" t="s">
        <v>190</v>
      </c>
      <c r="U303" s="253">
        <f>SUM(T301:U301)/SUM(R301:U301)</f>
        <v>0.40304867172604381</v>
      </c>
      <c r="V303" s="253">
        <f>V301/SUM(R301:U301)</f>
        <v>0.10696812460731908</v>
      </c>
      <c r="W303" s="255" t="s">
        <v>190</v>
      </c>
      <c r="X303" s="257">
        <f>SUM(W300:X300)/SUM(W301:X301)</f>
        <v>0.41052631578947368</v>
      </c>
      <c r="Y303" s="208"/>
      <c r="Z303" s="258">
        <f>SUMIF(Z14:Z81,"=1",V14:W81)</f>
        <v>0</v>
      </c>
    </row>
    <row r="304" spans="1:27">
      <c r="A304" s="212" t="s">
        <v>191</v>
      </c>
      <c r="B304" s="211"/>
      <c r="Z304" s="257">
        <f>Z303/SUM(R301:U301)</f>
        <v>0</v>
      </c>
    </row>
    <row r="305" spans="1:1">
      <c r="A305" s="212" t="s">
        <v>192</v>
      </c>
    </row>
  </sheetData>
  <conditionalFormatting sqref="A14:K14">
    <cfRule type="expression" dxfId="11" priority="3" stopIfTrue="1">
      <formula>$B14="UG"</formula>
    </cfRule>
    <cfRule type="expression" dxfId="10" priority="4" stopIfTrue="1">
      <formula>$B14="GF"</formula>
    </cfRule>
  </conditionalFormatting>
  <conditionalFormatting sqref="A15:K298">
    <cfRule type="expression" dxfId="9" priority="1" stopIfTrue="1">
      <formula>$B15="UG"</formula>
    </cfRule>
    <cfRule type="expression" dxfId="8" priority="2" stopIfTrue="1">
      <formula>$B15="GF"</formula>
    </cfRule>
  </conditionalFormatting>
  <pageMargins left="0.5" right="0.5" top="1" bottom="0.75" header="0.5" footer="0.5"/>
  <pageSetup orientation="landscape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U23"/>
  <sheetViews>
    <sheetView showGridLines="0" workbookViewId="0"/>
  </sheetViews>
  <sheetFormatPr defaultColWidth="9" defaultRowHeight="13.8"/>
  <cols>
    <col min="1" max="1" width="4.875" style="5" customWidth="1"/>
    <col min="2" max="2" width="1.875" style="5" customWidth="1"/>
    <col min="3" max="3" width="2.875" style="5" customWidth="1"/>
    <col min="4" max="4" width="30.875" style="5" customWidth="1"/>
    <col min="5" max="5" width="1.875" style="5" customWidth="1"/>
    <col min="6" max="6" width="12.875" style="5" customWidth="1"/>
    <col min="7" max="8" width="1.875" style="5" customWidth="1"/>
    <col min="9" max="9" width="10.875" style="5" customWidth="1"/>
    <col min="10" max="11" width="1.875" style="5" customWidth="1"/>
    <col min="12" max="12" width="11.875" style="13" customWidth="1"/>
    <col min="13" max="13" width="1.875" style="13" customWidth="1"/>
    <col min="14" max="14" width="11.875" style="13" customWidth="1"/>
    <col min="15" max="15" width="5.125" style="13" customWidth="1"/>
    <col min="16" max="16" width="11.875" style="13" customWidth="1"/>
    <col min="17" max="17" width="1.875" style="13" customWidth="1"/>
    <col min="18" max="18" width="11.875" style="13" customWidth="1"/>
    <col min="19" max="20" width="1.875" style="5" customWidth="1"/>
    <col min="21" max="21" width="12.375" style="5" customWidth="1"/>
    <col min="22" max="16384" width="9" style="5"/>
  </cols>
  <sheetData>
    <row r="1" spans="1:21" s="7" customFormat="1">
      <c r="A1" s="1" t="str">
        <f>Applicant</f>
        <v>Alberta Electric System Operator</v>
      </c>
      <c r="B1" s="1"/>
      <c r="C1" s="1"/>
      <c r="D1" s="1"/>
      <c r="E1" s="1"/>
      <c r="F1" s="1"/>
      <c r="G1" s="1"/>
      <c r="H1" s="1"/>
      <c r="I1" s="1"/>
      <c r="J1" s="1"/>
      <c r="K1" s="1"/>
      <c r="L1" s="2"/>
      <c r="M1" s="2"/>
      <c r="N1" s="2"/>
      <c r="O1" s="2"/>
      <c r="P1" s="3"/>
      <c r="Q1" s="2"/>
      <c r="R1" s="4"/>
      <c r="S1" s="5"/>
      <c r="T1" s="5"/>
      <c r="U1" s="266" t="s">
        <v>232</v>
      </c>
    </row>
    <row r="2" spans="1:21" s="7" customFormat="1">
      <c r="A2" s="1" t="str">
        <f>Application</f>
        <v>2018 ISO Tariff Application</v>
      </c>
      <c r="B2" s="1"/>
      <c r="C2" s="1"/>
      <c r="D2" s="1"/>
      <c r="E2" s="1"/>
      <c r="F2" s="1"/>
      <c r="G2" s="1"/>
      <c r="H2" s="1"/>
      <c r="I2" s="1"/>
      <c r="J2" s="1"/>
      <c r="K2" s="1"/>
      <c r="L2" s="2"/>
      <c r="M2" s="2"/>
      <c r="N2" s="2"/>
      <c r="O2" s="2"/>
      <c r="P2" s="3"/>
      <c r="Q2" s="2"/>
      <c r="R2" s="4"/>
      <c r="S2" s="5"/>
      <c r="T2" s="5"/>
      <c r="U2" s="6" t="str">
        <f>TableDate</f>
        <v>September 13, 2017</v>
      </c>
    </row>
    <row r="3" spans="1:21" s="7" customFormat="1">
      <c r="L3" s="8"/>
      <c r="M3" s="8"/>
      <c r="N3" s="8"/>
      <c r="O3" s="8"/>
      <c r="P3" s="3"/>
      <c r="Q3" s="8"/>
      <c r="R3" s="4"/>
    </row>
    <row r="4" spans="1:21" s="7" customFormat="1" ht="13.2">
      <c r="A4" s="9" t="str">
        <f>TableGroup2</f>
        <v>Appendix V — Option 2 Analysis</v>
      </c>
      <c r="B4" s="10"/>
      <c r="C4" s="10"/>
      <c r="D4" s="10"/>
      <c r="E4" s="10"/>
      <c r="F4" s="10"/>
      <c r="G4" s="10"/>
      <c r="H4" s="10"/>
      <c r="I4" s="10"/>
      <c r="J4" s="10"/>
      <c r="K4" s="10"/>
      <c r="L4" s="11"/>
      <c r="M4" s="11"/>
      <c r="N4" s="11"/>
      <c r="O4" s="11"/>
      <c r="P4" s="11"/>
      <c r="Q4" s="11"/>
      <c r="R4" s="11"/>
      <c r="S4" s="10"/>
      <c r="T4" s="10"/>
      <c r="U4" s="10"/>
    </row>
    <row r="5" spans="1:21" s="7" customFormat="1" ht="13.2">
      <c r="A5" s="10" t="s">
        <v>0</v>
      </c>
      <c r="B5" s="10"/>
      <c r="C5" s="10"/>
      <c r="D5" s="10"/>
      <c r="E5" s="10"/>
      <c r="F5" s="10"/>
      <c r="G5" s="10"/>
      <c r="H5" s="10"/>
      <c r="I5" s="10"/>
      <c r="J5" s="10"/>
      <c r="K5" s="10"/>
      <c r="L5" s="11"/>
      <c r="M5" s="11"/>
      <c r="N5" s="11"/>
      <c r="O5" s="11"/>
      <c r="P5" s="11"/>
      <c r="Q5" s="11"/>
      <c r="R5" s="11"/>
      <c r="S5" s="10"/>
      <c r="T5" s="10"/>
      <c r="U5" s="10"/>
    </row>
    <row r="6" spans="1:21">
      <c r="I6" s="12"/>
    </row>
    <row r="7" spans="1:21" s="14" customFormat="1">
      <c r="I7" s="14" t="s">
        <v>1</v>
      </c>
      <c r="L7" s="15" t="s">
        <v>2</v>
      </c>
      <c r="M7" s="15"/>
      <c r="N7" s="15" t="s">
        <v>3</v>
      </c>
      <c r="O7" s="15"/>
      <c r="P7" s="15" t="s">
        <v>4</v>
      </c>
      <c r="Q7" s="15"/>
      <c r="R7" s="15" t="s">
        <v>5</v>
      </c>
      <c r="U7" s="14" t="s">
        <v>6</v>
      </c>
    </row>
    <row r="8" spans="1:21">
      <c r="A8" s="5" t="s">
        <v>7</v>
      </c>
    </row>
    <row r="9" spans="1:21" s="17" customFormat="1">
      <c r="A9" s="16" t="s">
        <v>8</v>
      </c>
      <c r="C9" s="18" t="s">
        <v>9</v>
      </c>
      <c r="D9" s="18"/>
      <c r="F9" s="16" t="s">
        <v>10</v>
      </c>
      <c r="H9" s="19"/>
      <c r="I9" s="18" t="s">
        <v>11</v>
      </c>
      <c r="J9" s="20"/>
      <c r="K9" s="21"/>
      <c r="L9" s="18" t="s">
        <v>12</v>
      </c>
      <c r="M9" s="18"/>
      <c r="N9" s="18"/>
      <c r="O9" s="18"/>
      <c r="P9" s="18"/>
      <c r="Q9" s="18"/>
      <c r="R9" s="18"/>
      <c r="T9" s="19"/>
      <c r="U9" s="18" t="s">
        <v>13</v>
      </c>
    </row>
    <row r="10" spans="1:21" s="23" customFormat="1" ht="25.5" customHeight="1">
      <c r="A10" s="22">
        <v>1</v>
      </c>
      <c r="C10" s="23" t="s">
        <v>14</v>
      </c>
      <c r="F10" s="24" t="s">
        <v>15</v>
      </c>
      <c r="G10" s="25"/>
      <c r="H10" s="26"/>
      <c r="I10" s="271" t="s">
        <v>16</v>
      </c>
      <c r="J10" s="271"/>
      <c r="K10" s="271"/>
      <c r="L10" s="78" t="s">
        <v>45</v>
      </c>
      <c r="M10" s="28" t="s">
        <v>17</v>
      </c>
      <c r="N10" s="28" t="s">
        <v>18</v>
      </c>
      <c r="O10" s="29" t="s">
        <v>45</v>
      </c>
      <c r="P10" s="29"/>
      <c r="Q10" s="30"/>
      <c r="R10" s="30"/>
      <c r="S10" s="25"/>
      <c r="T10" s="26"/>
    </row>
    <row r="11" spans="1:21" ht="19.350000000000001" customHeight="1">
      <c r="A11" s="31">
        <v>2</v>
      </c>
      <c r="C11" s="5" t="s">
        <v>19</v>
      </c>
      <c r="F11" s="32" t="s">
        <v>20</v>
      </c>
      <c r="G11" s="33"/>
      <c r="H11" s="34"/>
      <c r="I11" s="35">
        <v>1.5</v>
      </c>
      <c r="L11" s="36">
        <f>7.5</f>
        <v>7.5</v>
      </c>
      <c r="N11" s="37">
        <f>17</f>
        <v>17</v>
      </c>
      <c r="P11" s="37">
        <f>40</f>
        <v>40</v>
      </c>
      <c r="R11" s="36">
        <f>122.8</f>
        <v>122.8</v>
      </c>
      <c r="S11" s="33"/>
      <c r="T11" s="34"/>
    </row>
    <row r="12" spans="1:21" s="39" customFormat="1" ht="19.350000000000001" customHeight="1">
      <c r="A12" s="38">
        <v>3</v>
      </c>
      <c r="C12" s="39" t="s">
        <v>21</v>
      </c>
      <c r="F12" s="40" t="s">
        <v>22</v>
      </c>
      <c r="G12" s="41"/>
      <c r="H12" s="42"/>
      <c r="I12" s="43" t="e">
        <f>$L$10*(I11^$O$10)</f>
        <v>#VALUE!</v>
      </c>
      <c r="J12" s="43" t="e">
        <f t="shared" ref="J12:R12" si="0">$L$10*(J11^$O$10)</f>
        <v>#VALUE!</v>
      </c>
      <c r="K12" s="43" t="e">
        <f t="shared" si="0"/>
        <v>#VALUE!</v>
      </c>
      <c r="L12" s="43" t="e">
        <f>$L$10*(L11^$O$10)</f>
        <v>#VALUE!</v>
      </c>
      <c r="M12" s="43" t="e">
        <f t="shared" si="0"/>
        <v>#VALUE!</v>
      </c>
      <c r="N12" s="43" t="e">
        <f t="shared" si="0"/>
        <v>#VALUE!</v>
      </c>
      <c r="O12" s="43"/>
      <c r="P12" s="43" t="e">
        <f t="shared" si="0"/>
        <v>#VALUE!</v>
      </c>
      <c r="Q12" s="43" t="e">
        <f t="shared" si="0"/>
        <v>#VALUE!</v>
      </c>
      <c r="R12" s="43" t="e">
        <f t="shared" si="0"/>
        <v>#VALUE!</v>
      </c>
      <c r="S12" s="41"/>
      <c r="T12" s="42"/>
    </row>
    <row r="13" spans="1:21" s="17" customFormat="1" ht="19.350000000000001" customHeight="1">
      <c r="E13"/>
      <c r="F13"/>
      <c r="G13" s="44"/>
      <c r="H13" s="19"/>
      <c r="J13" s="20"/>
      <c r="K13" s="21"/>
      <c r="L13" s="45" t="s">
        <v>12</v>
      </c>
      <c r="M13" s="45"/>
      <c r="N13" s="45"/>
      <c r="O13" s="45"/>
      <c r="P13" s="45"/>
      <c r="Q13" s="45"/>
      <c r="R13" s="45"/>
      <c r="S13" s="44"/>
      <c r="T13" s="19"/>
    </row>
    <row r="14" spans="1:21" s="49" customFormat="1">
      <c r="A14" s="46"/>
      <c r="B14" s="47"/>
      <c r="C14" s="48"/>
      <c r="D14" s="47"/>
      <c r="E14" s="47"/>
      <c r="F14" s="47"/>
      <c r="H14" s="19"/>
      <c r="I14" s="50" t="s">
        <v>11</v>
      </c>
      <c r="J14" s="20"/>
      <c r="K14" s="19"/>
      <c r="N14" s="49" t="s">
        <v>23</v>
      </c>
      <c r="P14" s="49" t="s">
        <v>24</v>
      </c>
      <c r="T14" s="19"/>
    </row>
    <row r="15" spans="1:21" s="13" customFormat="1">
      <c r="A15" s="31"/>
      <c r="B15"/>
      <c r="C15" s="51" t="s">
        <v>25</v>
      </c>
      <c r="D15"/>
      <c r="E15" s="52"/>
      <c r="F15" s="53"/>
      <c r="G15" s="52"/>
      <c r="H15" s="54"/>
      <c r="I15" s="55" t="s">
        <v>26</v>
      </c>
      <c r="J15" s="56"/>
      <c r="K15" s="57"/>
      <c r="L15" s="58" t="s">
        <v>27</v>
      </c>
      <c r="M15" s="59"/>
      <c r="N15" s="58" t="s">
        <v>28</v>
      </c>
      <c r="O15" s="59"/>
      <c r="P15" s="58" t="s">
        <v>29</v>
      </c>
      <c r="Q15" s="59"/>
      <c r="R15" s="60" t="s">
        <v>30</v>
      </c>
      <c r="S15" s="52"/>
      <c r="T15" s="54"/>
      <c r="U15" s="45" t="s">
        <v>13</v>
      </c>
    </row>
    <row r="16" spans="1:21">
      <c r="A16" s="31">
        <f>A12+1</f>
        <v>4</v>
      </c>
      <c r="C16" s="5" t="s">
        <v>31</v>
      </c>
      <c r="E16" s="61"/>
      <c r="F16" s="14" t="s">
        <v>32</v>
      </c>
      <c r="G16" s="61"/>
      <c r="H16" s="62"/>
      <c r="I16" s="63" t="e">
        <f>ROUND(L12-(L11*((L12-I12)/(L11-I11))),3)</f>
        <v>#VALUE!</v>
      </c>
      <c r="J16" s="64"/>
      <c r="K16" s="65"/>
      <c r="L16" s="63" t="e">
        <f>ROUND((L12-I12)/(L11-I11),3)</f>
        <v>#VALUE!</v>
      </c>
      <c r="M16" s="64"/>
      <c r="N16" s="63" t="e">
        <f>ROUND((N12-L12)/(N11-L11),3)</f>
        <v>#VALUE!</v>
      </c>
      <c r="O16" s="64"/>
      <c r="P16" s="63" t="e">
        <f>ROUND((P12-N12)/(P11-N11),3)</f>
        <v>#VALUE!</v>
      </c>
      <c r="Q16" s="66"/>
      <c r="R16" s="63" t="e">
        <f>ROUND((R12-P12)/(R11-P11),3)</f>
        <v>#VALUE!</v>
      </c>
      <c r="S16" s="61"/>
      <c r="T16" s="62"/>
      <c r="U16" s="67"/>
    </row>
    <row r="17" spans="1:21">
      <c r="A17" s="31">
        <f>A16+1</f>
        <v>5</v>
      </c>
      <c r="C17" s="23" t="s">
        <v>33</v>
      </c>
      <c r="E17" s="23"/>
      <c r="F17" s="68" t="s">
        <v>34</v>
      </c>
      <c r="G17" s="61"/>
      <c r="H17" s="62"/>
      <c r="I17" s="69">
        <f>'V-6 POD Classification'!I17</f>
        <v>5308.9629584872509</v>
      </c>
      <c r="J17" s="64"/>
      <c r="K17" s="65"/>
      <c r="L17" s="69">
        <f>'V-6 POD Classification'!L17</f>
        <v>36498.365723069473</v>
      </c>
      <c r="M17" s="64"/>
      <c r="N17" s="70">
        <f>'V-6 POD Classification'!N17</f>
        <v>34526.098345230217</v>
      </c>
      <c r="O17" s="64"/>
      <c r="P17" s="70">
        <f>'V-6 POD Classification'!P17</f>
        <v>43063.676217950444</v>
      </c>
      <c r="Q17" s="66"/>
      <c r="R17" s="70">
        <f>'V-6 POD Classification'!R17</f>
        <v>42896.252064903987</v>
      </c>
      <c r="S17" s="61"/>
      <c r="T17" s="62"/>
      <c r="U17" s="66"/>
    </row>
    <row r="18" spans="1:21">
      <c r="A18" s="31">
        <f>A17+1</f>
        <v>6</v>
      </c>
      <c r="C18" s="23" t="s">
        <v>35</v>
      </c>
      <c r="E18" s="23"/>
      <c r="F18" s="68" t="s">
        <v>36</v>
      </c>
      <c r="G18" s="61"/>
      <c r="H18" s="62"/>
      <c r="I18" s="71" t="e">
        <f>I16*I17</f>
        <v>#VALUE!</v>
      </c>
      <c r="J18" s="64"/>
      <c r="K18" s="65"/>
      <c r="L18" s="71" t="e">
        <f>L16*L17</f>
        <v>#VALUE!</v>
      </c>
      <c r="M18" s="64"/>
      <c r="N18" s="71" t="e">
        <f>N16*N17</f>
        <v>#VALUE!</v>
      </c>
      <c r="O18" s="64"/>
      <c r="P18" s="71" t="e">
        <f>P16*P17</f>
        <v>#VALUE!</v>
      </c>
      <c r="Q18" s="66"/>
      <c r="R18" s="71" t="e">
        <f>R16*R17</f>
        <v>#VALUE!</v>
      </c>
      <c r="S18" s="61"/>
      <c r="T18" s="62"/>
      <c r="U18" s="71" t="e">
        <f>SUM(I18,L18,N18,P18,R18)</f>
        <v>#VALUE!</v>
      </c>
    </row>
    <row r="19" spans="1:21" s="39" customFormat="1">
      <c r="A19" s="38">
        <f>A18+1</f>
        <v>7</v>
      </c>
      <c r="C19" s="39" t="s">
        <v>37</v>
      </c>
      <c r="E19" s="72"/>
      <c r="F19" s="73" t="s">
        <v>38</v>
      </c>
      <c r="G19" s="74"/>
      <c r="H19" s="75"/>
      <c r="I19" s="76" t="e">
        <f>I18/$U$18</f>
        <v>#VALUE!</v>
      </c>
      <c r="J19" s="76"/>
      <c r="K19" s="76"/>
      <c r="L19" s="76" t="e">
        <f t="shared" ref="L19:R19" si="1">L18/$U$18</f>
        <v>#VALUE!</v>
      </c>
      <c r="M19" s="76"/>
      <c r="N19" s="76" t="e">
        <f>N18/$U$18</f>
        <v>#VALUE!</v>
      </c>
      <c r="O19" s="76"/>
      <c r="P19" s="76" t="e">
        <f t="shared" si="1"/>
        <v>#VALUE!</v>
      </c>
      <c r="Q19" s="76"/>
      <c r="R19" s="76" t="e">
        <f t="shared" si="1"/>
        <v>#VALUE!</v>
      </c>
      <c r="S19" s="74"/>
      <c r="T19" s="75"/>
      <c r="U19" s="76" t="e">
        <f>SUM(I19:R19)</f>
        <v>#VALUE!</v>
      </c>
    </row>
    <row r="21" spans="1:21">
      <c r="A21" s="5" t="s">
        <v>39</v>
      </c>
      <c r="C21" s="12" t="s">
        <v>40</v>
      </c>
      <c r="D21" s="77" t="s">
        <v>41</v>
      </c>
    </row>
    <row r="22" spans="1:21">
      <c r="C22" s="12" t="s">
        <v>42</v>
      </c>
      <c r="D22" s="77" t="s">
        <v>43</v>
      </c>
    </row>
    <row r="23" spans="1:21">
      <c r="D23" s="5" t="s">
        <v>44</v>
      </c>
    </row>
  </sheetData>
  <mergeCells count="1">
    <mergeCell ref="I10:K10"/>
  </mergeCells>
  <printOptions horizontalCentered="1"/>
  <pageMargins left="0.75" right="0.5" top="0.75" bottom="0.5" header="0.5" footer="0.5"/>
  <pageSetup scale="78" fitToHeight="0" orientation="portrait" r:id="rId1"/>
  <headerFooter alignWithMargins="0">
    <oddFooter>&amp;L&amp;A&amp;CConfidentiality: Public&amp;R&amp;P of &amp;N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Y37"/>
  <sheetViews>
    <sheetView showGridLines="0" zoomScaleNormal="100" workbookViewId="0"/>
  </sheetViews>
  <sheetFormatPr defaultRowHeight="13.8"/>
  <cols>
    <col min="1" max="1" width="4.875" customWidth="1"/>
    <col min="2" max="2" width="1.875" customWidth="1"/>
    <col min="3" max="3" width="2.875" customWidth="1"/>
    <col min="4" max="4" width="27.625" customWidth="1"/>
    <col min="5" max="5" width="1.875" customWidth="1"/>
    <col min="6" max="6" width="9.375" customWidth="1"/>
    <col min="7" max="8" width="1.875" customWidth="1"/>
    <col min="9" max="9" width="10.375" customWidth="1"/>
    <col min="10" max="10" width="9.375" customWidth="1"/>
    <col min="11" max="11" width="10.875" customWidth="1"/>
    <col min="12" max="13" width="1.875" customWidth="1"/>
    <col min="14" max="15" width="12.875" customWidth="1"/>
    <col min="16" max="17" width="1.875" customWidth="1"/>
    <col min="18" max="18" width="13.125" customWidth="1"/>
    <col min="19" max="19" width="11.375" customWidth="1"/>
    <col min="20" max="20" width="14" customWidth="1"/>
    <col min="21" max="21" width="11" customWidth="1"/>
    <col min="22" max="22" width="11.5" customWidth="1"/>
  </cols>
  <sheetData>
    <row r="1" spans="1:23" s="5" customFormat="1">
      <c r="A1" s="1" t="str">
        <f>Applicant</f>
        <v>Alberta Electric System Operator</v>
      </c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U1" s="266" t="s">
        <v>231</v>
      </c>
    </row>
    <row r="2" spans="1:23" s="5" customFormat="1">
      <c r="A2" s="1" t="str">
        <f>Application</f>
        <v>2018 ISO Tariff Application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U2" s="6" t="str">
        <f>TableDate</f>
        <v>September 13, 2017</v>
      </c>
    </row>
    <row r="4" spans="1:23">
      <c r="A4" s="9" t="str">
        <f>TableGroup3</f>
        <v>Appendix V — Option 3 Analysis</v>
      </c>
      <c r="B4" s="10"/>
      <c r="C4" s="10"/>
      <c r="D4" s="10"/>
      <c r="E4" s="10"/>
      <c r="F4" s="10"/>
      <c r="G4" s="10"/>
      <c r="H4" s="10"/>
      <c r="I4" s="10"/>
      <c r="J4" s="10"/>
      <c r="K4" s="10"/>
      <c r="L4" s="10"/>
      <c r="M4" s="10"/>
      <c r="N4" s="10"/>
      <c r="O4" s="10"/>
      <c r="P4" s="10"/>
      <c r="Q4" s="10"/>
      <c r="R4" s="10"/>
      <c r="S4" s="10"/>
      <c r="T4" s="10"/>
      <c r="U4" s="10"/>
    </row>
    <row r="5" spans="1:23">
      <c r="A5" s="10" t="s">
        <v>46</v>
      </c>
      <c r="B5" s="10"/>
      <c r="C5" s="10"/>
      <c r="D5" s="10"/>
      <c r="E5" s="10"/>
      <c r="F5" s="10"/>
      <c r="G5" s="10"/>
      <c r="H5" s="10"/>
      <c r="I5" s="10"/>
      <c r="J5" s="10"/>
      <c r="K5" s="10"/>
      <c r="L5" s="10"/>
      <c r="M5" s="10"/>
      <c r="N5" s="10"/>
      <c r="O5" s="10"/>
      <c r="P5" s="10"/>
      <c r="Q5" s="10"/>
      <c r="R5" s="10"/>
      <c r="S5" s="10"/>
      <c r="T5" s="10"/>
      <c r="U5" s="10"/>
    </row>
    <row r="6" spans="1:23">
      <c r="I6" s="79"/>
    </row>
    <row r="7" spans="1:23" s="14" customFormat="1">
      <c r="I7" s="14" t="s">
        <v>1</v>
      </c>
      <c r="J7" s="14" t="s">
        <v>2</v>
      </c>
      <c r="K7" s="14" t="s">
        <v>3</v>
      </c>
      <c r="N7" s="14" t="s">
        <v>4</v>
      </c>
      <c r="O7" s="14" t="s">
        <v>5</v>
      </c>
      <c r="R7" s="14" t="s">
        <v>6</v>
      </c>
      <c r="S7" s="14" t="s">
        <v>47</v>
      </c>
      <c r="T7" s="14" t="s">
        <v>48</v>
      </c>
      <c r="U7" s="14" t="s">
        <v>49</v>
      </c>
    </row>
    <row r="8" spans="1:23" s="80" customFormat="1"/>
    <row r="10" spans="1:23" s="81" customFormat="1">
      <c r="F10" s="82" t="s">
        <v>50</v>
      </c>
      <c r="H10" s="83"/>
      <c r="I10" s="45" t="s">
        <v>51</v>
      </c>
      <c r="J10" s="45"/>
      <c r="K10" s="45"/>
      <c r="L10" s="84"/>
      <c r="M10" s="83"/>
      <c r="N10" s="45" t="s">
        <v>52</v>
      </c>
      <c r="O10" s="45"/>
      <c r="P10" s="84"/>
      <c r="Q10" s="83"/>
      <c r="R10" s="45" t="s">
        <v>53</v>
      </c>
      <c r="S10" s="45"/>
      <c r="T10" s="45"/>
      <c r="U10" s="45"/>
    </row>
    <row r="11" spans="1:23" s="17" customFormat="1" ht="12.75" customHeight="1">
      <c r="A11" s="16" t="s">
        <v>8</v>
      </c>
      <c r="C11" s="18" t="s">
        <v>9</v>
      </c>
      <c r="D11" s="18"/>
      <c r="F11" s="16" t="s">
        <v>10</v>
      </c>
      <c r="H11" s="19"/>
      <c r="I11" s="85" t="s">
        <v>54</v>
      </c>
      <c r="J11" s="86" t="s">
        <v>55</v>
      </c>
      <c r="K11" s="85" t="s">
        <v>13</v>
      </c>
      <c r="M11" s="19"/>
      <c r="N11" s="87" t="s">
        <v>56</v>
      </c>
      <c r="O11" s="87" t="s">
        <v>57</v>
      </c>
      <c r="Q11" s="19"/>
      <c r="R11" s="16" t="s">
        <v>54</v>
      </c>
      <c r="S11" s="16" t="s">
        <v>55</v>
      </c>
      <c r="T11" s="16" t="s">
        <v>13</v>
      </c>
      <c r="U11" s="16" t="s">
        <v>57</v>
      </c>
      <c r="V11" s="80"/>
      <c r="W11" s="51"/>
    </row>
    <row r="12" spans="1:23" ht="18.899999999999999" customHeight="1">
      <c r="A12" s="88">
        <v>1</v>
      </c>
      <c r="C12" s="51" t="s">
        <v>58</v>
      </c>
      <c r="D12" s="51"/>
      <c r="E12" s="89"/>
      <c r="F12" s="90"/>
      <c r="G12" s="89"/>
      <c r="H12" s="91"/>
      <c r="I12" s="92"/>
      <c r="J12" s="92"/>
      <c r="K12" s="92"/>
      <c r="L12" s="89"/>
      <c r="M12" s="91"/>
      <c r="N12" s="92"/>
      <c r="O12" s="93"/>
      <c r="P12" s="89"/>
      <c r="Q12" s="91"/>
      <c r="R12" s="94"/>
      <c r="S12" s="94"/>
      <c r="T12" s="94"/>
      <c r="U12" s="95"/>
      <c r="W12" s="96"/>
    </row>
    <row r="13" spans="1:23" s="23" customFormat="1">
      <c r="A13" s="22">
        <f t="shared" ref="A13:A32" si="0">A12+1</f>
        <v>2</v>
      </c>
      <c r="C13" t="s">
        <v>59</v>
      </c>
      <c r="E13" s="97"/>
      <c r="F13" s="98" t="s">
        <v>60</v>
      </c>
      <c r="G13" s="97"/>
      <c r="H13" s="65"/>
      <c r="I13" s="71"/>
      <c r="J13" s="71"/>
      <c r="K13" s="71"/>
      <c r="L13" s="97"/>
      <c r="M13" s="65"/>
      <c r="N13" s="99"/>
      <c r="O13" s="100"/>
      <c r="P13" s="97"/>
      <c r="Q13" s="65"/>
      <c r="R13" s="101"/>
      <c r="S13" s="101"/>
      <c r="T13" s="101"/>
      <c r="U13" s="102"/>
      <c r="W13" s="96"/>
    </row>
    <row r="14" spans="1:23" s="39" customFormat="1" ht="13.65" customHeight="1">
      <c r="A14" s="38">
        <f t="shared" si="0"/>
        <v>3</v>
      </c>
      <c r="C14" s="103" t="s">
        <v>62</v>
      </c>
      <c r="E14" s="72"/>
      <c r="F14" s="104" t="s">
        <v>60</v>
      </c>
      <c r="G14" s="72"/>
      <c r="H14" s="105"/>
      <c r="I14" s="106"/>
      <c r="J14" s="106"/>
      <c r="K14" s="106"/>
      <c r="L14" s="72"/>
      <c r="M14" s="105"/>
      <c r="N14" s="107"/>
      <c r="O14" s="108"/>
      <c r="P14" s="72"/>
      <c r="Q14" s="105"/>
      <c r="R14" s="109"/>
      <c r="S14" s="109"/>
      <c r="T14" s="109"/>
      <c r="U14" s="102"/>
      <c r="W14" s="96"/>
    </row>
    <row r="15" spans="1:23" ht="13.65" customHeight="1">
      <c r="A15" s="88">
        <f t="shared" si="0"/>
        <v>4</v>
      </c>
      <c r="C15" s="51" t="s">
        <v>64</v>
      </c>
      <c r="D15" s="51"/>
      <c r="E15" s="89"/>
      <c r="F15" s="53"/>
      <c r="G15" s="89"/>
      <c r="H15" s="91"/>
      <c r="I15" s="92"/>
      <c r="J15" s="92"/>
      <c r="K15" s="92"/>
      <c r="L15" s="89"/>
      <c r="M15" s="91"/>
      <c r="N15" s="92"/>
      <c r="O15" s="93"/>
      <c r="P15" s="89"/>
      <c r="Q15" s="91"/>
      <c r="R15" s="94"/>
      <c r="S15" s="94"/>
      <c r="T15" s="94"/>
      <c r="U15" s="95"/>
      <c r="W15" s="96"/>
    </row>
    <row r="16" spans="1:23" s="23" customFormat="1">
      <c r="A16" s="22">
        <f t="shared" si="0"/>
        <v>5</v>
      </c>
      <c r="C16" t="s">
        <v>65</v>
      </c>
      <c r="E16" s="97"/>
      <c r="F16" s="98" t="s">
        <v>66</v>
      </c>
      <c r="G16" s="97"/>
      <c r="H16" s="65"/>
      <c r="I16" s="69">
        <f>'V-7 DTS Costs'!$L$15</f>
        <v>396.61302737699697</v>
      </c>
      <c r="J16" s="69"/>
      <c r="K16" s="69"/>
      <c r="L16" s="97"/>
      <c r="M16" s="65"/>
      <c r="N16" s="99"/>
      <c r="O16" s="100"/>
      <c r="P16" s="97"/>
      <c r="Q16" s="65"/>
      <c r="R16" s="109"/>
      <c r="S16" s="109"/>
      <c r="T16" s="109"/>
      <c r="U16" s="102"/>
      <c r="W16" s="96"/>
    </row>
    <row r="17" spans="1:25" s="39" customFormat="1" ht="18.899999999999999" customHeight="1">
      <c r="A17" s="38">
        <f t="shared" si="0"/>
        <v>6</v>
      </c>
      <c r="C17" s="103" t="s">
        <v>62</v>
      </c>
      <c r="E17" s="72"/>
      <c r="F17" s="104" t="s">
        <v>66</v>
      </c>
      <c r="G17" s="72"/>
      <c r="H17" s="105"/>
      <c r="I17" s="106"/>
      <c r="J17" s="106"/>
      <c r="K17" s="110"/>
      <c r="L17" s="72"/>
      <c r="M17" s="105"/>
      <c r="N17" s="107"/>
      <c r="O17" s="108"/>
      <c r="P17" s="72"/>
      <c r="Q17" s="105"/>
      <c r="R17" s="109"/>
      <c r="S17" s="109"/>
      <c r="T17" s="109"/>
      <c r="U17" s="102"/>
    </row>
    <row r="18" spans="1:25" ht="18.899999999999999" customHeight="1">
      <c r="A18" s="88">
        <f t="shared" si="0"/>
        <v>7</v>
      </c>
      <c r="C18" s="51" t="s">
        <v>67</v>
      </c>
      <c r="D18" s="51"/>
      <c r="E18" s="89"/>
      <c r="F18" s="53"/>
      <c r="G18" s="89"/>
      <c r="H18" s="91"/>
      <c r="I18" s="111"/>
      <c r="J18" s="111"/>
      <c r="K18" s="111"/>
      <c r="L18" s="89"/>
      <c r="M18" s="91"/>
      <c r="N18" s="92"/>
      <c r="O18" s="93"/>
      <c r="P18" s="89"/>
      <c r="Q18" s="91"/>
      <c r="R18" s="112"/>
      <c r="S18" s="112"/>
      <c r="T18" s="113"/>
      <c r="U18" s="95"/>
      <c r="V18" s="80" t="s">
        <v>68</v>
      </c>
      <c r="W18" s="51"/>
    </row>
    <row r="19" spans="1:25" s="39" customFormat="1" ht="13.65" customHeight="1">
      <c r="A19" s="38">
        <f>A18+1</f>
        <v>8</v>
      </c>
      <c r="C19" s="103" t="s">
        <v>69</v>
      </c>
      <c r="E19" s="72"/>
      <c r="F19" s="104" t="s">
        <v>70</v>
      </c>
      <c r="G19" s="72"/>
      <c r="H19" s="105"/>
      <c r="I19" s="106" t="e">
        <f>('V-7 DTS Costs'!$X$16-'V-7 DTS Costs'!$O$16)*'Option 3 V-6'!$I$19</f>
        <v>#VALUE!</v>
      </c>
      <c r="J19" s="106">
        <f>SUM('V-7 DTS Costs'!$U$18:$U$21)</f>
        <v>3.469405975618121</v>
      </c>
      <c r="K19" s="106" t="e">
        <f>SUM(I19:J19)</f>
        <v>#VALUE!</v>
      </c>
      <c r="L19" s="72"/>
      <c r="M19" s="105"/>
      <c r="N19" s="39">
        <f>'V-6 POD Classification'!$I$17</f>
        <v>5308.9629584872509</v>
      </c>
      <c r="O19" s="114" t="s">
        <v>226</v>
      </c>
      <c r="P19" s="89"/>
      <c r="Q19" s="91"/>
      <c r="R19" s="115" t="e">
        <f>ROUND(I19*1000000/$N19,0)</f>
        <v>#VALUE!</v>
      </c>
      <c r="S19" s="109">
        <f>ROUND(J19*1000000/$N19,0)</f>
        <v>653</v>
      </c>
      <c r="T19" s="109" t="e">
        <f>ROUND(K19*1000000/N19,0)</f>
        <v>#VALUE!</v>
      </c>
      <c r="U19" s="102" t="s">
        <v>71</v>
      </c>
      <c r="V19" s="115" t="e">
        <f>MROUND(0.79*T19,1)</f>
        <v>#VALUE!</v>
      </c>
      <c r="W19" s="116"/>
    </row>
    <row r="20" spans="1:25" s="23" customFormat="1">
      <c r="A20" s="22">
        <f>A19+1</f>
        <v>9</v>
      </c>
      <c r="C20" t="s">
        <v>72</v>
      </c>
      <c r="E20" s="97"/>
      <c r="F20" s="98" t="s">
        <v>70</v>
      </c>
      <c r="G20" s="97"/>
      <c r="H20" s="65"/>
      <c r="I20" s="106" t="e">
        <f>('V-7 DTS Costs'!$X$16-'V-7 DTS Costs'!$O$16)*'Option 3 V-6'!$L$19</f>
        <v>#VALUE!</v>
      </c>
      <c r="J20" s="69" t="e">
        <f>SUM('V-7 DTS Costs'!$L$18:$L$21)*I20/SUM(I$16,I$20:I$23)</f>
        <v>#VALUE!</v>
      </c>
      <c r="K20" s="69" t="e">
        <f>SUM(I20:J20)</f>
        <v>#VALUE!</v>
      </c>
      <c r="L20" s="97"/>
      <c r="M20" s="65"/>
      <c r="N20" s="23">
        <f>'V-6 POD Classification'!$L$17</f>
        <v>36498.365723069473</v>
      </c>
      <c r="O20" s="117" t="s">
        <v>227</v>
      </c>
      <c r="P20" s="97"/>
      <c r="Q20" s="65"/>
      <c r="R20" s="109" t="e">
        <f t="shared" ref="R20:S23" si="1">ROUND(I20*1000000/$N20,0)</f>
        <v>#VALUE!</v>
      </c>
      <c r="S20" s="109" t="e">
        <f t="shared" si="1"/>
        <v>#VALUE!</v>
      </c>
      <c r="T20" s="109" t="e">
        <f>ROUND(K20*1000000/N20,0)</f>
        <v>#VALUE!</v>
      </c>
      <c r="U20" s="118" t="s">
        <v>61</v>
      </c>
      <c r="V20" s="115" t="e">
        <f>MROUND(0.79*T20,1)</f>
        <v>#VALUE!</v>
      </c>
      <c r="W20" s="116"/>
      <c r="X20" s="39"/>
      <c r="Y20" s="39"/>
    </row>
    <row r="21" spans="1:25" s="23" customFormat="1">
      <c r="A21" s="22">
        <f t="shared" si="0"/>
        <v>10</v>
      </c>
      <c r="C21" s="103" t="s">
        <v>73</v>
      </c>
      <c r="E21" s="97"/>
      <c r="F21" s="98" t="s">
        <v>70</v>
      </c>
      <c r="G21" s="97"/>
      <c r="H21" s="65"/>
      <c r="I21" s="106" t="e">
        <f>('V-7 DTS Costs'!$X$16-'V-7 DTS Costs'!$O$16)*'Option 3 V-6'!$N$19</f>
        <v>#VALUE!</v>
      </c>
      <c r="J21" s="69" t="e">
        <f>SUM('V-7 DTS Costs'!$L$18:$L$21)*I21/SUM(I$16,I$20:I$23)</f>
        <v>#VALUE!</v>
      </c>
      <c r="K21" s="69" t="e">
        <f>SUM(I21:J21)</f>
        <v>#VALUE!</v>
      </c>
      <c r="L21" s="97"/>
      <c r="M21" s="65"/>
      <c r="N21" s="23">
        <f>'V-6 POD Classification'!$N$17</f>
        <v>34526.098345230217</v>
      </c>
      <c r="O21" s="117" t="s">
        <v>227</v>
      </c>
      <c r="P21" s="97"/>
      <c r="Q21" s="65"/>
      <c r="R21" s="109" t="e">
        <f t="shared" si="1"/>
        <v>#VALUE!</v>
      </c>
      <c r="S21" s="109" t="e">
        <f t="shared" si="1"/>
        <v>#VALUE!</v>
      </c>
      <c r="T21" s="109" t="e">
        <f>ROUND(K21*1000000/N21,0)</f>
        <v>#VALUE!</v>
      </c>
      <c r="U21" s="118" t="s">
        <v>61</v>
      </c>
      <c r="V21" s="115" t="e">
        <f>MROUND(0.79*T21,1)</f>
        <v>#VALUE!</v>
      </c>
      <c r="W21" s="116"/>
      <c r="X21" s="39"/>
      <c r="Y21" s="39"/>
    </row>
    <row r="22" spans="1:25" s="23" customFormat="1">
      <c r="A22" s="22">
        <f t="shared" si="0"/>
        <v>11</v>
      </c>
      <c r="C22" s="103" t="s">
        <v>74</v>
      </c>
      <c r="E22" s="97"/>
      <c r="F22" s="98" t="s">
        <v>70</v>
      </c>
      <c r="G22" s="97"/>
      <c r="H22" s="65"/>
      <c r="I22" s="106" t="e">
        <f>('V-7 DTS Costs'!$X$16-'V-7 DTS Costs'!$O$16)*'Option 3 V-6'!$P$19</f>
        <v>#VALUE!</v>
      </c>
      <c r="J22" s="69" t="e">
        <f>SUM('V-7 DTS Costs'!$L$18:$L$21)*I22/SUM(I$16,I$20:I$23)</f>
        <v>#VALUE!</v>
      </c>
      <c r="K22" s="69" t="e">
        <f>SUM(I22:J22)</f>
        <v>#VALUE!</v>
      </c>
      <c r="L22" s="97"/>
      <c r="M22" s="65"/>
      <c r="N22" s="23">
        <f>'V-6 POD Classification'!$P$17</f>
        <v>43063.676217950444</v>
      </c>
      <c r="O22" s="117" t="s">
        <v>227</v>
      </c>
      <c r="P22" s="97"/>
      <c r="Q22" s="65"/>
      <c r="R22" s="109" t="e">
        <f t="shared" si="1"/>
        <v>#VALUE!</v>
      </c>
      <c r="S22" s="109" t="e">
        <f t="shared" si="1"/>
        <v>#VALUE!</v>
      </c>
      <c r="T22" s="109" t="e">
        <f>ROUND(K22*1000000/N22,0)</f>
        <v>#VALUE!</v>
      </c>
      <c r="U22" s="118" t="s">
        <v>61</v>
      </c>
      <c r="V22" s="115" t="e">
        <f>MROUND(0.79*T22,1)</f>
        <v>#VALUE!</v>
      </c>
      <c r="W22" s="116"/>
      <c r="X22" s="39"/>
      <c r="Y22" s="39"/>
    </row>
    <row r="23" spans="1:25" s="23" customFormat="1">
      <c r="A23" s="22">
        <f t="shared" si="0"/>
        <v>12</v>
      </c>
      <c r="C23" s="103" t="s">
        <v>75</v>
      </c>
      <c r="E23" s="97"/>
      <c r="F23" s="98" t="s">
        <v>70</v>
      </c>
      <c r="G23" s="97"/>
      <c r="H23" s="65"/>
      <c r="I23" s="106" t="e">
        <f>('V-7 DTS Costs'!$X$16-'V-7 DTS Costs'!$O$16)*'Option 3 V-6'!$R$19</f>
        <v>#VALUE!</v>
      </c>
      <c r="J23" s="69" t="e">
        <f>SUM('V-7 DTS Costs'!$L$18:$L$21)*I23/SUM(I$16,I$20:I$23)</f>
        <v>#VALUE!</v>
      </c>
      <c r="K23" s="69" t="e">
        <f>SUM(I23:J23)</f>
        <v>#VALUE!</v>
      </c>
      <c r="L23" s="97"/>
      <c r="M23" s="65"/>
      <c r="N23" s="23">
        <f>'V-6 POD Classification'!$R$17</f>
        <v>42896.252064903987</v>
      </c>
      <c r="O23" s="117" t="s">
        <v>227</v>
      </c>
      <c r="P23" s="97"/>
      <c r="Q23" s="65"/>
      <c r="R23" s="109" t="e">
        <f t="shared" si="1"/>
        <v>#VALUE!</v>
      </c>
      <c r="S23" s="109" t="e">
        <f t="shared" si="1"/>
        <v>#VALUE!</v>
      </c>
      <c r="T23" s="109" t="e">
        <f>ROUND(K23*1000000/N23,0)</f>
        <v>#VALUE!</v>
      </c>
      <c r="U23" s="118" t="s">
        <v>61</v>
      </c>
      <c r="V23" s="115" t="e">
        <f>T23</f>
        <v>#VALUE!</v>
      </c>
      <c r="W23" s="116"/>
      <c r="X23" s="39"/>
      <c r="Y23" s="39"/>
    </row>
    <row r="24" spans="1:25" ht="18.899999999999999" customHeight="1">
      <c r="A24" s="88">
        <f>A23+1</f>
        <v>13</v>
      </c>
      <c r="C24" s="51" t="s">
        <v>76</v>
      </c>
      <c r="D24" s="51"/>
      <c r="E24" s="89"/>
      <c r="F24" s="53"/>
      <c r="G24" s="89"/>
      <c r="H24" s="91"/>
      <c r="I24" s="119"/>
      <c r="J24" s="119"/>
      <c r="K24" s="119"/>
      <c r="L24" s="89"/>
      <c r="M24" s="91"/>
      <c r="N24" s="92"/>
      <c r="O24" s="93"/>
      <c r="P24" s="89"/>
      <c r="Q24" s="91"/>
      <c r="R24" s="94"/>
      <c r="S24" s="94"/>
      <c r="T24" s="94"/>
      <c r="U24" s="95"/>
    </row>
    <row r="25" spans="1:25" s="103" customFormat="1" ht="18.899999999999999" customHeight="1">
      <c r="A25" s="120">
        <f t="shared" si="0"/>
        <v>14</v>
      </c>
      <c r="C25" s="103" t="s">
        <v>77</v>
      </c>
      <c r="E25" s="121"/>
      <c r="F25" s="73" t="s">
        <v>78</v>
      </c>
      <c r="G25" s="122"/>
      <c r="H25" s="123"/>
      <c r="I25" s="124"/>
      <c r="J25" s="124"/>
      <c r="K25" s="124"/>
      <c r="L25" s="121"/>
      <c r="M25" s="123"/>
      <c r="N25" s="125"/>
      <c r="O25" s="114"/>
      <c r="P25" s="121"/>
      <c r="Q25" s="123"/>
      <c r="R25" s="126"/>
      <c r="S25" s="126"/>
      <c r="T25" s="126"/>
      <c r="U25" s="127" t="s">
        <v>79</v>
      </c>
    </row>
    <row r="26" spans="1:25" s="103" customFormat="1" ht="18.899999999999999" customHeight="1">
      <c r="A26" s="120">
        <f t="shared" si="0"/>
        <v>15</v>
      </c>
      <c r="C26" s="128" t="s">
        <v>80</v>
      </c>
      <c r="E26" s="121"/>
      <c r="F26" s="73"/>
      <c r="G26" s="129"/>
      <c r="H26" s="123"/>
      <c r="I26" s="124"/>
      <c r="J26" s="124"/>
      <c r="K26" s="124"/>
      <c r="L26" s="121"/>
      <c r="M26" s="123"/>
      <c r="N26" s="125"/>
      <c r="O26" s="114"/>
      <c r="P26" s="121"/>
      <c r="Q26" s="123"/>
      <c r="R26" s="126"/>
      <c r="S26" s="126"/>
      <c r="T26" s="126"/>
      <c r="U26" s="127"/>
    </row>
    <row r="27" spans="1:25" s="103" customFormat="1" ht="18.899999999999999" customHeight="1">
      <c r="A27" s="120">
        <f t="shared" si="0"/>
        <v>16</v>
      </c>
      <c r="C27" s="103" t="s">
        <v>81</v>
      </c>
      <c r="E27" s="121"/>
      <c r="F27" s="73" t="s">
        <v>82</v>
      </c>
      <c r="G27" s="129"/>
      <c r="H27" s="123"/>
      <c r="I27" s="124"/>
      <c r="J27" s="124"/>
      <c r="K27" s="124"/>
      <c r="L27" s="121"/>
      <c r="M27" s="123"/>
      <c r="N27" s="125"/>
      <c r="O27" s="114"/>
      <c r="P27" s="121"/>
      <c r="Q27" s="123"/>
      <c r="R27" s="109"/>
      <c r="S27" s="109"/>
      <c r="T27" s="109"/>
      <c r="U27" s="102" t="s">
        <v>63</v>
      </c>
    </row>
    <row r="28" spans="1:25" s="130" customFormat="1" ht="18.899999999999999" customHeight="1">
      <c r="A28" s="120">
        <f t="shared" si="0"/>
        <v>17</v>
      </c>
      <c r="C28" s="131" t="s">
        <v>83</v>
      </c>
      <c r="D28" s="131"/>
      <c r="E28" s="132"/>
      <c r="F28" s="133"/>
      <c r="G28" s="132"/>
      <c r="H28" s="134"/>
      <c r="I28" s="111"/>
      <c r="J28" s="111"/>
      <c r="K28" s="111"/>
      <c r="L28" s="132"/>
      <c r="M28" s="134"/>
      <c r="N28" s="92"/>
      <c r="O28" s="93"/>
      <c r="P28" s="132"/>
      <c r="Q28" s="134"/>
      <c r="R28" s="94"/>
      <c r="S28" s="109"/>
      <c r="T28" s="109"/>
      <c r="U28" s="95"/>
    </row>
    <row r="29" spans="1:25" s="39" customFormat="1" ht="18.899999999999999" customHeight="1">
      <c r="A29" s="120">
        <f t="shared" si="0"/>
        <v>18</v>
      </c>
      <c r="C29" s="103" t="s">
        <v>62</v>
      </c>
      <c r="E29" s="72"/>
      <c r="F29" s="73" t="s">
        <v>84</v>
      </c>
      <c r="G29" s="72"/>
      <c r="H29" s="105"/>
      <c r="I29" s="106"/>
      <c r="J29" s="106"/>
      <c r="K29" s="106"/>
      <c r="L29" s="72"/>
      <c r="M29" s="105"/>
      <c r="N29" s="107"/>
      <c r="O29" s="108"/>
      <c r="P29" s="72"/>
      <c r="Q29" s="105"/>
      <c r="R29" s="109"/>
      <c r="S29" s="109"/>
      <c r="T29" s="109"/>
      <c r="U29" s="102" t="s">
        <v>63</v>
      </c>
    </row>
    <row r="30" spans="1:25" s="130" customFormat="1" ht="18.899999999999999" customHeight="1">
      <c r="A30" s="88">
        <f t="shared" si="0"/>
        <v>19</v>
      </c>
      <c r="C30" s="131" t="s">
        <v>85</v>
      </c>
      <c r="D30" s="131"/>
      <c r="E30" s="132"/>
      <c r="F30" s="53"/>
      <c r="G30" s="132"/>
      <c r="H30" s="134"/>
      <c r="I30" s="119"/>
      <c r="J30" s="119"/>
      <c r="K30" s="119"/>
      <c r="L30" s="132"/>
      <c r="M30" s="134"/>
      <c r="N30" s="92"/>
      <c r="O30" s="93"/>
      <c r="P30" s="132"/>
      <c r="Q30" s="134"/>
      <c r="R30" s="112"/>
      <c r="S30" s="112"/>
      <c r="T30" s="112"/>
      <c r="U30" s="95"/>
    </row>
    <row r="31" spans="1:25" s="39" customFormat="1" ht="18.899999999999999" customHeight="1">
      <c r="A31" s="120">
        <f t="shared" si="0"/>
        <v>20</v>
      </c>
      <c r="C31" s="103" t="s">
        <v>86</v>
      </c>
      <c r="E31" s="72"/>
      <c r="F31" s="73" t="s">
        <v>87</v>
      </c>
      <c r="G31" s="72"/>
      <c r="H31" s="105"/>
      <c r="I31" s="106"/>
      <c r="J31" s="106"/>
      <c r="K31" s="106"/>
      <c r="L31" s="72"/>
      <c r="M31" s="105"/>
      <c r="N31" s="107"/>
      <c r="O31" s="108"/>
      <c r="P31" s="72"/>
      <c r="Q31" s="105"/>
      <c r="R31" s="109"/>
      <c r="S31" s="109"/>
      <c r="T31" s="109"/>
      <c r="U31" s="102" t="s">
        <v>61</v>
      </c>
    </row>
    <row r="32" spans="1:25" s="130" customFormat="1" ht="19.350000000000001" customHeight="1">
      <c r="A32" s="88">
        <f t="shared" si="0"/>
        <v>21</v>
      </c>
      <c r="C32" s="131" t="s">
        <v>88</v>
      </c>
      <c r="D32" s="131"/>
      <c r="E32" s="135"/>
      <c r="F32" s="136"/>
      <c r="G32" s="135"/>
      <c r="H32" s="137"/>
      <c r="I32" s="138"/>
      <c r="J32" s="138"/>
      <c r="K32" s="138"/>
      <c r="L32" s="139"/>
      <c r="M32" s="137"/>
      <c r="N32" s="140"/>
      <c r="O32" s="141"/>
      <c r="P32" s="135"/>
      <c r="Q32" s="137"/>
      <c r="R32" s="140"/>
      <c r="S32" s="140"/>
      <c r="T32" s="140"/>
      <c r="U32" s="141"/>
    </row>
    <row r="33" spans="1:21" s="130" customFormat="1" ht="12.75" customHeight="1">
      <c r="A33" s="88"/>
      <c r="C33" s="131"/>
      <c r="D33" s="131"/>
      <c r="E33" s="135"/>
      <c r="F33" s="136"/>
      <c r="G33" s="135"/>
      <c r="H33" s="142"/>
      <c r="I33" s="140"/>
      <c r="J33" s="140"/>
      <c r="K33" s="140"/>
      <c r="L33" s="139"/>
      <c r="M33" s="142"/>
      <c r="N33" s="140"/>
      <c r="O33" s="140"/>
      <c r="P33" s="139"/>
      <c r="Q33" s="142"/>
      <c r="R33" s="140"/>
      <c r="S33" s="140"/>
      <c r="T33" s="140"/>
      <c r="U33" s="140"/>
    </row>
    <row r="34" spans="1:21">
      <c r="A34" s="143"/>
      <c r="C34" s="144"/>
      <c r="F34" s="145"/>
      <c r="I34" s="145"/>
      <c r="J34" s="145"/>
      <c r="K34" s="145"/>
      <c r="N34" s="145"/>
      <c r="O34" s="145"/>
      <c r="U34" s="145"/>
    </row>
    <row r="36" spans="1:21">
      <c r="C36" s="144"/>
    </row>
    <row r="37" spans="1:21">
      <c r="C37" s="146"/>
    </row>
  </sheetData>
  <printOptions horizontalCentered="1"/>
  <pageMargins left="0.75" right="0.5" top="0.75" bottom="0.5" header="0.5" footer="0.5"/>
  <pageSetup scale="64" fitToHeight="0" orientation="portrait" r:id="rId1"/>
  <headerFooter alignWithMargins="0">
    <oddFooter>&amp;L&amp;A&amp;CConfidentiality: Public&amp;R&amp;P of &amp;N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1055"/>
  <sheetViews>
    <sheetView workbookViewId="0"/>
  </sheetViews>
  <sheetFormatPr defaultColWidth="12.875" defaultRowHeight="13.8"/>
  <cols>
    <col min="1" max="16384" width="12.875" style="189"/>
  </cols>
  <sheetData>
    <row r="1" spans="1:25" s="187" customFormat="1" ht="13.2">
      <c r="A1" s="186" t="str">
        <f>Applicant</f>
        <v>Alberta Electric System Operator</v>
      </c>
      <c r="B1" s="186"/>
      <c r="C1" s="186"/>
      <c r="D1" s="186"/>
      <c r="E1" s="186"/>
      <c r="F1" s="186"/>
      <c r="G1" s="186"/>
      <c r="H1" s="186"/>
      <c r="I1" s="186"/>
      <c r="J1" s="186"/>
      <c r="K1" s="186"/>
      <c r="L1" s="186"/>
      <c r="N1" s="186" t="str">
        <f>Applicant</f>
        <v>Alberta Electric System Operator</v>
      </c>
      <c r="O1" s="186"/>
      <c r="P1" s="186"/>
      <c r="Q1" s="186"/>
      <c r="R1" s="186"/>
      <c r="S1" s="186"/>
      <c r="T1" s="186"/>
      <c r="U1" s="186"/>
      <c r="V1" s="186"/>
      <c r="W1" s="186"/>
      <c r="X1" s="186"/>
      <c r="Y1" s="186"/>
    </row>
    <row r="2" spans="1:25" s="187" customFormat="1" ht="13.2">
      <c r="A2" s="186" t="str">
        <f>Application</f>
        <v>2018 ISO Tariff Application</v>
      </c>
      <c r="B2" s="186"/>
      <c r="C2" s="186"/>
      <c r="D2" s="186"/>
      <c r="E2" s="186"/>
      <c r="F2" s="186"/>
      <c r="G2" s="186"/>
      <c r="H2" s="186"/>
      <c r="I2" s="186"/>
      <c r="J2" s="186"/>
      <c r="K2" s="186"/>
      <c r="L2" s="186"/>
      <c r="N2" s="186" t="str">
        <f>Application</f>
        <v>2018 ISO Tariff Application</v>
      </c>
      <c r="O2" s="186"/>
      <c r="P2" s="186"/>
      <c r="Q2" s="186"/>
      <c r="R2" s="186"/>
      <c r="S2" s="186"/>
      <c r="T2" s="186"/>
      <c r="U2" s="186"/>
      <c r="V2" s="186"/>
      <c r="W2" s="186"/>
      <c r="X2" s="186"/>
      <c r="Y2" s="186"/>
    </row>
    <row r="3" spans="1:25" s="187" customFormat="1" ht="13.2">
      <c r="A3" s="186" t="str">
        <f>TableGroup3</f>
        <v>Appendix V — Option 3 Analysis</v>
      </c>
      <c r="B3" s="186"/>
      <c r="C3" s="186"/>
      <c r="D3" s="186"/>
      <c r="E3" s="186"/>
      <c r="F3" s="186"/>
      <c r="G3" s="186"/>
      <c r="H3" s="186"/>
      <c r="I3" s="186"/>
      <c r="J3" s="186"/>
      <c r="K3" s="186"/>
      <c r="L3" s="186"/>
      <c r="N3" s="186" t="str">
        <f>ApplicationSection</f>
        <v>Appendix V — Options for POD Cost Function Workbook</v>
      </c>
      <c r="O3" s="186"/>
      <c r="P3" s="186"/>
      <c r="Q3" s="186"/>
      <c r="R3" s="186"/>
      <c r="S3" s="186"/>
      <c r="T3" s="186"/>
      <c r="U3" s="186"/>
      <c r="V3" s="186"/>
      <c r="W3" s="186"/>
      <c r="X3" s="186"/>
      <c r="Y3" s="186"/>
    </row>
    <row r="4" spans="1:25" s="187" customFormat="1" ht="13.2">
      <c r="A4" s="186" t="s">
        <v>144</v>
      </c>
      <c r="B4" s="186"/>
      <c r="C4" s="186"/>
      <c r="D4" s="186"/>
      <c r="E4" s="186"/>
      <c r="F4" s="186"/>
      <c r="G4" s="186"/>
      <c r="H4" s="186"/>
      <c r="I4" s="186"/>
      <c r="J4" s="186"/>
      <c r="K4" s="186"/>
      <c r="L4" s="186"/>
      <c r="N4" s="186" t="s">
        <v>145</v>
      </c>
      <c r="O4" s="186"/>
      <c r="P4" s="186"/>
      <c r="Q4" s="186"/>
      <c r="R4" s="186"/>
      <c r="S4" s="186"/>
      <c r="T4" s="186"/>
      <c r="U4" s="186"/>
      <c r="V4" s="186"/>
      <c r="W4" s="186"/>
      <c r="X4" s="186"/>
      <c r="Y4" s="186"/>
    </row>
    <row r="5" spans="1:25" s="187" customFormat="1" ht="13.2">
      <c r="A5" s="186" t="str">
        <f>TableDate</f>
        <v>September 13, 2017</v>
      </c>
      <c r="B5" s="186"/>
      <c r="C5" s="186"/>
      <c r="D5" s="186"/>
      <c r="E5" s="186"/>
      <c r="F5" s="186"/>
      <c r="G5" s="186"/>
      <c r="H5" s="186"/>
      <c r="I5" s="186"/>
      <c r="J5" s="186"/>
      <c r="K5" s="186"/>
      <c r="L5" s="186"/>
      <c r="N5" s="186" t="str">
        <f>TableDate</f>
        <v>September 13, 2017</v>
      </c>
      <c r="O5" s="186"/>
      <c r="P5" s="186"/>
      <c r="Q5" s="186"/>
      <c r="R5" s="186"/>
      <c r="S5" s="186"/>
      <c r="T5" s="186"/>
      <c r="U5" s="186"/>
      <c r="V5" s="186"/>
      <c r="W5" s="186"/>
      <c r="X5" s="186"/>
      <c r="Y5" s="186"/>
    </row>
    <row r="37" spans="1:22">
      <c r="A37" s="188" t="s">
        <v>146</v>
      </c>
    </row>
    <row r="38" spans="1:22">
      <c r="A38" s="188"/>
    </row>
    <row r="39" spans="1:22">
      <c r="I39" s="272" t="s">
        <v>147</v>
      </c>
      <c r="J39" s="272"/>
      <c r="K39" s="272" t="s">
        <v>148</v>
      </c>
      <c r="L39" s="272"/>
    </row>
    <row r="40" spans="1:22" ht="27.6">
      <c r="A40" s="190" t="s">
        <v>149</v>
      </c>
      <c r="B40" s="190" t="s">
        <v>150</v>
      </c>
      <c r="C40" s="190" t="s">
        <v>151</v>
      </c>
      <c r="D40" s="190" t="s">
        <v>152</v>
      </c>
      <c r="E40" s="190" t="s">
        <v>153</v>
      </c>
      <c r="F40" s="190" t="s">
        <v>154</v>
      </c>
      <c r="G40" s="191" t="s">
        <v>155</v>
      </c>
      <c r="I40" s="191" t="s">
        <v>156</v>
      </c>
      <c r="J40" s="191" t="s">
        <v>157</v>
      </c>
      <c r="K40" s="192" t="s">
        <v>150</v>
      </c>
      <c r="L40" s="192" t="s">
        <v>149</v>
      </c>
      <c r="O40" s="193" t="s">
        <v>158</v>
      </c>
      <c r="Q40" s="190" t="s">
        <v>151</v>
      </c>
      <c r="R40" s="190" t="s">
        <v>152</v>
      </c>
      <c r="S40" s="190" t="s">
        <v>150</v>
      </c>
      <c r="T40" s="190" t="s">
        <v>153</v>
      </c>
      <c r="U40" s="190" t="s">
        <v>154</v>
      </c>
      <c r="V40" s="194" t="s">
        <v>155</v>
      </c>
    </row>
    <row r="41" spans="1:22">
      <c r="A41" s="195" t="e">
        <f t="shared" ref="A41:A104" si="0">S42</f>
        <v>#VALUE!</v>
      </c>
      <c r="B41" s="195" t="e">
        <f t="shared" ref="B41:B104" si="1">S42</f>
        <v>#VALUE!</v>
      </c>
      <c r="C41" s="196">
        <f t="shared" ref="C41:D104" si="2">Q42</f>
        <v>0</v>
      </c>
      <c r="D41" s="195" t="e">
        <f t="shared" si="2"/>
        <v>#VALUE!</v>
      </c>
      <c r="E41" s="195" t="e">
        <f t="shared" ref="E41:G104" si="3">T42</f>
        <v>#VALUE!</v>
      </c>
      <c r="F41" s="195" t="e">
        <f t="shared" si="3"/>
        <v>#VALUE!</v>
      </c>
      <c r="G41" s="195" t="e">
        <f t="shared" si="3"/>
        <v>#VALUE!</v>
      </c>
      <c r="I41" s="195">
        <v>0.55000000000000004</v>
      </c>
      <c r="J41" s="195">
        <v>0.65</v>
      </c>
      <c r="K41" s="195">
        <f>I41</f>
        <v>0.55000000000000004</v>
      </c>
      <c r="L41" s="195">
        <v>0</v>
      </c>
      <c r="O41" s="197"/>
      <c r="Q41" s="198"/>
      <c r="R41" s="199" t="e">
        <f>'Option 3 Investment Proposed'!X303</f>
        <v>#VALUE!</v>
      </c>
      <c r="S41" s="199" t="e">
        <f>'Option 3 Investment Proposed'!S303</f>
        <v>#VALUE!</v>
      </c>
      <c r="T41" s="199" t="e">
        <f>'Option 3 Investment Proposed'!U303</f>
        <v>#VALUE!</v>
      </c>
      <c r="U41" s="199" t="e">
        <f>'Option 3 Investment Proposed'!V303</f>
        <v>#VALUE!</v>
      </c>
      <c r="V41" s="199" t="e">
        <f>'Option 3 Investment Proposed'!Z302</f>
        <v>#VALUE!</v>
      </c>
    </row>
    <row r="42" spans="1:22">
      <c r="A42" s="195" t="e">
        <f t="shared" si="0"/>
        <v>#VALUE!</v>
      </c>
      <c r="B42" s="195" t="e">
        <f t="shared" si="1"/>
        <v>#VALUE!</v>
      </c>
      <c r="C42" s="196">
        <f t="shared" si="2"/>
        <v>0.01</v>
      </c>
      <c r="D42" s="195" t="e">
        <f t="shared" si="2"/>
        <v>#VALUE!</v>
      </c>
      <c r="E42" s="195" t="e">
        <f t="shared" si="3"/>
        <v>#VALUE!</v>
      </c>
      <c r="F42" s="195" t="e">
        <f t="shared" si="3"/>
        <v>#VALUE!</v>
      </c>
      <c r="G42" s="195" t="e">
        <f t="shared" si="3"/>
        <v>#VALUE!</v>
      </c>
      <c r="K42" s="195">
        <f>K41</f>
        <v>0.55000000000000004</v>
      </c>
      <c r="L42" s="195">
        <v>1</v>
      </c>
      <c r="O42" s="200"/>
      <c r="Q42" s="196">
        <v>0</v>
      </c>
      <c r="R42" s="201" t="e">
        <f t="dataTable" ref="R42:V742" dt2D="0" dtr="0" r1="O41"/>
        <v>#VALUE!</v>
      </c>
      <c r="S42" s="201" t="e">
        <v>#VALUE!</v>
      </c>
      <c r="T42" s="201" t="e">
        <v>#VALUE!</v>
      </c>
      <c r="U42" s="201" t="e">
        <v>#VALUE!</v>
      </c>
      <c r="V42" s="201" t="e">
        <v>#VALUE!</v>
      </c>
    </row>
    <row r="43" spans="1:22">
      <c r="A43" s="195" t="e">
        <f t="shared" si="0"/>
        <v>#VALUE!</v>
      </c>
      <c r="B43" s="195" t="e">
        <f t="shared" si="1"/>
        <v>#VALUE!</v>
      </c>
      <c r="C43" s="196">
        <f t="shared" si="2"/>
        <v>0.02</v>
      </c>
      <c r="D43" s="195" t="e">
        <f t="shared" si="2"/>
        <v>#VALUE!</v>
      </c>
      <c r="E43" s="195" t="e">
        <f t="shared" si="3"/>
        <v>#VALUE!</v>
      </c>
      <c r="F43" s="195" t="e">
        <f t="shared" si="3"/>
        <v>#VALUE!</v>
      </c>
      <c r="G43" s="195" t="e">
        <f t="shared" si="3"/>
        <v>#VALUE!</v>
      </c>
      <c r="K43" s="195">
        <f>J41</f>
        <v>0.65</v>
      </c>
      <c r="L43" s="195">
        <v>1</v>
      </c>
      <c r="O43" s="200"/>
      <c r="Q43" s="196">
        <f>Q42+0.01</f>
        <v>0.01</v>
      </c>
      <c r="R43" s="201" t="e">
        <v>#VALUE!</v>
      </c>
      <c r="S43" s="201" t="e">
        <v>#VALUE!</v>
      </c>
      <c r="T43" s="201" t="e">
        <v>#VALUE!</v>
      </c>
      <c r="U43" s="201" t="e">
        <v>#VALUE!</v>
      </c>
      <c r="V43" s="201" t="e">
        <v>#VALUE!</v>
      </c>
    </row>
    <row r="44" spans="1:22">
      <c r="A44" s="195" t="e">
        <f t="shared" si="0"/>
        <v>#VALUE!</v>
      </c>
      <c r="B44" s="195" t="e">
        <f t="shared" si="1"/>
        <v>#VALUE!</v>
      </c>
      <c r="C44" s="196">
        <f t="shared" si="2"/>
        <v>0.03</v>
      </c>
      <c r="D44" s="195" t="e">
        <f t="shared" si="2"/>
        <v>#VALUE!</v>
      </c>
      <c r="E44" s="195" t="e">
        <f t="shared" si="3"/>
        <v>#VALUE!</v>
      </c>
      <c r="F44" s="195" t="e">
        <f t="shared" si="3"/>
        <v>#VALUE!</v>
      </c>
      <c r="G44" s="195" t="e">
        <f t="shared" si="3"/>
        <v>#VALUE!</v>
      </c>
      <c r="K44" s="195">
        <f>K43</f>
        <v>0.65</v>
      </c>
      <c r="L44" s="195">
        <v>0</v>
      </c>
      <c r="O44" s="200"/>
      <c r="Q44" s="196">
        <f t="shared" ref="Q44:Q107" si="4">Q43+0.01</f>
        <v>0.02</v>
      </c>
      <c r="R44" s="201" t="e">
        <v>#VALUE!</v>
      </c>
      <c r="S44" s="201" t="e">
        <v>#VALUE!</v>
      </c>
      <c r="T44" s="201" t="e">
        <v>#VALUE!</v>
      </c>
      <c r="U44" s="201" t="e">
        <v>#VALUE!</v>
      </c>
      <c r="V44" s="201" t="e">
        <v>#VALUE!</v>
      </c>
    </row>
    <row r="45" spans="1:22">
      <c r="A45" s="195" t="e">
        <f t="shared" si="0"/>
        <v>#VALUE!</v>
      </c>
      <c r="B45" s="195" t="e">
        <f t="shared" si="1"/>
        <v>#VALUE!</v>
      </c>
      <c r="C45" s="196">
        <f t="shared" si="2"/>
        <v>0.04</v>
      </c>
      <c r="D45" s="195" t="e">
        <f t="shared" si="2"/>
        <v>#VALUE!</v>
      </c>
      <c r="E45" s="195" t="e">
        <f t="shared" si="3"/>
        <v>#VALUE!</v>
      </c>
      <c r="F45" s="195" t="e">
        <f t="shared" si="3"/>
        <v>#VALUE!</v>
      </c>
      <c r="G45" s="195" t="e">
        <f t="shared" si="3"/>
        <v>#VALUE!</v>
      </c>
      <c r="O45" s="202"/>
      <c r="Q45" s="196">
        <f t="shared" si="4"/>
        <v>0.03</v>
      </c>
      <c r="R45" s="201" t="e">
        <v>#VALUE!</v>
      </c>
      <c r="S45" s="201" t="e">
        <v>#VALUE!</v>
      </c>
      <c r="T45" s="201" t="e">
        <v>#VALUE!</v>
      </c>
      <c r="U45" s="201" t="e">
        <v>#VALUE!</v>
      </c>
      <c r="V45" s="201" t="e">
        <v>#VALUE!</v>
      </c>
    </row>
    <row r="46" spans="1:22">
      <c r="A46" s="195" t="e">
        <f t="shared" si="0"/>
        <v>#VALUE!</v>
      </c>
      <c r="B46" s="195" t="e">
        <f t="shared" si="1"/>
        <v>#VALUE!</v>
      </c>
      <c r="C46" s="196">
        <f t="shared" si="2"/>
        <v>0.05</v>
      </c>
      <c r="D46" s="195" t="e">
        <f t="shared" si="2"/>
        <v>#VALUE!</v>
      </c>
      <c r="E46" s="195" t="e">
        <f t="shared" si="3"/>
        <v>#VALUE!</v>
      </c>
      <c r="F46" s="195" t="e">
        <f t="shared" si="3"/>
        <v>#VALUE!</v>
      </c>
      <c r="G46" s="195" t="e">
        <f t="shared" si="3"/>
        <v>#VALUE!</v>
      </c>
      <c r="I46" s="272" t="s">
        <v>159</v>
      </c>
      <c r="J46" s="272"/>
      <c r="K46" s="272" t="s">
        <v>148</v>
      </c>
      <c r="L46" s="272"/>
      <c r="O46" s="200"/>
      <c r="Q46" s="196">
        <f t="shared" si="4"/>
        <v>0.04</v>
      </c>
      <c r="R46" s="201" t="e">
        <v>#VALUE!</v>
      </c>
      <c r="S46" s="201" t="e">
        <v>#VALUE!</v>
      </c>
      <c r="T46" s="201" t="e">
        <v>#VALUE!</v>
      </c>
      <c r="U46" s="201" t="e">
        <v>#VALUE!</v>
      </c>
      <c r="V46" s="201" t="e">
        <v>#VALUE!</v>
      </c>
    </row>
    <row r="47" spans="1:22">
      <c r="A47" s="195" t="e">
        <f t="shared" si="0"/>
        <v>#VALUE!</v>
      </c>
      <c r="B47" s="195" t="e">
        <f t="shared" si="1"/>
        <v>#VALUE!</v>
      </c>
      <c r="C47" s="196">
        <f t="shared" si="2"/>
        <v>6.0000000000000005E-2</v>
      </c>
      <c r="D47" s="195" t="e">
        <f t="shared" si="2"/>
        <v>#VALUE!</v>
      </c>
      <c r="E47" s="195" t="e">
        <f t="shared" si="3"/>
        <v>#VALUE!</v>
      </c>
      <c r="F47" s="195" t="e">
        <f t="shared" si="3"/>
        <v>#VALUE!</v>
      </c>
      <c r="G47" s="195" t="e">
        <f t="shared" si="3"/>
        <v>#VALUE!</v>
      </c>
      <c r="I47" s="195">
        <v>0.6</v>
      </c>
      <c r="K47" s="195">
        <f>I47</f>
        <v>0.6</v>
      </c>
      <c r="L47" s="195">
        <v>0</v>
      </c>
      <c r="O47" s="200"/>
      <c r="Q47" s="196">
        <f t="shared" si="4"/>
        <v>0.05</v>
      </c>
      <c r="R47" s="201" t="e">
        <v>#VALUE!</v>
      </c>
      <c r="S47" s="201" t="e">
        <v>#VALUE!</v>
      </c>
      <c r="T47" s="201" t="e">
        <v>#VALUE!</v>
      </c>
      <c r="U47" s="201" t="e">
        <v>#VALUE!</v>
      </c>
      <c r="V47" s="201" t="e">
        <v>#VALUE!</v>
      </c>
    </row>
    <row r="48" spans="1:22">
      <c r="A48" s="195" t="e">
        <f t="shared" si="0"/>
        <v>#VALUE!</v>
      </c>
      <c r="B48" s="195" t="e">
        <f t="shared" si="1"/>
        <v>#VALUE!</v>
      </c>
      <c r="C48" s="196">
        <f t="shared" si="2"/>
        <v>7.0000000000000007E-2</v>
      </c>
      <c r="D48" s="195" t="e">
        <f t="shared" si="2"/>
        <v>#VALUE!</v>
      </c>
      <c r="E48" s="195" t="e">
        <f t="shared" si="3"/>
        <v>#VALUE!</v>
      </c>
      <c r="F48" s="195" t="e">
        <f t="shared" si="3"/>
        <v>#VALUE!</v>
      </c>
      <c r="G48" s="195" t="e">
        <f t="shared" si="3"/>
        <v>#VALUE!</v>
      </c>
      <c r="K48" s="195">
        <f>K47</f>
        <v>0.6</v>
      </c>
      <c r="L48" s="195">
        <v>0.95</v>
      </c>
      <c r="O48" s="203"/>
      <c r="Q48" s="196">
        <f t="shared" si="4"/>
        <v>6.0000000000000005E-2</v>
      </c>
      <c r="R48" s="201" t="e">
        <v>#VALUE!</v>
      </c>
      <c r="S48" s="201" t="e">
        <v>#VALUE!</v>
      </c>
      <c r="T48" s="201" t="e">
        <v>#VALUE!</v>
      </c>
      <c r="U48" s="201" t="e">
        <v>#VALUE!</v>
      </c>
      <c r="V48" s="201" t="e">
        <v>#VALUE!</v>
      </c>
    </row>
    <row r="49" spans="1:22">
      <c r="A49" s="195" t="e">
        <f t="shared" si="0"/>
        <v>#VALUE!</v>
      </c>
      <c r="B49" s="195" t="e">
        <f t="shared" si="1"/>
        <v>#VALUE!</v>
      </c>
      <c r="C49" s="196">
        <f t="shared" si="2"/>
        <v>0.08</v>
      </c>
      <c r="D49" s="195" t="e">
        <f t="shared" si="2"/>
        <v>#VALUE!</v>
      </c>
      <c r="E49" s="195" t="e">
        <f t="shared" si="3"/>
        <v>#VALUE!</v>
      </c>
      <c r="F49" s="195" t="e">
        <f t="shared" si="3"/>
        <v>#VALUE!</v>
      </c>
      <c r="G49" s="195" t="e">
        <f t="shared" si="3"/>
        <v>#VALUE!</v>
      </c>
      <c r="K49" s="195">
        <f>K48</f>
        <v>0.6</v>
      </c>
      <c r="L49" s="195">
        <v>1</v>
      </c>
      <c r="Q49" s="196">
        <f t="shared" si="4"/>
        <v>7.0000000000000007E-2</v>
      </c>
      <c r="R49" s="201" t="e">
        <v>#VALUE!</v>
      </c>
      <c r="S49" s="201" t="e">
        <v>#VALUE!</v>
      </c>
      <c r="T49" s="201" t="e">
        <v>#VALUE!</v>
      </c>
      <c r="U49" s="201" t="e">
        <v>#VALUE!</v>
      </c>
      <c r="V49" s="201" t="e">
        <v>#VALUE!</v>
      </c>
    </row>
    <row r="50" spans="1:22">
      <c r="A50" s="195" t="e">
        <f t="shared" si="0"/>
        <v>#VALUE!</v>
      </c>
      <c r="B50" s="195" t="e">
        <f t="shared" si="1"/>
        <v>#VALUE!</v>
      </c>
      <c r="C50" s="196">
        <f t="shared" si="2"/>
        <v>0.09</v>
      </c>
      <c r="D50" s="195" t="e">
        <f t="shared" si="2"/>
        <v>#VALUE!</v>
      </c>
      <c r="E50" s="195" t="e">
        <f t="shared" si="3"/>
        <v>#VALUE!</v>
      </c>
      <c r="F50" s="195" t="e">
        <f t="shared" si="3"/>
        <v>#VALUE!</v>
      </c>
      <c r="G50" s="195" t="e">
        <f t="shared" si="3"/>
        <v>#VALUE!</v>
      </c>
      <c r="Q50" s="196">
        <f t="shared" si="4"/>
        <v>0.08</v>
      </c>
      <c r="R50" s="201" t="e">
        <v>#VALUE!</v>
      </c>
      <c r="S50" s="201" t="e">
        <v>#VALUE!</v>
      </c>
      <c r="T50" s="201" t="e">
        <v>#VALUE!</v>
      </c>
      <c r="U50" s="201" t="e">
        <v>#VALUE!</v>
      </c>
      <c r="V50" s="201" t="e">
        <v>#VALUE!</v>
      </c>
    </row>
    <row r="51" spans="1:22">
      <c r="A51" s="195" t="e">
        <f t="shared" si="0"/>
        <v>#VALUE!</v>
      </c>
      <c r="B51" s="195" t="e">
        <f t="shared" si="1"/>
        <v>#VALUE!</v>
      </c>
      <c r="C51" s="196">
        <f t="shared" si="2"/>
        <v>9.9999999999999992E-2</v>
      </c>
      <c r="D51" s="195" t="e">
        <f t="shared" si="2"/>
        <v>#VALUE!</v>
      </c>
      <c r="E51" s="195" t="e">
        <f t="shared" si="3"/>
        <v>#VALUE!</v>
      </c>
      <c r="F51" s="195" t="e">
        <f t="shared" si="3"/>
        <v>#VALUE!</v>
      </c>
      <c r="G51" s="195" t="e">
        <f t="shared" si="3"/>
        <v>#VALUE!</v>
      </c>
      <c r="Q51" s="196">
        <f t="shared" si="4"/>
        <v>0.09</v>
      </c>
      <c r="R51" s="201" t="e">
        <v>#VALUE!</v>
      </c>
      <c r="S51" s="201" t="e">
        <v>#VALUE!</v>
      </c>
      <c r="T51" s="201" t="e">
        <v>#VALUE!</v>
      </c>
      <c r="U51" s="201" t="e">
        <v>#VALUE!</v>
      </c>
      <c r="V51" s="201" t="e">
        <v>#VALUE!</v>
      </c>
    </row>
    <row r="52" spans="1:22">
      <c r="A52" s="195" t="e">
        <f t="shared" si="0"/>
        <v>#VALUE!</v>
      </c>
      <c r="B52" s="195" t="e">
        <f t="shared" si="1"/>
        <v>#VALUE!</v>
      </c>
      <c r="C52" s="196">
        <f t="shared" si="2"/>
        <v>0.10999999999999999</v>
      </c>
      <c r="D52" s="195" t="e">
        <f t="shared" si="2"/>
        <v>#VALUE!</v>
      </c>
      <c r="E52" s="195" t="e">
        <f t="shared" si="3"/>
        <v>#VALUE!</v>
      </c>
      <c r="F52" s="195" t="e">
        <f t="shared" si="3"/>
        <v>#VALUE!</v>
      </c>
      <c r="G52" s="195" t="e">
        <f t="shared" si="3"/>
        <v>#VALUE!</v>
      </c>
      <c r="Q52" s="196">
        <f t="shared" si="4"/>
        <v>9.9999999999999992E-2</v>
      </c>
      <c r="R52" s="201" t="e">
        <v>#VALUE!</v>
      </c>
      <c r="S52" s="201" t="e">
        <v>#VALUE!</v>
      </c>
      <c r="T52" s="201" t="e">
        <v>#VALUE!</v>
      </c>
      <c r="U52" s="201" t="e">
        <v>#VALUE!</v>
      </c>
      <c r="V52" s="201" t="e">
        <v>#VALUE!</v>
      </c>
    </row>
    <row r="53" spans="1:22">
      <c r="A53" s="195" t="e">
        <f t="shared" si="0"/>
        <v>#VALUE!</v>
      </c>
      <c r="B53" s="195" t="e">
        <f t="shared" si="1"/>
        <v>#VALUE!</v>
      </c>
      <c r="C53" s="196">
        <f t="shared" si="2"/>
        <v>0.11999999999999998</v>
      </c>
      <c r="D53" s="195" t="e">
        <f t="shared" si="2"/>
        <v>#VALUE!</v>
      </c>
      <c r="E53" s="195" t="e">
        <f t="shared" si="3"/>
        <v>#VALUE!</v>
      </c>
      <c r="F53" s="195" t="e">
        <f t="shared" si="3"/>
        <v>#VALUE!</v>
      </c>
      <c r="G53" s="195" t="e">
        <f t="shared" si="3"/>
        <v>#VALUE!</v>
      </c>
      <c r="Q53" s="196">
        <f t="shared" si="4"/>
        <v>0.10999999999999999</v>
      </c>
      <c r="R53" s="201" t="e">
        <v>#VALUE!</v>
      </c>
      <c r="S53" s="201" t="e">
        <v>#VALUE!</v>
      </c>
      <c r="T53" s="201" t="e">
        <v>#VALUE!</v>
      </c>
      <c r="U53" s="201" t="e">
        <v>#VALUE!</v>
      </c>
      <c r="V53" s="201" t="e">
        <v>#VALUE!</v>
      </c>
    </row>
    <row r="54" spans="1:22">
      <c r="A54" s="195" t="e">
        <f t="shared" si="0"/>
        <v>#VALUE!</v>
      </c>
      <c r="B54" s="195" t="e">
        <f t="shared" si="1"/>
        <v>#VALUE!</v>
      </c>
      <c r="C54" s="196">
        <f t="shared" si="2"/>
        <v>0.12999999999999998</v>
      </c>
      <c r="D54" s="195" t="e">
        <f t="shared" si="2"/>
        <v>#VALUE!</v>
      </c>
      <c r="E54" s="195" t="e">
        <f t="shared" si="3"/>
        <v>#VALUE!</v>
      </c>
      <c r="F54" s="195" t="e">
        <f t="shared" si="3"/>
        <v>#VALUE!</v>
      </c>
      <c r="G54" s="195" t="e">
        <f t="shared" si="3"/>
        <v>#VALUE!</v>
      </c>
      <c r="Q54" s="196">
        <f t="shared" si="4"/>
        <v>0.11999999999999998</v>
      </c>
      <c r="R54" s="201" t="e">
        <v>#VALUE!</v>
      </c>
      <c r="S54" s="201" t="e">
        <v>#VALUE!</v>
      </c>
      <c r="T54" s="201" t="e">
        <v>#VALUE!</v>
      </c>
      <c r="U54" s="201" t="e">
        <v>#VALUE!</v>
      </c>
      <c r="V54" s="201" t="e">
        <v>#VALUE!</v>
      </c>
    </row>
    <row r="55" spans="1:22">
      <c r="A55" s="195" t="e">
        <f t="shared" si="0"/>
        <v>#VALUE!</v>
      </c>
      <c r="B55" s="195" t="e">
        <f t="shared" si="1"/>
        <v>#VALUE!</v>
      </c>
      <c r="C55" s="196">
        <f t="shared" si="2"/>
        <v>0.13999999999999999</v>
      </c>
      <c r="D55" s="195" t="e">
        <f t="shared" si="2"/>
        <v>#VALUE!</v>
      </c>
      <c r="E55" s="195" t="e">
        <f t="shared" si="3"/>
        <v>#VALUE!</v>
      </c>
      <c r="F55" s="195" t="e">
        <f t="shared" si="3"/>
        <v>#VALUE!</v>
      </c>
      <c r="G55" s="195" t="e">
        <f t="shared" si="3"/>
        <v>#VALUE!</v>
      </c>
      <c r="Q55" s="196">
        <f t="shared" si="4"/>
        <v>0.12999999999999998</v>
      </c>
      <c r="R55" s="201" t="e">
        <v>#VALUE!</v>
      </c>
      <c r="S55" s="201" t="e">
        <v>#VALUE!</v>
      </c>
      <c r="T55" s="201" t="e">
        <v>#VALUE!</v>
      </c>
      <c r="U55" s="201" t="e">
        <v>#VALUE!</v>
      </c>
      <c r="V55" s="201" t="e">
        <v>#VALUE!</v>
      </c>
    </row>
    <row r="56" spans="1:22">
      <c r="A56" s="195" t="e">
        <f t="shared" si="0"/>
        <v>#VALUE!</v>
      </c>
      <c r="B56" s="195" t="e">
        <f t="shared" si="1"/>
        <v>#VALUE!</v>
      </c>
      <c r="C56" s="196">
        <f t="shared" si="2"/>
        <v>0.15</v>
      </c>
      <c r="D56" s="195" t="e">
        <f t="shared" si="2"/>
        <v>#VALUE!</v>
      </c>
      <c r="E56" s="195" t="e">
        <f t="shared" si="3"/>
        <v>#VALUE!</v>
      </c>
      <c r="F56" s="195" t="e">
        <f t="shared" si="3"/>
        <v>#VALUE!</v>
      </c>
      <c r="G56" s="195" t="e">
        <f t="shared" si="3"/>
        <v>#VALUE!</v>
      </c>
      <c r="Q56" s="196">
        <f t="shared" si="4"/>
        <v>0.13999999999999999</v>
      </c>
      <c r="R56" s="201" t="e">
        <v>#VALUE!</v>
      </c>
      <c r="S56" s="201" t="e">
        <v>#VALUE!</v>
      </c>
      <c r="T56" s="201" t="e">
        <v>#VALUE!</v>
      </c>
      <c r="U56" s="201" t="e">
        <v>#VALUE!</v>
      </c>
      <c r="V56" s="201" t="e">
        <v>#VALUE!</v>
      </c>
    </row>
    <row r="57" spans="1:22">
      <c r="A57" s="195" t="e">
        <f t="shared" si="0"/>
        <v>#VALUE!</v>
      </c>
      <c r="B57" s="195" t="e">
        <f t="shared" si="1"/>
        <v>#VALUE!</v>
      </c>
      <c r="C57" s="196">
        <f t="shared" si="2"/>
        <v>0.16</v>
      </c>
      <c r="D57" s="195" t="e">
        <f t="shared" si="2"/>
        <v>#VALUE!</v>
      </c>
      <c r="E57" s="195" t="e">
        <f t="shared" si="3"/>
        <v>#VALUE!</v>
      </c>
      <c r="F57" s="195" t="e">
        <f t="shared" si="3"/>
        <v>#VALUE!</v>
      </c>
      <c r="G57" s="195" t="e">
        <f t="shared" si="3"/>
        <v>#VALUE!</v>
      </c>
      <c r="Q57" s="196">
        <f t="shared" si="4"/>
        <v>0.15</v>
      </c>
      <c r="R57" s="201" t="e">
        <v>#VALUE!</v>
      </c>
      <c r="S57" s="201" t="e">
        <v>#VALUE!</v>
      </c>
      <c r="T57" s="201" t="e">
        <v>#VALUE!</v>
      </c>
      <c r="U57" s="201" t="e">
        <v>#VALUE!</v>
      </c>
      <c r="V57" s="201" t="e">
        <v>#VALUE!</v>
      </c>
    </row>
    <row r="58" spans="1:22">
      <c r="A58" s="195" t="e">
        <f t="shared" si="0"/>
        <v>#VALUE!</v>
      </c>
      <c r="B58" s="195" t="e">
        <f t="shared" si="1"/>
        <v>#VALUE!</v>
      </c>
      <c r="C58" s="196">
        <f t="shared" si="2"/>
        <v>0.17</v>
      </c>
      <c r="D58" s="195" t="e">
        <f t="shared" si="2"/>
        <v>#VALUE!</v>
      </c>
      <c r="E58" s="195" t="e">
        <f t="shared" si="3"/>
        <v>#VALUE!</v>
      </c>
      <c r="F58" s="195" t="e">
        <f t="shared" si="3"/>
        <v>#VALUE!</v>
      </c>
      <c r="G58" s="195" t="e">
        <f t="shared" si="3"/>
        <v>#VALUE!</v>
      </c>
      <c r="Q58" s="196">
        <f t="shared" si="4"/>
        <v>0.16</v>
      </c>
      <c r="R58" s="201" t="e">
        <v>#VALUE!</v>
      </c>
      <c r="S58" s="201" t="e">
        <v>#VALUE!</v>
      </c>
      <c r="T58" s="201" t="e">
        <v>#VALUE!</v>
      </c>
      <c r="U58" s="201" t="e">
        <v>#VALUE!</v>
      </c>
      <c r="V58" s="201" t="e">
        <v>#VALUE!</v>
      </c>
    </row>
    <row r="59" spans="1:22">
      <c r="A59" s="195" t="e">
        <f t="shared" si="0"/>
        <v>#VALUE!</v>
      </c>
      <c r="B59" s="195" t="e">
        <f t="shared" si="1"/>
        <v>#VALUE!</v>
      </c>
      <c r="C59" s="196">
        <f t="shared" si="2"/>
        <v>0.18000000000000002</v>
      </c>
      <c r="D59" s="195" t="e">
        <f t="shared" si="2"/>
        <v>#VALUE!</v>
      </c>
      <c r="E59" s="195" t="e">
        <f t="shared" si="3"/>
        <v>#VALUE!</v>
      </c>
      <c r="F59" s="195" t="e">
        <f t="shared" si="3"/>
        <v>#VALUE!</v>
      </c>
      <c r="G59" s="195" t="e">
        <f t="shared" si="3"/>
        <v>#VALUE!</v>
      </c>
      <c r="Q59" s="196">
        <f t="shared" si="4"/>
        <v>0.17</v>
      </c>
      <c r="R59" s="201" t="e">
        <v>#VALUE!</v>
      </c>
      <c r="S59" s="201" t="e">
        <v>#VALUE!</v>
      </c>
      <c r="T59" s="201" t="e">
        <v>#VALUE!</v>
      </c>
      <c r="U59" s="201" t="e">
        <v>#VALUE!</v>
      </c>
      <c r="V59" s="201" t="e">
        <v>#VALUE!</v>
      </c>
    </row>
    <row r="60" spans="1:22">
      <c r="A60" s="195" t="e">
        <f t="shared" si="0"/>
        <v>#VALUE!</v>
      </c>
      <c r="B60" s="195" t="e">
        <f t="shared" si="1"/>
        <v>#VALUE!</v>
      </c>
      <c r="C60" s="196">
        <f t="shared" si="2"/>
        <v>0.19000000000000003</v>
      </c>
      <c r="D60" s="195" t="e">
        <f t="shared" si="2"/>
        <v>#VALUE!</v>
      </c>
      <c r="E60" s="195" t="e">
        <f t="shared" si="3"/>
        <v>#VALUE!</v>
      </c>
      <c r="F60" s="195" t="e">
        <f t="shared" si="3"/>
        <v>#VALUE!</v>
      </c>
      <c r="G60" s="195" t="e">
        <f t="shared" si="3"/>
        <v>#VALUE!</v>
      </c>
      <c r="Q60" s="196">
        <f t="shared" si="4"/>
        <v>0.18000000000000002</v>
      </c>
      <c r="R60" s="201" t="e">
        <v>#VALUE!</v>
      </c>
      <c r="S60" s="201" t="e">
        <v>#VALUE!</v>
      </c>
      <c r="T60" s="201" t="e">
        <v>#VALUE!</v>
      </c>
      <c r="U60" s="201" t="e">
        <v>#VALUE!</v>
      </c>
      <c r="V60" s="201" t="e">
        <v>#VALUE!</v>
      </c>
    </row>
    <row r="61" spans="1:22">
      <c r="A61" s="195" t="e">
        <f t="shared" si="0"/>
        <v>#VALUE!</v>
      </c>
      <c r="B61" s="195" t="e">
        <f t="shared" si="1"/>
        <v>#VALUE!</v>
      </c>
      <c r="C61" s="196">
        <f t="shared" si="2"/>
        <v>0.20000000000000004</v>
      </c>
      <c r="D61" s="195" t="e">
        <f t="shared" si="2"/>
        <v>#VALUE!</v>
      </c>
      <c r="E61" s="195" t="e">
        <f t="shared" si="3"/>
        <v>#VALUE!</v>
      </c>
      <c r="F61" s="195" t="e">
        <f t="shared" si="3"/>
        <v>#VALUE!</v>
      </c>
      <c r="G61" s="195" t="e">
        <f t="shared" si="3"/>
        <v>#VALUE!</v>
      </c>
      <c r="Q61" s="196">
        <f t="shared" si="4"/>
        <v>0.19000000000000003</v>
      </c>
      <c r="R61" s="201" t="e">
        <v>#VALUE!</v>
      </c>
      <c r="S61" s="201" t="e">
        <v>#VALUE!</v>
      </c>
      <c r="T61" s="201" t="e">
        <v>#VALUE!</v>
      </c>
      <c r="U61" s="201" t="e">
        <v>#VALUE!</v>
      </c>
      <c r="V61" s="201" t="e">
        <v>#VALUE!</v>
      </c>
    </row>
    <row r="62" spans="1:22">
      <c r="A62" s="195" t="e">
        <f t="shared" si="0"/>
        <v>#VALUE!</v>
      </c>
      <c r="B62" s="195" t="e">
        <f t="shared" si="1"/>
        <v>#VALUE!</v>
      </c>
      <c r="C62" s="196">
        <f t="shared" si="2"/>
        <v>0.21000000000000005</v>
      </c>
      <c r="D62" s="195" t="e">
        <f t="shared" si="2"/>
        <v>#VALUE!</v>
      </c>
      <c r="E62" s="195" t="e">
        <f t="shared" si="3"/>
        <v>#VALUE!</v>
      </c>
      <c r="F62" s="195" t="e">
        <f t="shared" si="3"/>
        <v>#VALUE!</v>
      </c>
      <c r="G62" s="195" t="e">
        <f t="shared" si="3"/>
        <v>#VALUE!</v>
      </c>
      <c r="Q62" s="196">
        <f t="shared" si="4"/>
        <v>0.20000000000000004</v>
      </c>
      <c r="R62" s="201" t="e">
        <v>#VALUE!</v>
      </c>
      <c r="S62" s="201" t="e">
        <v>#VALUE!</v>
      </c>
      <c r="T62" s="201" t="e">
        <v>#VALUE!</v>
      </c>
      <c r="U62" s="201" t="e">
        <v>#VALUE!</v>
      </c>
      <c r="V62" s="201" t="e">
        <v>#VALUE!</v>
      </c>
    </row>
    <row r="63" spans="1:22">
      <c r="A63" s="195" t="e">
        <f t="shared" si="0"/>
        <v>#VALUE!</v>
      </c>
      <c r="B63" s="195" t="e">
        <f t="shared" si="1"/>
        <v>#VALUE!</v>
      </c>
      <c r="C63" s="196">
        <f t="shared" si="2"/>
        <v>0.22000000000000006</v>
      </c>
      <c r="D63" s="195" t="e">
        <f t="shared" si="2"/>
        <v>#VALUE!</v>
      </c>
      <c r="E63" s="195" t="e">
        <f t="shared" si="3"/>
        <v>#VALUE!</v>
      </c>
      <c r="F63" s="195" t="e">
        <f t="shared" si="3"/>
        <v>#VALUE!</v>
      </c>
      <c r="G63" s="195" t="e">
        <f t="shared" si="3"/>
        <v>#VALUE!</v>
      </c>
      <c r="Q63" s="196">
        <f t="shared" si="4"/>
        <v>0.21000000000000005</v>
      </c>
      <c r="R63" s="201" t="e">
        <v>#VALUE!</v>
      </c>
      <c r="S63" s="201" t="e">
        <v>#VALUE!</v>
      </c>
      <c r="T63" s="201" t="e">
        <v>#VALUE!</v>
      </c>
      <c r="U63" s="201" t="e">
        <v>#VALUE!</v>
      </c>
      <c r="V63" s="201" t="e">
        <v>#VALUE!</v>
      </c>
    </row>
    <row r="64" spans="1:22">
      <c r="A64" s="195" t="e">
        <f t="shared" si="0"/>
        <v>#VALUE!</v>
      </c>
      <c r="B64" s="195" t="e">
        <f t="shared" si="1"/>
        <v>#VALUE!</v>
      </c>
      <c r="C64" s="196">
        <f t="shared" si="2"/>
        <v>0.23000000000000007</v>
      </c>
      <c r="D64" s="195" t="e">
        <f t="shared" si="2"/>
        <v>#VALUE!</v>
      </c>
      <c r="E64" s="195" t="e">
        <f t="shared" si="3"/>
        <v>#VALUE!</v>
      </c>
      <c r="F64" s="195" t="e">
        <f t="shared" si="3"/>
        <v>#VALUE!</v>
      </c>
      <c r="G64" s="195" t="e">
        <f t="shared" si="3"/>
        <v>#VALUE!</v>
      </c>
      <c r="Q64" s="196">
        <f t="shared" si="4"/>
        <v>0.22000000000000006</v>
      </c>
      <c r="R64" s="201" t="e">
        <v>#VALUE!</v>
      </c>
      <c r="S64" s="201" t="e">
        <v>#VALUE!</v>
      </c>
      <c r="T64" s="201" t="e">
        <v>#VALUE!</v>
      </c>
      <c r="U64" s="201" t="e">
        <v>#VALUE!</v>
      </c>
      <c r="V64" s="201" t="e">
        <v>#VALUE!</v>
      </c>
    </row>
    <row r="65" spans="1:22">
      <c r="A65" s="195" t="e">
        <f t="shared" si="0"/>
        <v>#VALUE!</v>
      </c>
      <c r="B65" s="195" t="e">
        <f t="shared" si="1"/>
        <v>#VALUE!</v>
      </c>
      <c r="C65" s="196">
        <f t="shared" si="2"/>
        <v>0.24000000000000007</v>
      </c>
      <c r="D65" s="195" t="e">
        <f t="shared" si="2"/>
        <v>#VALUE!</v>
      </c>
      <c r="E65" s="195" t="e">
        <f t="shared" si="3"/>
        <v>#VALUE!</v>
      </c>
      <c r="F65" s="195" t="e">
        <f t="shared" si="3"/>
        <v>#VALUE!</v>
      </c>
      <c r="G65" s="195" t="e">
        <f t="shared" si="3"/>
        <v>#VALUE!</v>
      </c>
      <c r="Q65" s="196">
        <f t="shared" si="4"/>
        <v>0.23000000000000007</v>
      </c>
      <c r="R65" s="201" t="e">
        <v>#VALUE!</v>
      </c>
      <c r="S65" s="201" t="e">
        <v>#VALUE!</v>
      </c>
      <c r="T65" s="201" t="e">
        <v>#VALUE!</v>
      </c>
      <c r="U65" s="201" t="e">
        <v>#VALUE!</v>
      </c>
      <c r="V65" s="201" t="e">
        <v>#VALUE!</v>
      </c>
    </row>
    <row r="66" spans="1:22">
      <c r="A66" s="195" t="e">
        <f t="shared" si="0"/>
        <v>#VALUE!</v>
      </c>
      <c r="B66" s="195" t="e">
        <f t="shared" si="1"/>
        <v>#VALUE!</v>
      </c>
      <c r="C66" s="196">
        <f t="shared" si="2"/>
        <v>0.25000000000000006</v>
      </c>
      <c r="D66" s="195" t="e">
        <f t="shared" si="2"/>
        <v>#VALUE!</v>
      </c>
      <c r="E66" s="195" t="e">
        <f t="shared" si="3"/>
        <v>#VALUE!</v>
      </c>
      <c r="F66" s="195" t="e">
        <f t="shared" si="3"/>
        <v>#VALUE!</v>
      </c>
      <c r="G66" s="195" t="e">
        <f t="shared" si="3"/>
        <v>#VALUE!</v>
      </c>
      <c r="Q66" s="196">
        <f t="shared" si="4"/>
        <v>0.24000000000000007</v>
      </c>
      <c r="R66" s="201" t="e">
        <v>#VALUE!</v>
      </c>
      <c r="S66" s="201" t="e">
        <v>#VALUE!</v>
      </c>
      <c r="T66" s="201" t="e">
        <v>#VALUE!</v>
      </c>
      <c r="U66" s="201" t="e">
        <v>#VALUE!</v>
      </c>
      <c r="V66" s="201" t="e">
        <v>#VALUE!</v>
      </c>
    </row>
    <row r="67" spans="1:22">
      <c r="A67" s="195" t="e">
        <f t="shared" si="0"/>
        <v>#VALUE!</v>
      </c>
      <c r="B67" s="195" t="e">
        <f t="shared" si="1"/>
        <v>#VALUE!</v>
      </c>
      <c r="C67" s="196">
        <f t="shared" si="2"/>
        <v>0.26000000000000006</v>
      </c>
      <c r="D67" s="195" t="e">
        <f t="shared" si="2"/>
        <v>#VALUE!</v>
      </c>
      <c r="E67" s="195" t="e">
        <f t="shared" si="3"/>
        <v>#VALUE!</v>
      </c>
      <c r="F67" s="195" t="e">
        <f t="shared" si="3"/>
        <v>#VALUE!</v>
      </c>
      <c r="G67" s="195" t="e">
        <f t="shared" si="3"/>
        <v>#VALUE!</v>
      </c>
      <c r="Q67" s="196">
        <f t="shared" si="4"/>
        <v>0.25000000000000006</v>
      </c>
      <c r="R67" s="201" t="e">
        <v>#VALUE!</v>
      </c>
      <c r="S67" s="201" t="e">
        <v>#VALUE!</v>
      </c>
      <c r="T67" s="201" t="e">
        <v>#VALUE!</v>
      </c>
      <c r="U67" s="201" t="e">
        <v>#VALUE!</v>
      </c>
      <c r="V67" s="201" t="e">
        <v>#VALUE!</v>
      </c>
    </row>
    <row r="68" spans="1:22">
      <c r="A68" s="195" t="e">
        <f t="shared" si="0"/>
        <v>#VALUE!</v>
      </c>
      <c r="B68" s="195" t="e">
        <f t="shared" si="1"/>
        <v>#VALUE!</v>
      </c>
      <c r="C68" s="196">
        <f t="shared" si="2"/>
        <v>0.27000000000000007</v>
      </c>
      <c r="D68" s="195" t="e">
        <f t="shared" si="2"/>
        <v>#VALUE!</v>
      </c>
      <c r="E68" s="195" t="e">
        <f t="shared" si="3"/>
        <v>#VALUE!</v>
      </c>
      <c r="F68" s="195" t="e">
        <f t="shared" si="3"/>
        <v>#VALUE!</v>
      </c>
      <c r="G68" s="195" t="e">
        <f t="shared" si="3"/>
        <v>#VALUE!</v>
      </c>
      <c r="Q68" s="196">
        <f t="shared" si="4"/>
        <v>0.26000000000000006</v>
      </c>
      <c r="R68" s="201" t="e">
        <v>#VALUE!</v>
      </c>
      <c r="S68" s="201" t="e">
        <v>#VALUE!</v>
      </c>
      <c r="T68" s="201" t="e">
        <v>#VALUE!</v>
      </c>
      <c r="U68" s="201" t="e">
        <v>#VALUE!</v>
      </c>
      <c r="V68" s="201" t="e">
        <v>#VALUE!</v>
      </c>
    </row>
    <row r="69" spans="1:22">
      <c r="A69" s="195" t="e">
        <f t="shared" si="0"/>
        <v>#VALUE!</v>
      </c>
      <c r="B69" s="195" t="e">
        <f t="shared" si="1"/>
        <v>#VALUE!</v>
      </c>
      <c r="C69" s="196">
        <f t="shared" si="2"/>
        <v>0.28000000000000008</v>
      </c>
      <c r="D69" s="195" t="e">
        <f t="shared" si="2"/>
        <v>#VALUE!</v>
      </c>
      <c r="E69" s="195" t="e">
        <f t="shared" si="3"/>
        <v>#VALUE!</v>
      </c>
      <c r="F69" s="195" t="e">
        <f t="shared" si="3"/>
        <v>#VALUE!</v>
      </c>
      <c r="G69" s="195" t="e">
        <f t="shared" si="3"/>
        <v>#VALUE!</v>
      </c>
      <c r="Q69" s="196">
        <f t="shared" si="4"/>
        <v>0.27000000000000007</v>
      </c>
      <c r="R69" s="201" t="e">
        <v>#VALUE!</v>
      </c>
      <c r="S69" s="201" t="e">
        <v>#VALUE!</v>
      </c>
      <c r="T69" s="201" t="e">
        <v>#VALUE!</v>
      </c>
      <c r="U69" s="201" t="e">
        <v>#VALUE!</v>
      </c>
      <c r="V69" s="201" t="e">
        <v>#VALUE!</v>
      </c>
    </row>
    <row r="70" spans="1:22">
      <c r="A70" s="195" t="e">
        <f t="shared" si="0"/>
        <v>#VALUE!</v>
      </c>
      <c r="B70" s="195" t="e">
        <f t="shared" si="1"/>
        <v>#VALUE!</v>
      </c>
      <c r="C70" s="196">
        <f t="shared" si="2"/>
        <v>0.29000000000000009</v>
      </c>
      <c r="D70" s="195" t="e">
        <f t="shared" si="2"/>
        <v>#VALUE!</v>
      </c>
      <c r="E70" s="195" t="e">
        <f t="shared" si="3"/>
        <v>#VALUE!</v>
      </c>
      <c r="F70" s="195" t="e">
        <f t="shared" si="3"/>
        <v>#VALUE!</v>
      </c>
      <c r="G70" s="195" t="e">
        <f t="shared" si="3"/>
        <v>#VALUE!</v>
      </c>
      <c r="Q70" s="196">
        <f t="shared" si="4"/>
        <v>0.28000000000000008</v>
      </c>
      <c r="R70" s="201" t="e">
        <v>#VALUE!</v>
      </c>
      <c r="S70" s="201" t="e">
        <v>#VALUE!</v>
      </c>
      <c r="T70" s="201" t="e">
        <v>#VALUE!</v>
      </c>
      <c r="U70" s="201" t="e">
        <v>#VALUE!</v>
      </c>
      <c r="V70" s="201" t="e">
        <v>#VALUE!</v>
      </c>
    </row>
    <row r="71" spans="1:22">
      <c r="A71" s="195" t="e">
        <f t="shared" si="0"/>
        <v>#VALUE!</v>
      </c>
      <c r="B71" s="195" t="e">
        <f t="shared" si="1"/>
        <v>#VALUE!</v>
      </c>
      <c r="C71" s="196">
        <f t="shared" si="2"/>
        <v>0.3000000000000001</v>
      </c>
      <c r="D71" s="195" t="e">
        <f t="shared" si="2"/>
        <v>#VALUE!</v>
      </c>
      <c r="E71" s="195" t="e">
        <f t="shared" si="3"/>
        <v>#VALUE!</v>
      </c>
      <c r="F71" s="195" t="e">
        <f t="shared" si="3"/>
        <v>#VALUE!</v>
      </c>
      <c r="G71" s="195" t="e">
        <f t="shared" si="3"/>
        <v>#VALUE!</v>
      </c>
      <c r="Q71" s="196">
        <f t="shared" si="4"/>
        <v>0.29000000000000009</v>
      </c>
      <c r="R71" s="201" t="e">
        <v>#VALUE!</v>
      </c>
      <c r="S71" s="201" t="e">
        <v>#VALUE!</v>
      </c>
      <c r="T71" s="201" t="e">
        <v>#VALUE!</v>
      </c>
      <c r="U71" s="201" t="e">
        <v>#VALUE!</v>
      </c>
      <c r="V71" s="201" t="e">
        <v>#VALUE!</v>
      </c>
    </row>
    <row r="72" spans="1:22">
      <c r="A72" s="195" t="e">
        <f t="shared" si="0"/>
        <v>#VALUE!</v>
      </c>
      <c r="B72" s="195" t="e">
        <f t="shared" si="1"/>
        <v>#VALUE!</v>
      </c>
      <c r="C72" s="196">
        <f t="shared" si="2"/>
        <v>0.31000000000000011</v>
      </c>
      <c r="D72" s="195" t="e">
        <f t="shared" si="2"/>
        <v>#VALUE!</v>
      </c>
      <c r="E72" s="195" t="e">
        <f t="shared" si="3"/>
        <v>#VALUE!</v>
      </c>
      <c r="F72" s="195" t="e">
        <f t="shared" si="3"/>
        <v>#VALUE!</v>
      </c>
      <c r="G72" s="195" t="e">
        <f t="shared" si="3"/>
        <v>#VALUE!</v>
      </c>
      <c r="Q72" s="196">
        <f t="shared" si="4"/>
        <v>0.3000000000000001</v>
      </c>
      <c r="R72" s="201" t="e">
        <v>#VALUE!</v>
      </c>
      <c r="S72" s="201" t="e">
        <v>#VALUE!</v>
      </c>
      <c r="T72" s="201" t="e">
        <v>#VALUE!</v>
      </c>
      <c r="U72" s="201" t="e">
        <v>#VALUE!</v>
      </c>
      <c r="V72" s="201" t="e">
        <v>#VALUE!</v>
      </c>
    </row>
    <row r="73" spans="1:22">
      <c r="A73" s="195" t="e">
        <f t="shared" si="0"/>
        <v>#VALUE!</v>
      </c>
      <c r="B73" s="195" t="e">
        <f t="shared" si="1"/>
        <v>#VALUE!</v>
      </c>
      <c r="C73" s="196">
        <f t="shared" si="2"/>
        <v>0.32000000000000012</v>
      </c>
      <c r="D73" s="195" t="e">
        <f t="shared" si="2"/>
        <v>#VALUE!</v>
      </c>
      <c r="E73" s="195" t="e">
        <f t="shared" si="3"/>
        <v>#VALUE!</v>
      </c>
      <c r="F73" s="195" t="e">
        <f t="shared" si="3"/>
        <v>#VALUE!</v>
      </c>
      <c r="G73" s="195" t="e">
        <f t="shared" si="3"/>
        <v>#VALUE!</v>
      </c>
      <c r="Q73" s="196">
        <f t="shared" si="4"/>
        <v>0.31000000000000011</v>
      </c>
      <c r="R73" s="201" t="e">
        <v>#VALUE!</v>
      </c>
      <c r="S73" s="201" t="e">
        <v>#VALUE!</v>
      </c>
      <c r="T73" s="201" t="e">
        <v>#VALUE!</v>
      </c>
      <c r="U73" s="201" t="e">
        <v>#VALUE!</v>
      </c>
      <c r="V73" s="201" t="e">
        <v>#VALUE!</v>
      </c>
    </row>
    <row r="74" spans="1:22">
      <c r="A74" s="195" t="e">
        <f t="shared" si="0"/>
        <v>#VALUE!</v>
      </c>
      <c r="B74" s="195" t="e">
        <f t="shared" si="1"/>
        <v>#VALUE!</v>
      </c>
      <c r="C74" s="196">
        <f t="shared" si="2"/>
        <v>0.33000000000000013</v>
      </c>
      <c r="D74" s="195" t="e">
        <f t="shared" si="2"/>
        <v>#VALUE!</v>
      </c>
      <c r="E74" s="195" t="e">
        <f t="shared" si="3"/>
        <v>#VALUE!</v>
      </c>
      <c r="F74" s="195" t="e">
        <f t="shared" si="3"/>
        <v>#VALUE!</v>
      </c>
      <c r="G74" s="195" t="e">
        <f t="shared" si="3"/>
        <v>#VALUE!</v>
      </c>
      <c r="Q74" s="196">
        <f t="shared" si="4"/>
        <v>0.32000000000000012</v>
      </c>
      <c r="R74" s="201" t="e">
        <v>#VALUE!</v>
      </c>
      <c r="S74" s="201" t="e">
        <v>#VALUE!</v>
      </c>
      <c r="T74" s="201" t="e">
        <v>#VALUE!</v>
      </c>
      <c r="U74" s="201" t="e">
        <v>#VALUE!</v>
      </c>
      <c r="V74" s="201" t="e">
        <v>#VALUE!</v>
      </c>
    </row>
    <row r="75" spans="1:22">
      <c r="A75" s="195" t="e">
        <f t="shared" si="0"/>
        <v>#VALUE!</v>
      </c>
      <c r="B75" s="195" t="e">
        <f t="shared" si="1"/>
        <v>#VALUE!</v>
      </c>
      <c r="C75" s="196">
        <f t="shared" si="2"/>
        <v>0.34000000000000014</v>
      </c>
      <c r="D75" s="195" t="e">
        <f t="shared" si="2"/>
        <v>#VALUE!</v>
      </c>
      <c r="E75" s="195" t="e">
        <f t="shared" si="3"/>
        <v>#VALUE!</v>
      </c>
      <c r="F75" s="195" t="e">
        <f t="shared" si="3"/>
        <v>#VALUE!</v>
      </c>
      <c r="G75" s="195" t="e">
        <f t="shared" si="3"/>
        <v>#VALUE!</v>
      </c>
      <c r="Q75" s="196">
        <f t="shared" si="4"/>
        <v>0.33000000000000013</v>
      </c>
      <c r="R75" s="201" t="e">
        <v>#VALUE!</v>
      </c>
      <c r="S75" s="201" t="e">
        <v>#VALUE!</v>
      </c>
      <c r="T75" s="201" t="e">
        <v>#VALUE!</v>
      </c>
      <c r="U75" s="201" t="e">
        <v>#VALUE!</v>
      </c>
      <c r="V75" s="201" t="e">
        <v>#VALUE!</v>
      </c>
    </row>
    <row r="76" spans="1:22">
      <c r="A76" s="195" t="e">
        <f t="shared" si="0"/>
        <v>#VALUE!</v>
      </c>
      <c r="B76" s="195" t="e">
        <f t="shared" si="1"/>
        <v>#VALUE!</v>
      </c>
      <c r="C76" s="196">
        <f t="shared" si="2"/>
        <v>0.35000000000000014</v>
      </c>
      <c r="D76" s="195" t="e">
        <f t="shared" si="2"/>
        <v>#VALUE!</v>
      </c>
      <c r="E76" s="195" t="e">
        <f t="shared" si="3"/>
        <v>#VALUE!</v>
      </c>
      <c r="F76" s="195" t="e">
        <f t="shared" si="3"/>
        <v>#VALUE!</v>
      </c>
      <c r="G76" s="195" t="e">
        <f t="shared" si="3"/>
        <v>#VALUE!</v>
      </c>
      <c r="Q76" s="196">
        <f t="shared" si="4"/>
        <v>0.34000000000000014</v>
      </c>
      <c r="R76" s="201" t="e">
        <v>#VALUE!</v>
      </c>
      <c r="S76" s="201" t="e">
        <v>#VALUE!</v>
      </c>
      <c r="T76" s="201" t="e">
        <v>#VALUE!</v>
      </c>
      <c r="U76" s="201" t="e">
        <v>#VALUE!</v>
      </c>
      <c r="V76" s="201" t="e">
        <v>#VALUE!</v>
      </c>
    </row>
    <row r="77" spans="1:22">
      <c r="A77" s="195" t="e">
        <f t="shared" si="0"/>
        <v>#VALUE!</v>
      </c>
      <c r="B77" s="195" t="e">
        <f t="shared" si="1"/>
        <v>#VALUE!</v>
      </c>
      <c r="C77" s="196">
        <f t="shared" si="2"/>
        <v>0.36000000000000015</v>
      </c>
      <c r="D77" s="195" t="e">
        <f t="shared" si="2"/>
        <v>#VALUE!</v>
      </c>
      <c r="E77" s="195" t="e">
        <f t="shared" si="3"/>
        <v>#VALUE!</v>
      </c>
      <c r="F77" s="195" t="e">
        <f t="shared" si="3"/>
        <v>#VALUE!</v>
      </c>
      <c r="G77" s="195" t="e">
        <f t="shared" si="3"/>
        <v>#VALUE!</v>
      </c>
      <c r="Q77" s="196">
        <f t="shared" si="4"/>
        <v>0.35000000000000014</v>
      </c>
      <c r="R77" s="201" t="e">
        <v>#VALUE!</v>
      </c>
      <c r="S77" s="201" t="e">
        <v>#VALUE!</v>
      </c>
      <c r="T77" s="201" t="e">
        <v>#VALUE!</v>
      </c>
      <c r="U77" s="201" t="e">
        <v>#VALUE!</v>
      </c>
      <c r="V77" s="201" t="e">
        <v>#VALUE!</v>
      </c>
    </row>
    <row r="78" spans="1:22">
      <c r="A78" s="195" t="e">
        <f t="shared" si="0"/>
        <v>#VALUE!</v>
      </c>
      <c r="B78" s="195" t="e">
        <f t="shared" si="1"/>
        <v>#VALUE!</v>
      </c>
      <c r="C78" s="196">
        <f t="shared" si="2"/>
        <v>0.37000000000000016</v>
      </c>
      <c r="D78" s="195" t="e">
        <f t="shared" si="2"/>
        <v>#VALUE!</v>
      </c>
      <c r="E78" s="195" t="e">
        <f t="shared" si="3"/>
        <v>#VALUE!</v>
      </c>
      <c r="F78" s="195" t="e">
        <f t="shared" si="3"/>
        <v>#VALUE!</v>
      </c>
      <c r="G78" s="195" t="e">
        <f t="shared" si="3"/>
        <v>#VALUE!</v>
      </c>
      <c r="Q78" s="196">
        <f t="shared" si="4"/>
        <v>0.36000000000000015</v>
      </c>
      <c r="R78" s="201" t="e">
        <v>#VALUE!</v>
      </c>
      <c r="S78" s="201" t="e">
        <v>#VALUE!</v>
      </c>
      <c r="T78" s="201" t="e">
        <v>#VALUE!</v>
      </c>
      <c r="U78" s="201" t="e">
        <v>#VALUE!</v>
      </c>
      <c r="V78" s="201" t="e">
        <v>#VALUE!</v>
      </c>
    </row>
    <row r="79" spans="1:22">
      <c r="A79" s="195" t="e">
        <f t="shared" si="0"/>
        <v>#VALUE!</v>
      </c>
      <c r="B79" s="195" t="e">
        <f t="shared" si="1"/>
        <v>#VALUE!</v>
      </c>
      <c r="C79" s="196">
        <f t="shared" si="2"/>
        <v>0.38000000000000017</v>
      </c>
      <c r="D79" s="195" t="e">
        <f t="shared" si="2"/>
        <v>#VALUE!</v>
      </c>
      <c r="E79" s="195" t="e">
        <f t="shared" si="3"/>
        <v>#VALUE!</v>
      </c>
      <c r="F79" s="195" t="e">
        <f t="shared" si="3"/>
        <v>#VALUE!</v>
      </c>
      <c r="G79" s="195" t="e">
        <f t="shared" si="3"/>
        <v>#VALUE!</v>
      </c>
      <c r="Q79" s="196">
        <f t="shared" si="4"/>
        <v>0.37000000000000016</v>
      </c>
      <c r="R79" s="201" t="e">
        <v>#VALUE!</v>
      </c>
      <c r="S79" s="201" t="e">
        <v>#VALUE!</v>
      </c>
      <c r="T79" s="201" t="e">
        <v>#VALUE!</v>
      </c>
      <c r="U79" s="201" t="e">
        <v>#VALUE!</v>
      </c>
      <c r="V79" s="201" t="e">
        <v>#VALUE!</v>
      </c>
    </row>
    <row r="80" spans="1:22">
      <c r="A80" s="195" t="e">
        <f t="shared" si="0"/>
        <v>#VALUE!</v>
      </c>
      <c r="B80" s="195" t="e">
        <f t="shared" si="1"/>
        <v>#VALUE!</v>
      </c>
      <c r="C80" s="196">
        <f t="shared" si="2"/>
        <v>0.39000000000000018</v>
      </c>
      <c r="D80" s="195" t="e">
        <f t="shared" si="2"/>
        <v>#VALUE!</v>
      </c>
      <c r="E80" s="195" t="e">
        <f t="shared" si="3"/>
        <v>#VALUE!</v>
      </c>
      <c r="F80" s="195" t="e">
        <f t="shared" si="3"/>
        <v>#VALUE!</v>
      </c>
      <c r="G80" s="195" t="e">
        <f t="shared" si="3"/>
        <v>#VALUE!</v>
      </c>
      <c r="Q80" s="196">
        <f t="shared" si="4"/>
        <v>0.38000000000000017</v>
      </c>
      <c r="R80" s="201" t="e">
        <v>#VALUE!</v>
      </c>
      <c r="S80" s="201" t="e">
        <v>#VALUE!</v>
      </c>
      <c r="T80" s="201" t="e">
        <v>#VALUE!</v>
      </c>
      <c r="U80" s="201" t="e">
        <v>#VALUE!</v>
      </c>
      <c r="V80" s="201" t="e">
        <v>#VALUE!</v>
      </c>
    </row>
    <row r="81" spans="1:22">
      <c r="A81" s="195" t="e">
        <f t="shared" si="0"/>
        <v>#VALUE!</v>
      </c>
      <c r="B81" s="195" t="e">
        <f t="shared" si="1"/>
        <v>#VALUE!</v>
      </c>
      <c r="C81" s="196">
        <f t="shared" si="2"/>
        <v>0.40000000000000019</v>
      </c>
      <c r="D81" s="195" t="e">
        <f t="shared" si="2"/>
        <v>#VALUE!</v>
      </c>
      <c r="E81" s="195" t="e">
        <f t="shared" si="3"/>
        <v>#VALUE!</v>
      </c>
      <c r="F81" s="195" t="e">
        <f t="shared" si="3"/>
        <v>#VALUE!</v>
      </c>
      <c r="G81" s="195" t="e">
        <f t="shared" si="3"/>
        <v>#VALUE!</v>
      </c>
      <c r="Q81" s="196">
        <f t="shared" si="4"/>
        <v>0.39000000000000018</v>
      </c>
      <c r="R81" s="201" t="e">
        <v>#VALUE!</v>
      </c>
      <c r="S81" s="201" t="e">
        <v>#VALUE!</v>
      </c>
      <c r="T81" s="201" t="e">
        <v>#VALUE!</v>
      </c>
      <c r="U81" s="201" t="e">
        <v>#VALUE!</v>
      </c>
      <c r="V81" s="201" t="e">
        <v>#VALUE!</v>
      </c>
    </row>
    <row r="82" spans="1:22">
      <c r="A82" s="195" t="e">
        <f t="shared" si="0"/>
        <v>#VALUE!</v>
      </c>
      <c r="B82" s="195" t="e">
        <f t="shared" si="1"/>
        <v>#VALUE!</v>
      </c>
      <c r="C82" s="196">
        <f t="shared" si="2"/>
        <v>0.4100000000000002</v>
      </c>
      <c r="D82" s="195" t="e">
        <f t="shared" si="2"/>
        <v>#VALUE!</v>
      </c>
      <c r="E82" s="195" t="e">
        <f t="shared" si="3"/>
        <v>#VALUE!</v>
      </c>
      <c r="F82" s="195" t="e">
        <f t="shared" si="3"/>
        <v>#VALUE!</v>
      </c>
      <c r="G82" s="195" t="e">
        <f t="shared" si="3"/>
        <v>#VALUE!</v>
      </c>
      <c r="Q82" s="196">
        <f t="shared" si="4"/>
        <v>0.40000000000000019</v>
      </c>
      <c r="R82" s="201" t="e">
        <v>#VALUE!</v>
      </c>
      <c r="S82" s="201" t="e">
        <v>#VALUE!</v>
      </c>
      <c r="T82" s="201" t="e">
        <v>#VALUE!</v>
      </c>
      <c r="U82" s="201" t="e">
        <v>#VALUE!</v>
      </c>
      <c r="V82" s="201" t="e">
        <v>#VALUE!</v>
      </c>
    </row>
    <row r="83" spans="1:22">
      <c r="A83" s="195" t="e">
        <f t="shared" si="0"/>
        <v>#VALUE!</v>
      </c>
      <c r="B83" s="195" t="e">
        <f t="shared" si="1"/>
        <v>#VALUE!</v>
      </c>
      <c r="C83" s="196">
        <f t="shared" si="2"/>
        <v>0.42000000000000021</v>
      </c>
      <c r="D83" s="195" t="e">
        <f t="shared" si="2"/>
        <v>#VALUE!</v>
      </c>
      <c r="E83" s="195" t="e">
        <f t="shared" si="3"/>
        <v>#VALUE!</v>
      </c>
      <c r="F83" s="195" t="e">
        <f t="shared" si="3"/>
        <v>#VALUE!</v>
      </c>
      <c r="G83" s="195" t="e">
        <f t="shared" si="3"/>
        <v>#VALUE!</v>
      </c>
      <c r="Q83" s="196">
        <f t="shared" si="4"/>
        <v>0.4100000000000002</v>
      </c>
      <c r="R83" s="201" t="e">
        <v>#VALUE!</v>
      </c>
      <c r="S83" s="201" t="e">
        <v>#VALUE!</v>
      </c>
      <c r="T83" s="201" t="e">
        <v>#VALUE!</v>
      </c>
      <c r="U83" s="201" t="e">
        <v>#VALUE!</v>
      </c>
      <c r="V83" s="201" t="e">
        <v>#VALUE!</v>
      </c>
    </row>
    <row r="84" spans="1:22">
      <c r="A84" s="195" t="e">
        <f t="shared" si="0"/>
        <v>#VALUE!</v>
      </c>
      <c r="B84" s="195" t="e">
        <f t="shared" si="1"/>
        <v>#VALUE!</v>
      </c>
      <c r="C84" s="196">
        <f t="shared" si="2"/>
        <v>0.43000000000000022</v>
      </c>
      <c r="D84" s="195" t="e">
        <f t="shared" si="2"/>
        <v>#VALUE!</v>
      </c>
      <c r="E84" s="195" t="e">
        <f t="shared" si="3"/>
        <v>#VALUE!</v>
      </c>
      <c r="F84" s="195" t="e">
        <f t="shared" si="3"/>
        <v>#VALUE!</v>
      </c>
      <c r="G84" s="195" t="e">
        <f t="shared" si="3"/>
        <v>#VALUE!</v>
      </c>
      <c r="Q84" s="196">
        <f t="shared" si="4"/>
        <v>0.42000000000000021</v>
      </c>
      <c r="R84" s="201" t="e">
        <v>#VALUE!</v>
      </c>
      <c r="S84" s="201" t="e">
        <v>#VALUE!</v>
      </c>
      <c r="T84" s="201" t="e">
        <v>#VALUE!</v>
      </c>
      <c r="U84" s="201" t="e">
        <v>#VALUE!</v>
      </c>
      <c r="V84" s="201" t="e">
        <v>#VALUE!</v>
      </c>
    </row>
    <row r="85" spans="1:22">
      <c r="A85" s="195" t="e">
        <f t="shared" si="0"/>
        <v>#VALUE!</v>
      </c>
      <c r="B85" s="195" t="e">
        <f t="shared" si="1"/>
        <v>#VALUE!</v>
      </c>
      <c r="C85" s="196">
        <f t="shared" si="2"/>
        <v>0.44000000000000022</v>
      </c>
      <c r="D85" s="195" t="e">
        <f t="shared" si="2"/>
        <v>#VALUE!</v>
      </c>
      <c r="E85" s="195" t="e">
        <f t="shared" si="3"/>
        <v>#VALUE!</v>
      </c>
      <c r="F85" s="195" t="e">
        <f t="shared" si="3"/>
        <v>#VALUE!</v>
      </c>
      <c r="G85" s="195" t="e">
        <f t="shared" si="3"/>
        <v>#VALUE!</v>
      </c>
      <c r="Q85" s="196">
        <f t="shared" si="4"/>
        <v>0.43000000000000022</v>
      </c>
      <c r="R85" s="201" t="e">
        <v>#VALUE!</v>
      </c>
      <c r="S85" s="201" t="e">
        <v>#VALUE!</v>
      </c>
      <c r="T85" s="201" t="e">
        <v>#VALUE!</v>
      </c>
      <c r="U85" s="201" t="e">
        <v>#VALUE!</v>
      </c>
      <c r="V85" s="201" t="e">
        <v>#VALUE!</v>
      </c>
    </row>
    <row r="86" spans="1:22">
      <c r="A86" s="195" t="e">
        <f t="shared" si="0"/>
        <v>#VALUE!</v>
      </c>
      <c r="B86" s="195" t="e">
        <f t="shared" si="1"/>
        <v>#VALUE!</v>
      </c>
      <c r="C86" s="196">
        <f t="shared" si="2"/>
        <v>0.45000000000000023</v>
      </c>
      <c r="D86" s="195" t="e">
        <f t="shared" si="2"/>
        <v>#VALUE!</v>
      </c>
      <c r="E86" s="195" t="e">
        <f t="shared" si="3"/>
        <v>#VALUE!</v>
      </c>
      <c r="F86" s="195" t="e">
        <f t="shared" si="3"/>
        <v>#VALUE!</v>
      </c>
      <c r="G86" s="195" t="e">
        <f t="shared" si="3"/>
        <v>#VALUE!</v>
      </c>
      <c r="Q86" s="196">
        <f t="shared" si="4"/>
        <v>0.44000000000000022</v>
      </c>
      <c r="R86" s="201" t="e">
        <v>#VALUE!</v>
      </c>
      <c r="S86" s="201" t="e">
        <v>#VALUE!</v>
      </c>
      <c r="T86" s="201" t="e">
        <v>#VALUE!</v>
      </c>
      <c r="U86" s="201" t="e">
        <v>#VALUE!</v>
      </c>
      <c r="V86" s="201" t="e">
        <v>#VALUE!</v>
      </c>
    </row>
    <row r="87" spans="1:22">
      <c r="A87" s="195" t="e">
        <f t="shared" si="0"/>
        <v>#VALUE!</v>
      </c>
      <c r="B87" s="195" t="e">
        <f t="shared" si="1"/>
        <v>#VALUE!</v>
      </c>
      <c r="C87" s="196">
        <f t="shared" si="2"/>
        <v>0.46000000000000024</v>
      </c>
      <c r="D87" s="195" t="e">
        <f t="shared" si="2"/>
        <v>#VALUE!</v>
      </c>
      <c r="E87" s="195" t="e">
        <f t="shared" si="3"/>
        <v>#VALUE!</v>
      </c>
      <c r="F87" s="195" t="e">
        <f t="shared" si="3"/>
        <v>#VALUE!</v>
      </c>
      <c r="G87" s="195" t="e">
        <f t="shared" si="3"/>
        <v>#VALUE!</v>
      </c>
      <c r="Q87" s="196">
        <f t="shared" si="4"/>
        <v>0.45000000000000023</v>
      </c>
      <c r="R87" s="201" t="e">
        <v>#VALUE!</v>
      </c>
      <c r="S87" s="201" t="e">
        <v>#VALUE!</v>
      </c>
      <c r="T87" s="201" t="e">
        <v>#VALUE!</v>
      </c>
      <c r="U87" s="201" t="e">
        <v>#VALUE!</v>
      </c>
      <c r="V87" s="201" t="e">
        <v>#VALUE!</v>
      </c>
    </row>
    <row r="88" spans="1:22">
      <c r="A88" s="195" t="e">
        <f t="shared" si="0"/>
        <v>#VALUE!</v>
      </c>
      <c r="B88" s="195" t="e">
        <f t="shared" si="1"/>
        <v>#VALUE!</v>
      </c>
      <c r="C88" s="196">
        <f t="shared" si="2"/>
        <v>0.47000000000000025</v>
      </c>
      <c r="D88" s="195" t="e">
        <f t="shared" si="2"/>
        <v>#VALUE!</v>
      </c>
      <c r="E88" s="195" t="e">
        <f t="shared" si="3"/>
        <v>#VALUE!</v>
      </c>
      <c r="F88" s="195" t="e">
        <f t="shared" si="3"/>
        <v>#VALUE!</v>
      </c>
      <c r="G88" s="195" t="e">
        <f t="shared" si="3"/>
        <v>#VALUE!</v>
      </c>
      <c r="Q88" s="196">
        <f t="shared" si="4"/>
        <v>0.46000000000000024</v>
      </c>
      <c r="R88" s="201" t="e">
        <v>#VALUE!</v>
      </c>
      <c r="S88" s="201" t="e">
        <v>#VALUE!</v>
      </c>
      <c r="T88" s="201" t="e">
        <v>#VALUE!</v>
      </c>
      <c r="U88" s="201" t="e">
        <v>#VALUE!</v>
      </c>
      <c r="V88" s="201" t="e">
        <v>#VALUE!</v>
      </c>
    </row>
    <row r="89" spans="1:22">
      <c r="A89" s="195" t="e">
        <f t="shared" si="0"/>
        <v>#VALUE!</v>
      </c>
      <c r="B89" s="195" t="e">
        <f t="shared" si="1"/>
        <v>#VALUE!</v>
      </c>
      <c r="C89" s="196">
        <f t="shared" si="2"/>
        <v>0.48000000000000026</v>
      </c>
      <c r="D89" s="195" t="e">
        <f t="shared" si="2"/>
        <v>#VALUE!</v>
      </c>
      <c r="E89" s="195" t="e">
        <f t="shared" si="3"/>
        <v>#VALUE!</v>
      </c>
      <c r="F89" s="195" t="e">
        <f t="shared" si="3"/>
        <v>#VALUE!</v>
      </c>
      <c r="G89" s="195" t="e">
        <f t="shared" si="3"/>
        <v>#VALUE!</v>
      </c>
      <c r="Q89" s="196">
        <f t="shared" si="4"/>
        <v>0.47000000000000025</v>
      </c>
      <c r="R89" s="201" t="e">
        <v>#VALUE!</v>
      </c>
      <c r="S89" s="201" t="e">
        <v>#VALUE!</v>
      </c>
      <c r="T89" s="201" t="e">
        <v>#VALUE!</v>
      </c>
      <c r="U89" s="201" t="e">
        <v>#VALUE!</v>
      </c>
      <c r="V89" s="201" t="e">
        <v>#VALUE!</v>
      </c>
    </row>
    <row r="90" spans="1:22">
      <c r="A90" s="195" t="e">
        <f t="shared" si="0"/>
        <v>#VALUE!</v>
      </c>
      <c r="B90" s="195" t="e">
        <f t="shared" si="1"/>
        <v>#VALUE!</v>
      </c>
      <c r="C90" s="196">
        <f t="shared" si="2"/>
        <v>0.49000000000000027</v>
      </c>
      <c r="D90" s="195" t="e">
        <f t="shared" si="2"/>
        <v>#VALUE!</v>
      </c>
      <c r="E90" s="195" t="e">
        <f t="shared" si="3"/>
        <v>#VALUE!</v>
      </c>
      <c r="F90" s="195" t="e">
        <f t="shared" si="3"/>
        <v>#VALUE!</v>
      </c>
      <c r="G90" s="195" t="e">
        <f t="shared" si="3"/>
        <v>#VALUE!</v>
      </c>
      <c r="Q90" s="196">
        <f t="shared" si="4"/>
        <v>0.48000000000000026</v>
      </c>
      <c r="R90" s="201" t="e">
        <v>#VALUE!</v>
      </c>
      <c r="S90" s="201" t="e">
        <v>#VALUE!</v>
      </c>
      <c r="T90" s="201" t="e">
        <v>#VALUE!</v>
      </c>
      <c r="U90" s="201" t="e">
        <v>#VALUE!</v>
      </c>
      <c r="V90" s="201" t="e">
        <v>#VALUE!</v>
      </c>
    </row>
    <row r="91" spans="1:22">
      <c r="A91" s="195" t="e">
        <f t="shared" si="0"/>
        <v>#VALUE!</v>
      </c>
      <c r="B91" s="195" t="e">
        <f t="shared" si="1"/>
        <v>#VALUE!</v>
      </c>
      <c r="C91" s="196">
        <f t="shared" si="2"/>
        <v>0.50000000000000022</v>
      </c>
      <c r="D91" s="195" t="e">
        <f t="shared" si="2"/>
        <v>#VALUE!</v>
      </c>
      <c r="E91" s="195" t="e">
        <f t="shared" si="3"/>
        <v>#VALUE!</v>
      </c>
      <c r="F91" s="195" t="e">
        <f t="shared" si="3"/>
        <v>#VALUE!</v>
      </c>
      <c r="G91" s="195" t="e">
        <f t="shared" si="3"/>
        <v>#VALUE!</v>
      </c>
      <c r="Q91" s="196">
        <f t="shared" si="4"/>
        <v>0.49000000000000027</v>
      </c>
      <c r="R91" s="201" t="e">
        <v>#VALUE!</v>
      </c>
      <c r="S91" s="201" t="e">
        <v>#VALUE!</v>
      </c>
      <c r="T91" s="201" t="e">
        <v>#VALUE!</v>
      </c>
      <c r="U91" s="201" t="e">
        <v>#VALUE!</v>
      </c>
      <c r="V91" s="201" t="e">
        <v>#VALUE!</v>
      </c>
    </row>
    <row r="92" spans="1:22">
      <c r="A92" s="195" t="e">
        <f t="shared" si="0"/>
        <v>#VALUE!</v>
      </c>
      <c r="B92" s="195" t="e">
        <f t="shared" si="1"/>
        <v>#VALUE!</v>
      </c>
      <c r="C92" s="196">
        <f t="shared" si="2"/>
        <v>0.51000000000000023</v>
      </c>
      <c r="D92" s="195" t="e">
        <f t="shared" si="2"/>
        <v>#VALUE!</v>
      </c>
      <c r="E92" s="195" t="e">
        <f t="shared" si="3"/>
        <v>#VALUE!</v>
      </c>
      <c r="F92" s="195" t="e">
        <f t="shared" si="3"/>
        <v>#VALUE!</v>
      </c>
      <c r="G92" s="195" t="e">
        <f t="shared" si="3"/>
        <v>#VALUE!</v>
      </c>
      <c r="Q92" s="196">
        <f t="shared" si="4"/>
        <v>0.50000000000000022</v>
      </c>
      <c r="R92" s="201" t="e">
        <v>#VALUE!</v>
      </c>
      <c r="S92" s="201" t="e">
        <v>#VALUE!</v>
      </c>
      <c r="T92" s="201" t="e">
        <v>#VALUE!</v>
      </c>
      <c r="U92" s="201" t="e">
        <v>#VALUE!</v>
      </c>
      <c r="V92" s="201" t="e">
        <v>#VALUE!</v>
      </c>
    </row>
    <row r="93" spans="1:22">
      <c r="A93" s="195" t="e">
        <f t="shared" si="0"/>
        <v>#VALUE!</v>
      </c>
      <c r="B93" s="195" t="e">
        <f t="shared" si="1"/>
        <v>#VALUE!</v>
      </c>
      <c r="C93" s="196">
        <f t="shared" si="2"/>
        <v>0.52000000000000024</v>
      </c>
      <c r="D93" s="195" t="e">
        <f t="shared" si="2"/>
        <v>#VALUE!</v>
      </c>
      <c r="E93" s="195" t="e">
        <f t="shared" si="3"/>
        <v>#VALUE!</v>
      </c>
      <c r="F93" s="195" t="e">
        <f t="shared" si="3"/>
        <v>#VALUE!</v>
      </c>
      <c r="G93" s="195" t="e">
        <f t="shared" si="3"/>
        <v>#VALUE!</v>
      </c>
      <c r="Q93" s="196">
        <f t="shared" si="4"/>
        <v>0.51000000000000023</v>
      </c>
      <c r="R93" s="201" t="e">
        <v>#VALUE!</v>
      </c>
      <c r="S93" s="201" t="e">
        <v>#VALUE!</v>
      </c>
      <c r="T93" s="201" t="e">
        <v>#VALUE!</v>
      </c>
      <c r="U93" s="201" t="e">
        <v>#VALUE!</v>
      </c>
      <c r="V93" s="201" t="e">
        <v>#VALUE!</v>
      </c>
    </row>
    <row r="94" spans="1:22">
      <c r="A94" s="195" t="e">
        <f t="shared" si="0"/>
        <v>#VALUE!</v>
      </c>
      <c r="B94" s="195" t="e">
        <f t="shared" si="1"/>
        <v>#VALUE!</v>
      </c>
      <c r="C94" s="196">
        <f t="shared" si="2"/>
        <v>0.53000000000000025</v>
      </c>
      <c r="D94" s="195" t="e">
        <f t="shared" si="2"/>
        <v>#VALUE!</v>
      </c>
      <c r="E94" s="195" t="e">
        <f t="shared" si="3"/>
        <v>#VALUE!</v>
      </c>
      <c r="F94" s="195" t="e">
        <f t="shared" si="3"/>
        <v>#VALUE!</v>
      </c>
      <c r="G94" s="195" t="e">
        <f t="shared" si="3"/>
        <v>#VALUE!</v>
      </c>
      <c r="Q94" s="196">
        <f t="shared" si="4"/>
        <v>0.52000000000000024</v>
      </c>
      <c r="R94" s="201" t="e">
        <v>#VALUE!</v>
      </c>
      <c r="S94" s="201" t="e">
        <v>#VALUE!</v>
      </c>
      <c r="T94" s="201" t="e">
        <v>#VALUE!</v>
      </c>
      <c r="U94" s="201" t="e">
        <v>#VALUE!</v>
      </c>
      <c r="V94" s="201" t="e">
        <v>#VALUE!</v>
      </c>
    </row>
    <row r="95" spans="1:22">
      <c r="A95" s="195" t="e">
        <f t="shared" si="0"/>
        <v>#VALUE!</v>
      </c>
      <c r="B95" s="195" t="e">
        <f t="shared" si="1"/>
        <v>#VALUE!</v>
      </c>
      <c r="C95" s="196">
        <f t="shared" si="2"/>
        <v>0.54000000000000026</v>
      </c>
      <c r="D95" s="195" t="e">
        <f t="shared" si="2"/>
        <v>#VALUE!</v>
      </c>
      <c r="E95" s="195" t="e">
        <f t="shared" si="3"/>
        <v>#VALUE!</v>
      </c>
      <c r="F95" s="195" t="e">
        <f t="shared" si="3"/>
        <v>#VALUE!</v>
      </c>
      <c r="G95" s="195" t="e">
        <f t="shared" si="3"/>
        <v>#VALUE!</v>
      </c>
      <c r="Q95" s="196">
        <f t="shared" si="4"/>
        <v>0.53000000000000025</v>
      </c>
      <c r="R95" s="201" t="e">
        <v>#VALUE!</v>
      </c>
      <c r="S95" s="201" t="e">
        <v>#VALUE!</v>
      </c>
      <c r="T95" s="201" t="e">
        <v>#VALUE!</v>
      </c>
      <c r="U95" s="201" t="e">
        <v>#VALUE!</v>
      </c>
      <c r="V95" s="201" t="e">
        <v>#VALUE!</v>
      </c>
    </row>
    <row r="96" spans="1:22">
      <c r="A96" s="195" t="e">
        <f t="shared" si="0"/>
        <v>#VALUE!</v>
      </c>
      <c r="B96" s="195" t="e">
        <f t="shared" si="1"/>
        <v>#VALUE!</v>
      </c>
      <c r="C96" s="196">
        <f t="shared" si="2"/>
        <v>0.55000000000000027</v>
      </c>
      <c r="D96" s="195" t="e">
        <f t="shared" si="2"/>
        <v>#VALUE!</v>
      </c>
      <c r="E96" s="195" t="e">
        <f t="shared" si="3"/>
        <v>#VALUE!</v>
      </c>
      <c r="F96" s="195" t="e">
        <f t="shared" si="3"/>
        <v>#VALUE!</v>
      </c>
      <c r="G96" s="195" t="e">
        <f t="shared" si="3"/>
        <v>#VALUE!</v>
      </c>
      <c r="Q96" s="196">
        <f t="shared" si="4"/>
        <v>0.54000000000000026</v>
      </c>
      <c r="R96" s="201" t="e">
        <v>#VALUE!</v>
      </c>
      <c r="S96" s="201" t="e">
        <v>#VALUE!</v>
      </c>
      <c r="T96" s="201" t="e">
        <v>#VALUE!</v>
      </c>
      <c r="U96" s="201" t="e">
        <v>#VALUE!</v>
      </c>
      <c r="V96" s="201" t="e">
        <v>#VALUE!</v>
      </c>
    </row>
    <row r="97" spans="1:22">
      <c r="A97" s="195" t="e">
        <f t="shared" si="0"/>
        <v>#VALUE!</v>
      </c>
      <c r="B97" s="195" t="e">
        <f t="shared" si="1"/>
        <v>#VALUE!</v>
      </c>
      <c r="C97" s="196">
        <f t="shared" si="2"/>
        <v>0.56000000000000028</v>
      </c>
      <c r="D97" s="195" t="e">
        <f t="shared" si="2"/>
        <v>#VALUE!</v>
      </c>
      <c r="E97" s="195" t="e">
        <f t="shared" si="3"/>
        <v>#VALUE!</v>
      </c>
      <c r="F97" s="195" t="e">
        <f t="shared" si="3"/>
        <v>#VALUE!</v>
      </c>
      <c r="G97" s="195" t="e">
        <f t="shared" si="3"/>
        <v>#VALUE!</v>
      </c>
      <c r="Q97" s="196">
        <f t="shared" si="4"/>
        <v>0.55000000000000027</v>
      </c>
      <c r="R97" s="201" t="e">
        <v>#VALUE!</v>
      </c>
      <c r="S97" s="201" t="e">
        <v>#VALUE!</v>
      </c>
      <c r="T97" s="201" t="e">
        <v>#VALUE!</v>
      </c>
      <c r="U97" s="201" t="e">
        <v>#VALUE!</v>
      </c>
      <c r="V97" s="201" t="e">
        <v>#VALUE!</v>
      </c>
    </row>
    <row r="98" spans="1:22">
      <c r="A98" s="195" t="e">
        <f t="shared" si="0"/>
        <v>#VALUE!</v>
      </c>
      <c r="B98" s="195" t="e">
        <f t="shared" si="1"/>
        <v>#VALUE!</v>
      </c>
      <c r="C98" s="196">
        <f t="shared" si="2"/>
        <v>0.57000000000000028</v>
      </c>
      <c r="D98" s="195" t="e">
        <f t="shared" si="2"/>
        <v>#VALUE!</v>
      </c>
      <c r="E98" s="195" t="e">
        <f t="shared" si="3"/>
        <v>#VALUE!</v>
      </c>
      <c r="F98" s="195" t="e">
        <f t="shared" si="3"/>
        <v>#VALUE!</v>
      </c>
      <c r="G98" s="195" t="e">
        <f t="shared" si="3"/>
        <v>#VALUE!</v>
      </c>
      <c r="Q98" s="196">
        <f t="shared" si="4"/>
        <v>0.56000000000000028</v>
      </c>
      <c r="R98" s="201" t="e">
        <v>#VALUE!</v>
      </c>
      <c r="S98" s="201" t="e">
        <v>#VALUE!</v>
      </c>
      <c r="T98" s="201" t="e">
        <v>#VALUE!</v>
      </c>
      <c r="U98" s="201" t="e">
        <v>#VALUE!</v>
      </c>
      <c r="V98" s="201" t="e">
        <v>#VALUE!</v>
      </c>
    </row>
    <row r="99" spans="1:22">
      <c r="A99" s="195" t="e">
        <f t="shared" si="0"/>
        <v>#VALUE!</v>
      </c>
      <c r="B99" s="195" t="e">
        <f t="shared" si="1"/>
        <v>#VALUE!</v>
      </c>
      <c r="C99" s="196">
        <f t="shared" si="2"/>
        <v>0.58000000000000029</v>
      </c>
      <c r="D99" s="195" t="e">
        <f t="shared" si="2"/>
        <v>#VALUE!</v>
      </c>
      <c r="E99" s="195" t="e">
        <f t="shared" si="3"/>
        <v>#VALUE!</v>
      </c>
      <c r="F99" s="195" t="e">
        <f t="shared" si="3"/>
        <v>#VALUE!</v>
      </c>
      <c r="G99" s="195" t="e">
        <f t="shared" si="3"/>
        <v>#VALUE!</v>
      </c>
      <c r="Q99" s="196">
        <f t="shared" si="4"/>
        <v>0.57000000000000028</v>
      </c>
      <c r="R99" s="201" t="e">
        <v>#VALUE!</v>
      </c>
      <c r="S99" s="201" t="e">
        <v>#VALUE!</v>
      </c>
      <c r="T99" s="201" t="e">
        <v>#VALUE!</v>
      </c>
      <c r="U99" s="201" t="e">
        <v>#VALUE!</v>
      </c>
      <c r="V99" s="201" t="e">
        <v>#VALUE!</v>
      </c>
    </row>
    <row r="100" spans="1:22">
      <c r="A100" s="195" t="e">
        <f t="shared" si="0"/>
        <v>#VALUE!</v>
      </c>
      <c r="B100" s="195" t="e">
        <f t="shared" si="1"/>
        <v>#VALUE!</v>
      </c>
      <c r="C100" s="196">
        <f t="shared" si="2"/>
        <v>0.5900000000000003</v>
      </c>
      <c r="D100" s="195" t="e">
        <f t="shared" si="2"/>
        <v>#VALUE!</v>
      </c>
      <c r="E100" s="195" t="e">
        <f t="shared" si="3"/>
        <v>#VALUE!</v>
      </c>
      <c r="F100" s="195" t="e">
        <f t="shared" si="3"/>
        <v>#VALUE!</v>
      </c>
      <c r="G100" s="195" t="e">
        <f t="shared" si="3"/>
        <v>#VALUE!</v>
      </c>
      <c r="Q100" s="196">
        <f t="shared" si="4"/>
        <v>0.58000000000000029</v>
      </c>
      <c r="R100" s="201" t="e">
        <v>#VALUE!</v>
      </c>
      <c r="S100" s="201" t="e">
        <v>#VALUE!</v>
      </c>
      <c r="T100" s="201" t="e">
        <v>#VALUE!</v>
      </c>
      <c r="U100" s="201" t="e">
        <v>#VALUE!</v>
      </c>
      <c r="V100" s="201" t="e">
        <v>#VALUE!</v>
      </c>
    </row>
    <row r="101" spans="1:22">
      <c r="A101" s="195" t="e">
        <f t="shared" si="0"/>
        <v>#VALUE!</v>
      </c>
      <c r="B101" s="195" t="e">
        <f t="shared" si="1"/>
        <v>#VALUE!</v>
      </c>
      <c r="C101" s="196">
        <f t="shared" si="2"/>
        <v>0.60000000000000031</v>
      </c>
      <c r="D101" s="195" t="e">
        <f t="shared" si="2"/>
        <v>#VALUE!</v>
      </c>
      <c r="E101" s="195" t="e">
        <f t="shared" si="3"/>
        <v>#VALUE!</v>
      </c>
      <c r="F101" s="195" t="e">
        <f t="shared" si="3"/>
        <v>#VALUE!</v>
      </c>
      <c r="G101" s="195" t="e">
        <f t="shared" si="3"/>
        <v>#VALUE!</v>
      </c>
      <c r="Q101" s="196">
        <f t="shared" si="4"/>
        <v>0.5900000000000003</v>
      </c>
      <c r="R101" s="201" t="e">
        <v>#VALUE!</v>
      </c>
      <c r="S101" s="201" t="e">
        <v>#VALUE!</v>
      </c>
      <c r="T101" s="201" t="e">
        <v>#VALUE!</v>
      </c>
      <c r="U101" s="201" t="e">
        <v>#VALUE!</v>
      </c>
      <c r="V101" s="201" t="e">
        <v>#VALUE!</v>
      </c>
    </row>
    <row r="102" spans="1:22">
      <c r="A102" s="195" t="e">
        <f t="shared" si="0"/>
        <v>#VALUE!</v>
      </c>
      <c r="B102" s="195" t="e">
        <f t="shared" si="1"/>
        <v>#VALUE!</v>
      </c>
      <c r="C102" s="196">
        <f t="shared" si="2"/>
        <v>0.61000000000000032</v>
      </c>
      <c r="D102" s="195" t="e">
        <f t="shared" si="2"/>
        <v>#VALUE!</v>
      </c>
      <c r="E102" s="195" t="e">
        <f t="shared" si="3"/>
        <v>#VALUE!</v>
      </c>
      <c r="F102" s="195" t="e">
        <f t="shared" si="3"/>
        <v>#VALUE!</v>
      </c>
      <c r="G102" s="195" t="e">
        <f t="shared" si="3"/>
        <v>#VALUE!</v>
      </c>
      <c r="Q102" s="196">
        <f t="shared" si="4"/>
        <v>0.60000000000000031</v>
      </c>
      <c r="R102" s="201" t="e">
        <v>#VALUE!</v>
      </c>
      <c r="S102" s="201" t="e">
        <v>#VALUE!</v>
      </c>
      <c r="T102" s="201" t="e">
        <v>#VALUE!</v>
      </c>
      <c r="U102" s="201" t="e">
        <v>#VALUE!</v>
      </c>
      <c r="V102" s="201" t="e">
        <v>#VALUE!</v>
      </c>
    </row>
    <row r="103" spans="1:22">
      <c r="A103" s="195" t="e">
        <f t="shared" si="0"/>
        <v>#VALUE!</v>
      </c>
      <c r="B103" s="195" t="e">
        <f t="shared" si="1"/>
        <v>#VALUE!</v>
      </c>
      <c r="C103" s="196">
        <f t="shared" si="2"/>
        <v>0.62000000000000033</v>
      </c>
      <c r="D103" s="195" t="e">
        <f t="shared" si="2"/>
        <v>#VALUE!</v>
      </c>
      <c r="E103" s="195" t="e">
        <f t="shared" si="3"/>
        <v>#VALUE!</v>
      </c>
      <c r="F103" s="195" t="e">
        <f t="shared" si="3"/>
        <v>#VALUE!</v>
      </c>
      <c r="G103" s="195" t="e">
        <f t="shared" si="3"/>
        <v>#VALUE!</v>
      </c>
      <c r="Q103" s="196">
        <f t="shared" si="4"/>
        <v>0.61000000000000032</v>
      </c>
      <c r="R103" s="201" t="e">
        <v>#VALUE!</v>
      </c>
      <c r="S103" s="201" t="e">
        <v>#VALUE!</v>
      </c>
      <c r="T103" s="201" t="e">
        <v>#VALUE!</v>
      </c>
      <c r="U103" s="201" t="e">
        <v>#VALUE!</v>
      </c>
      <c r="V103" s="201" t="e">
        <v>#VALUE!</v>
      </c>
    </row>
    <row r="104" spans="1:22">
      <c r="A104" s="195" t="e">
        <f t="shared" si="0"/>
        <v>#VALUE!</v>
      </c>
      <c r="B104" s="195" t="e">
        <f t="shared" si="1"/>
        <v>#VALUE!</v>
      </c>
      <c r="C104" s="196">
        <f t="shared" si="2"/>
        <v>0.63000000000000034</v>
      </c>
      <c r="D104" s="195" t="e">
        <f t="shared" si="2"/>
        <v>#VALUE!</v>
      </c>
      <c r="E104" s="195" t="e">
        <f t="shared" si="3"/>
        <v>#VALUE!</v>
      </c>
      <c r="F104" s="195" t="e">
        <f t="shared" si="3"/>
        <v>#VALUE!</v>
      </c>
      <c r="G104" s="195" t="e">
        <f t="shared" si="3"/>
        <v>#VALUE!</v>
      </c>
      <c r="Q104" s="196">
        <f t="shared" si="4"/>
        <v>0.62000000000000033</v>
      </c>
      <c r="R104" s="201" t="e">
        <v>#VALUE!</v>
      </c>
      <c r="S104" s="201" t="e">
        <v>#VALUE!</v>
      </c>
      <c r="T104" s="201" t="e">
        <v>#VALUE!</v>
      </c>
      <c r="U104" s="201" t="e">
        <v>#VALUE!</v>
      </c>
      <c r="V104" s="201" t="e">
        <v>#VALUE!</v>
      </c>
    </row>
    <row r="105" spans="1:22">
      <c r="A105" s="195" t="e">
        <f t="shared" ref="A105:A168" si="5">S106</f>
        <v>#VALUE!</v>
      </c>
      <c r="B105" s="195" t="e">
        <f t="shared" ref="B105:B168" si="6">S106</f>
        <v>#VALUE!</v>
      </c>
      <c r="C105" s="196">
        <f t="shared" ref="C105:D168" si="7">Q106</f>
        <v>0.64000000000000035</v>
      </c>
      <c r="D105" s="195" t="e">
        <f t="shared" si="7"/>
        <v>#VALUE!</v>
      </c>
      <c r="E105" s="195" t="e">
        <f t="shared" ref="E105:G168" si="8">T106</f>
        <v>#VALUE!</v>
      </c>
      <c r="F105" s="195" t="e">
        <f t="shared" si="8"/>
        <v>#VALUE!</v>
      </c>
      <c r="G105" s="195" t="e">
        <f t="shared" si="8"/>
        <v>#VALUE!</v>
      </c>
      <c r="Q105" s="196">
        <f t="shared" si="4"/>
        <v>0.63000000000000034</v>
      </c>
      <c r="R105" s="201" t="e">
        <v>#VALUE!</v>
      </c>
      <c r="S105" s="201" t="e">
        <v>#VALUE!</v>
      </c>
      <c r="T105" s="201" t="e">
        <v>#VALUE!</v>
      </c>
      <c r="U105" s="201" t="e">
        <v>#VALUE!</v>
      </c>
      <c r="V105" s="201" t="e">
        <v>#VALUE!</v>
      </c>
    </row>
    <row r="106" spans="1:22">
      <c r="A106" s="195" t="e">
        <f t="shared" si="5"/>
        <v>#VALUE!</v>
      </c>
      <c r="B106" s="195" t="e">
        <f t="shared" si="6"/>
        <v>#VALUE!</v>
      </c>
      <c r="C106" s="196">
        <f t="shared" si="7"/>
        <v>0.65000000000000036</v>
      </c>
      <c r="D106" s="195" t="e">
        <f t="shared" si="7"/>
        <v>#VALUE!</v>
      </c>
      <c r="E106" s="195" t="e">
        <f t="shared" si="8"/>
        <v>#VALUE!</v>
      </c>
      <c r="F106" s="195" t="e">
        <f t="shared" si="8"/>
        <v>#VALUE!</v>
      </c>
      <c r="G106" s="195" t="e">
        <f t="shared" si="8"/>
        <v>#VALUE!</v>
      </c>
      <c r="Q106" s="196">
        <f t="shared" si="4"/>
        <v>0.64000000000000035</v>
      </c>
      <c r="R106" s="201" t="e">
        <v>#VALUE!</v>
      </c>
      <c r="S106" s="201" t="e">
        <v>#VALUE!</v>
      </c>
      <c r="T106" s="201" t="e">
        <v>#VALUE!</v>
      </c>
      <c r="U106" s="201" t="e">
        <v>#VALUE!</v>
      </c>
      <c r="V106" s="201" t="e">
        <v>#VALUE!</v>
      </c>
    </row>
    <row r="107" spans="1:22">
      <c r="A107" s="195" t="e">
        <f t="shared" si="5"/>
        <v>#VALUE!</v>
      </c>
      <c r="B107" s="195" t="e">
        <f t="shared" si="6"/>
        <v>#VALUE!</v>
      </c>
      <c r="C107" s="196">
        <f t="shared" si="7"/>
        <v>0.66000000000000036</v>
      </c>
      <c r="D107" s="195" t="e">
        <f t="shared" si="7"/>
        <v>#VALUE!</v>
      </c>
      <c r="E107" s="195" t="e">
        <f t="shared" si="8"/>
        <v>#VALUE!</v>
      </c>
      <c r="F107" s="195" t="e">
        <f t="shared" si="8"/>
        <v>#VALUE!</v>
      </c>
      <c r="G107" s="195" t="e">
        <f t="shared" si="8"/>
        <v>#VALUE!</v>
      </c>
      <c r="Q107" s="196">
        <f t="shared" si="4"/>
        <v>0.65000000000000036</v>
      </c>
      <c r="R107" s="201" t="e">
        <v>#VALUE!</v>
      </c>
      <c r="S107" s="201" t="e">
        <v>#VALUE!</v>
      </c>
      <c r="T107" s="201" t="e">
        <v>#VALUE!</v>
      </c>
      <c r="U107" s="201" t="e">
        <v>#VALUE!</v>
      </c>
      <c r="V107" s="201" t="e">
        <v>#VALUE!</v>
      </c>
    </row>
    <row r="108" spans="1:22">
      <c r="A108" s="195" t="e">
        <f t="shared" si="5"/>
        <v>#VALUE!</v>
      </c>
      <c r="B108" s="195" t="e">
        <f t="shared" si="6"/>
        <v>#VALUE!</v>
      </c>
      <c r="C108" s="196">
        <f t="shared" si="7"/>
        <v>0.67000000000000037</v>
      </c>
      <c r="D108" s="195" t="e">
        <f t="shared" si="7"/>
        <v>#VALUE!</v>
      </c>
      <c r="E108" s="195" t="e">
        <f t="shared" si="8"/>
        <v>#VALUE!</v>
      </c>
      <c r="F108" s="195" t="e">
        <f t="shared" si="8"/>
        <v>#VALUE!</v>
      </c>
      <c r="G108" s="195" t="e">
        <f t="shared" si="8"/>
        <v>#VALUE!</v>
      </c>
      <c r="Q108" s="196">
        <f t="shared" ref="Q108:Q171" si="9">Q107+0.01</f>
        <v>0.66000000000000036</v>
      </c>
      <c r="R108" s="201" t="e">
        <v>#VALUE!</v>
      </c>
      <c r="S108" s="201" t="e">
        <v>#VALUE!</v>
      </c>
      <c r="T108" s="201" t="e">
        <v>#VALUE!</v>
      </c>
      <c r="U108" s="201" t="e">
        <v>#VALUE!</v>
      </c>
      <c r="V108" s="201" t="e">
        <v>#VALUE!</v>
      </c>
    </row>
    <row r="109" spans="1:22">
      <c r="A109" s="195" t="e">
        <f t="shared" si="5"/>
        <v>#VALUE!</v>
      </c>
      <c r="B109" s="195" t="e">
        <f t="shared" si="6"/>
        <v>#VALUE!</v>
      </c>
      <c r="C109" s="196">
        <f t="shared" si="7"/>
        <v>0.68000000000000038</v>
      </c>
      <c r="D109" s="195" t="e">
        <f t="shared" si="7"/>
        <v>#VALUE!</v>
      </c>
      <c r="E109" s="195" t="e">
        <f t="shared" si="8"/>
        <v>#VALUE!</v>
      </c>
      <c r="F109" s="195" t="e">
        <f t="shared" si="8"/>
        <v>#VALUE!</v>
      </c>
      <c r="G109" s="195" t="e">
        <f t="shared" si="8"/>
        <v>#VALUE!</v>
      </c>
      <c r="Q109" s="196">
        <f t="shared" si="9"/>
        <v>0.67000000000000037</v>
      </c>
      <c r="R109" s="201" t="e">
        <v>#VALUE!</v>
      </c>
      <c r="S109" s="201" t="e">
        <v>#VALUE!</v>
      </c>
      <c r="T109" s="201" t="e">
        <v>#VALUE!</v>
      </c>
      <c r="U109" s="201" t="e">
        <v>#VALUE!</v>
      </c>
      <c r="V109" s="201" t="e">
        <v>#VALUE!</v>
      </c>
    </row>
    <row r="110" spans="1:22">
      <c r="A110" s="195" t="e">
        <f t="shared" si="5"/>
        <v>#VALUE!</v>
      </c>
      <c r="B110" s="195" t="e">
        <f t="shared" si="6"/>
        <v>#VALUE!</v>
      </c>
      <c r="C110" s="196">
        <f t="shared" si="7"/>
        <v>0.69000000000000039</v>
      </c>
      <c r="D110" s="195" t="e">
        <f t="shared" si="7"/>
        <v>#VALUE!</v>
      </c>
      <c r="E110" s="195" t="e">
        <f t="shared" si="8"/>
        <v>#VALUE!</v>
      </c>
      <c r="F110" s="195" t="e">
        <f t="shared" si="8"/>
        <v>#VALUE!</v>
      </c>
      <c r="G110" s="195" t="e">
        <f t="shared" si="8"/>
        <v>#VALUE!</v>
      </c>
      <c r="Q110" s="196">
        <f t="shared" si="9"/>
        <v>0.68000000000000038</v>
      </c>
      <c r="R110" s="201" t="e">
        <v>#VALUE!</v>
      </c>
      <c r="S110" s="201" t="e">
        <v>#VALUE!</v>
      </c>
      <c r="T110" s="201" t="e">
        <v>#VALUE!</v>
      </c>
      <c r="U110" s="201" t="e">
        <v>#VALUE!</v>
      </c>
      <c r="V110" s="201" t="e">
        <v>#VALUE!</v>
      </c>
    </row>
    <row r="111" spans="1:22">
      <c r="A111" s="195" t="e">
        <f t="shared" si="5"/>
        <v>#VALUE!</v>
      </c>
      <c r="B111" s="195" t="e">
        <f t="shared" si="6"/>
        <v>#VALUE!</v>
      </c>
      <c r="C111" s="196">
        <f t="shared" si="7"/>
        <v>0.7000000000000004</v>
      </c>
      <c r="D111" s="195" t="e">
        <f t="shared" si="7"/>
        <v>#VALUE!</v>
      </c>
      <c r="E111" s="195" t="e">
        <f t="shared" si="8"/>
        <v>#VALUE!</v>
      </c>
      <c r="F111" s="195" t="e">
        <f t="shared" si="8"/>
        <v>#VALUE!</v>
      </c>
      <c r="G111" s="195" t="e">
        <f t="shared" si="8"/>
        <v>#VALUE!</v>
      </c>
      <c r="Q111" s="196">
        <f t="shared" si="9"/>
        <v>0.69000000000000039</v>
      </c>
      <c r="R111" s="201" t="e">
        <v>#VALUE!</v>
      </c>
      <c r="S111" s="201" t="e">
        <v>#VALUE!</v>
      </c>
      <c r="T111" s="201" t="e">
        <v>#VALUE!</v>
      </c>
      <c r="U111" s="201" t="e">
        <v>#VALUE!</v>
      </c>
      <c r="V111" s="201" t="e">
        <v>#VALUE!</v>
      </c>
    </row>
    <row r="112" spans="1:22">
      <c r="A112" s="195" t="e">
        <f t="shared" si="5"/>
        <v>#VALUE!</v>
      </c>
      <c r="B112" s="195" t="e">
        <f t="shared" si="6"/>
        <v>#VALUE!</v>
      </c>
      <c r="C112" s="196">
        <f t="shared" si="7"/>
        <v>0.71000000000000041</v>
      </c>
      <c r="D112" s="195" t="e">
        <f t="shared" si="7"/>
        <v>#VALUE!</v>
      </c>
      <c r="E112" s="195" t="e">
        <f t="shared" si="8"/>
        <v>#VALUE!</v>
      </c>
      <c r="F112" s="195" t="e">
        <f t="shared" si="8"/>
        <v>#VALUE!</v>
      </c>
      <c r="G112" s="195" t="e">
        <f t="shared" si="8"/>
        <v>#VALUE!</v>
      </c>
      <c r="Q112" s="196">
        <f t="shared" si="9"/>
        <v>0.7000000000000004</v>
      </c>
      <c r="R112" s="201" t="e">
        <v>#VALUE!</v>
      </c>
      <c r="S112" s="201" t="e">
        <v>#VALUE!</v>
      </c>
      <c r="T112" s="201" t="e">
        <v>#VALUE!</v>
      </c>
      <c r="U112" s="201" t="e">
        <v>#VALUE!</v>
      </c>
      <c r="V112" s="201" t="e">
        <v>#VALUE!</v>
      </c>
    </row>
    <row r="113" spans="1:22">
      <c r="A113" s="195" t="e">
        <f t="shared" si="5"/>
        <v>#VALUE!</v>
      </c>
      <c r="B113" s="195" t="e">
        <f t="shared" si="6"/>
        <v>#VALUE!</v>
      </c>
      <c r="C113" s="196">
        <f t="shared" si="7"/>
        <v>0.72000000000000042</v>
      </c>
      <c r="D113" s="195" t="e">
        <f t="shared" si="7"/>
        <v>#VALUE!</v>
      </c>
      <c r="E113" s="195" t="e">
        <f t="shared" si="8"/>
        <v>#VALUE!</v>
      </c>
      <c r="F113" s="195" t="e">
        <f t="shared" si="8"/>
        <v>#VALUE!</v>
      </c>
      <c r="G113" s="195" t="e">
        <f t="shared" si="8"/>
        <v>#VALUE!</v>
      </c>
      <c r="Q113" s="196">
        <f t="shared" si="9"/>
        <v>0.71000000000000041</v>
      </c>
      <c r="R113" s="201" t="e">
        <v>#VALUE!</v>
      </c>
      <c r="S113" s="201" t="e">
        <v>#VALUE!</v>
      </c>
      <c r="T113" s="201" t="e">
        <v>#VALUE!</v>
      </c>
      <c r="U113" s="201" t="e">
        <v>#VALUE!</v>
      </c>
      <c r="V113" s="201" t="e">
        <v>#VALUE!</v>
      </c>
    </row>
    <row r="114" spans="1:22">
      <c r="A114" s="195" t="e">
        <f t="shared" si="5"/>
        <v>#VALUE!</v>
      </c>
      <c r="B114" s="195" t="e">
        <f t="shared" si="6"/>
        <v>#VALUE!</v>
      </c>
      <c r="C114" s="196">
        <f t="shared" si="7"/>
        <v>0.73000000000000043</v>
      </c>
      <c r="D114" s="195" t="e">
        <f t="shared" si="7"/>
        <v>#VALUE!</v>
      </c>
      <c r="E114" s="195" t="e">
        <f t="shared" si="8"/>
        <v>#VALUE!</v>
      </c>
      <c r="F114" s="195" t="e">
        <f t="shared" si="8"/>
        <v>#VALUE!</v>
      </c>
      <c r="G114" s="195" t="e">
        <f t="shared" si="8"/>
        <v>#VALUE!</v>
      </c>
      <c r="Q114" s="196">
        <f t="shared" si="9"/>
        <v>0.72000000000000042</v>
      </c>
      <c r="R114" s="201" t="e">
        <v>#VALUE!</v>
      </c>
      <c r="S114" s="201" t="e">
        <v>#VALUE!</v>
      </c>
      <c r="T114" s="201" t="e">
        <v>#VALUE!</v>
      </c>
      <c r="U114" s="201" t="e">
        <v>#VALUE!</v>
      </c>
      <c r="V114" s="201" t="e">
        <v>#VALUE!</v>
      </c>
    </row>
    <row r="115" spans="1:22">
      <c r="A115" s="195" t="e">
        <f t="shared" si="5"/>
        <v>#VALUE!</v>
      </c>
      <c r="B115" s="195" t="e">
        <f t="shared" si="6"/>
        <v>#VALUE!</v>
      </c>
      <c r="C115" s="196">
        <f t="shared" si="7"/>
        <v>0.74000000000000044</v>
      </c>
      <c r="D115" s="195" t="e">
        <f t="shared" si="7"/>
        <v>#VALUE!</v>
      </c>
      <c r="E115" s="195" t="e">
        <f t="shared" si="8"/>
        <v>#VALUE!</v>
      </c>
      <c r="F115" s="195" t="e">
        <f t="shared" si="8"/>
        <v>#VALUE!</v>
      </c>
      <c r="G115" s="195" t="e">
        <f t="shared" si="8"/>
        <v>#VALUE!</v>
      </c>
      <c r="Q115" s="196">
        <f t="shared" si="9"/>
        <v>0.73000000000000043</v>
      </c>
      <c r="R115" s="201" t="e">
        <v>#VALUE!</v>
      </c>
      <c r="S115" s="201" t="e">
        <v>#VALUE!</v>
      </c>
      <c r="T115" s="201" t="e">
        <v>#VALUE!</v>
      </c>
      <c r="U115" s="201" t="e">
        <v>#VALUE!</v>
      </c>
      <c r="V115" s="201" t="e">
        <v>#VALUE!</v>
      </c>
    </row>
    <row r="116" spans="1:22">
      <c r="A116" s="195" t="e">
        <f t="shared" si="5"/>
        <v>#VALUE!</v>
      </c>
      <c r="B116" s="195" t="e">
        <f t="shared" si="6"/>
        <v>#VALUE!</v>
      </c>
      <c r="C116" s="196">
        <f t="shared" si="7"/>
        <v>0.75000000000000044</v>
      </c>
      <c r="D116" s="195" t="e">
        <f t="shared" si="7"/>
        <v>#VALUE!</v>
      </c>
      <c r="E116" s="195" t="e">
        <f t="shared" si="8"/>
        <v>#VALUE!</v>
      </c>
      <c r="F116" s="195" t="e">
        <f t="shared" si="8"/>
        <v>#VALUE!</v>
      </c>
      <c r="G116" s="195" t="e">
        <f t="shared" si="8"/>
        <v>#VALUE!</v>
      </c>
      <c r="Q116" s="196">
        <f t="shared" si="9"/>
        <v>0.74000000000000044</v>
      </c>
      <c r="R116" s="201" t="e">
        <v>#VALUE!</v>
      </c>
      <c r="S116" s="201" t="e">
        <v>#VALUE!</v>
      </c>
      <c r="T116" s="201" t="e">
        <v>#VALUE!</v>
      </c>
      <c r="U116" s="201" t="e">
        <v>#VALUE!</v>
      </c>
      <c r="V116" s="201" t="e">
        <v>#VALUE!</v>
      </c>
    </row>
    <row r="117" spans="1:22">
      <c r="A117" s="195" t="e">
        <f t="shared" si="5"/>
        <v>#VALUE!</v>
      </c>
      <c r="B117" s="195" t="e">
        <f t="shared" si="6"/>
        <v>#VALUE!</v>
      </c>
      <c r="C117" s="196">
        <f t="shared" si="7"/>
        <v>0.76000000000000045</v>
      </c>
      <c r="D117" s="195" t="e">
        <f t="shared" si="7"/>
        <v>#VALUE!</v>
      </c>
      <c r="E117" s="195" t="e">
        <f t="shared" si="8"/>
        <v>#VALUE!</v>
      </c>
      <c r="F117" s="195" t="e">
        <f t="shared" si="8"/>
        <v>#VALUE!</v>
      </c>
      <c r="G117" s="195" t="e">
        <f t="shared" si="8"/>
        <v>#VALUE!</v>
      </c>
      <c r="Q117" s="196">
        <f t="shared" si="9"/>
        <v>0.75000000000000044</v>
      </c>
      <c r="R117" s="201" t="e">
        <v>#VALUE!</v>
      </c>
      <c r="S117" s="201" t="e">
        <v>#VALUE!</v>
      </c>
      <c r="T117" s="201" t="e">
        <v>#VALUE!</v>
      </c>
      <c r="U117" s="201" t="e">
        <v>#VALUE!</v>
      </c>
      <c r="V117" s="201" t="e">
        <v>#VALUE!</v>
      </c>
    </row>
    <row r="118" spans="1:22">
      <c r="A118" s="195" t="e">
        <f t="shared" si="5"/>
        <v>#VALUE!</v>
      </c>
      <c r="B118" s="195" t="e">
        <f t="shared" si="6"/>
        <v>#VALUE!</v>
      </c>
      <c r="C118" s="196">
        <f t="shared" si="7"/>
        <v>0.77000000000000046</v>
      </c>
      <c r="D118" s="195" t="e">
        <f t="shared" si="7"/>
        <v>#VALUE!</v>
      </c>
      <c r="E118" s="195" t="e">
        <f t="shared" si="8"/>
        <v>#VALUE!</v>
      </c>
      <c r="F118" s="195" t="e">
        <f t="shared" si="8"/>
        <v>#VALUE!</v>
      </c>
      <c r="G118" s="195" t="e">
        <f t="shared" si="8"/>
        <v>#VALUE!</v>
      </c>
      <c r="Q118" s="196">
        <f t="shared" si="9"/>
        <v>0.76000000000000045</v>
      </c>
      <c r="R118" s="201" t="e">
        <v>#VALUE!</v>
      </c>
      <c r="S118" s="201" t="e">
        <v>#VALUE!</v>
      </c>
      <c r="T118" s="201" t="e">
        <v>#VALUE!</v>
      </c>
      <c r="U118" s="201" t="e">
        <v>#VALUE!</v>
      </c>
      <c r="V118" s="201" t="e">
        <v>#VALUE!</v>
      </c>
    </row>
    <row r="119" spans="1:22">
      <c r="A119" s="195" t="e">
        <f t="shared" si="5"/>
        <v>#VALUE!</v>
      </c>
      <c r="B119" s="195" t="e">
        <f t="shared" si="6"/>
        <v>#VALUE!</v>
      </c>
      <c r="C119" s="196">
        <f t="shared" si="7"/>
        <v>0.78000000000000047</v>
      </c>
      <c r="D119" s="195" t="e">
        <f t="shared" si="7"/>
        <v>#VALUE!</v>
      </c>
      <c r="E119" s="195" t="e">
        <f t="shared" si="8"/>
        <v>#VALUE!</v>
      </c>
      <c r="F119" s="195" t="e">
        <f t="shared" si="8"/>
        <v>#VALUE!</v>
      </c>
      <c r="G119" s="195" t="e">
        <f t="shared" si="8"/>
        <v>#VALUE!</v>
      </c>
      <c r="Q119" s="196">
        <f t="shared" si="9"/>
        <v>0.77000000000000046</v>
      </c>
      <c r="R119" s="201" t="e">
        <v>#VALUE!</v>
      </c>
      <c r="S119" s="201" t="e">
        <v>#VALUE!</v>
      </c>
      <c r="T119" s="201" t="e">
        <v>#VALUE!</v>
      </c>
      <c r="U119" s="201" t="e">
        <v>#VALUE!</v>
      </c>
      <c r="V119" s="201" t="e">
        <v>#VALUE!</v>
      </c>
    </row>
    <row r="120" spans="1:22">
      <c r="A120" s="195" t="e">
        <f t="shared" si="5"/>
        <v>#VALUE!</v>
      </c>
      <c r="B120" s="195" t="e">
        <f t="shared" si="6"/>
        <v>#VALUE!</v>
      </c>
      <c r="C120" s="196">
        <f t="shared" si="7"/>
        <v>0.79000000000000048</v>
      </c>
      <c r="D120" s="195" t="e">
        <f t="shared" si="7"/>
        <v>#VALUE!</v>
      </c>
      <c r="E120" s="195" t="e">
        <f t="shared" si="8"/>
        <v>#VALUE!</v>
      </c>
      <c r="F120" s="195" t="e">
        <f t="shared" si="8"/>
        <v>#VALUE!</v>
      </c>
      <c r="G120" s="195" t="e">
        <f t="shared" si="8"/>
        <v>#VALUE!</v>
      </c>
      <c r="Q120" s="196">
        <f t="shared" si="9"/>
        <v>0.78000000000000047</v>
      </c>
      <c r="R120" s="201" t="e">
        <v>#VALUE!</v>
      </c>
      <c r="S120" s="201" t="e">
        <v>#VALUE!</v>
      </c>
      <c r="T120" s="201" t="e">
        <v>#VALUE!</v>
      </c>
      <c r="U120" s="201" t="e">
        <v>#VALUE!</v>
      </c>
      <c r="V120" s="201" t="e">
        <v>#VALUE!</v>
      </c>
    </row>
    <row r="121" spans="1:22">
      <c r="A121" s="195" t="e">
        <f t="shared" si="5"/>
        <v>#VALUE!</v>
      </c>
      <c r="B121" s="195" t="e">
        <f t="shared" si="6"/>
        <v>#VALUE!</v>
      </c>
      <c r="C121" s="196">
        <f t="shared" si="7"/>
        <v>0.80000000000000049</v>
      </c>
      <c r="D121" s="195" t="e">
        <f t="shared" si="7"/>
        <v>#VALUE!</v>
      </c>
      <c r="E121" s="195" t="e">
        <f t="shared" si="8"/>
        <v>#VALUE!</v>
      </c>
      <c r="F121" s="195" t="e">
        <f t="shared" si="8"/>
        <v>#VALUE!</v>
      </c>
      <c r="G121" s="195" t="e">
        <f t="shared" si="8"/>
        <v>#VALUE!</v>
      </c>
      <c r="Q121" s="196">
        <f t="shared" si="9"/>
        <v>0.79000000000000048</v>
      </c>
      <c r="R121" s="201" t="e">
        <v>#VALUE!</v>
      </c>
      <c r="S121" s="201" t="e">
        <v>#VALUE!</v>
      </c>
      <c r="T121" s="201" t="e">
        <v>#VALUE!</v>
      </c>
      <c r="U121" s="201" t="e">
        <v>#VALUE!</v>
      </c>
      <c r="V121" s="201" t="e">
        <v>#VALUE!</v>
      </c>
    </row>
    <row r="122" spans="1:22">
      <c r="A122" s="195" t="e">
        <f t="shared" si="5"/>
        <v>#VALUE!</v>
      </c>
      <c r="B122" s="195" t="e">
        <f t="shared" si="6"/>
        <v>#VALUE!</v>
      </c>
      <c r="C122" s="196">
        <f t="shared" si="7"/>
        <v>0.8100000000000005</v>
      </c>
      <c r="D122" s="195" t="e">
        <f t="shared" si="7"/>
        <v>#VALUE!</v>
      </c>
      <c r="E122" s="195" t="e">
        <f t="shared" si="8"/>
        <v>#VALUE!</v>
      </c>
      <c r="F122" s="195" t="e">
        <f t="shared" si="8"/>
        <v>#VALUE!</v>
      </c>
      <c r="G122" s="195" t="e">
        <f t="shared" si="8"/>
        <v>#VALUE!</v>
      </c>
      <c r="Q122" s="196">
        <f t="shared" si="9"/>
        <v>0.80000000000000049</v>
      </c>
      <c r="R122" s="201" t="e">
        <v>#VALUE!</v>
      </c>
      <c r="S122" s="201" t="e">
        <v>#VALUE!</v>
      </c>
      <c r="T122" s="201" t="e">
        <v>#VALUE!</v>
      </c>
      <c r="U122" s="201" t="e">
        <v>#VALUE!</v>
      </c>
      <c r="V122" s="201" t="e">
        <v>#VALUE!</v>
      </c>
    </row>
    <row r="123" spans="1:22">
      <c r="A123" s="195" t="e">
        <f t="shared" si="5"/>
        <v>#VALUE!</v>
      </c>
      <c r="B123" s="195" t="e">
        <f t="shared" si="6"/>
        <v>#VALUE!</v>
      </c>
      <c r="C123" s="196">
        <f t="shared" si="7"/>
        <v>0.82000000000000051</v>
      </c>
      <c r="D123" s="195" t="e">
        <f t="shared" si="7"/>
        <v>#VALUE!</v>
      </c>
      <c r="E123" s="195" t="e">
        <f t="shared" si="8"/>
        <v>#VALUE!</v>
      </c>
      <c r="F123" s="195" t="e">
        <f t="shared" si="8"/>
        <v>#VALUE!</v>
      </c>
      <c r="G123" s="195" t="e">
        <f t="shared" si="8"/>
        <v>#VALUE!</v>
      </c>
      <c r="Q123" s="196">
        <f t="shared" si="9"/>
        <v>0.8100000000000005</v>
      </c>
      <c r="R123" s="201" t="e">
        <v>#VALUE!</v>
      </c>
      <c r="S123" s="201" t="e">
        <v>#VALUE!</v>
      </c>
      <c r="T123" s="201" t="e">
        <v>#VALUE!</v>
      </c>
      <c r="U123" s="201" t="e">
        <v>#VALUE!</v>
      </c>
      <c r="V123" s="201" t="e">
        <v>#VALUE!</v>
      </c>
    </row>
    <row r="124" spans="1:22">
      <c r="A124" s="195" t="e">
        <f t="shared" si="5"/>
        <v>#VALUE!</v>
      </c>
      <c r="B124" s="195" t="e">
        <f t="shared" si="6"/>
        <v>#VALUE!</v>
      </c>
      <c r="C124" s="196">
        <f t="shared" si="7"/>
        <v>0.83000000000000052</v>
      </c>
      <c r="D124" s="195" t="e">
        <f t="shared" si="7"/>
        <v>#VALUE!</v>
      </c>
      <c r="E124" s="195" t="e">
        <f t="shared" si="8"/>
        <v>#VALUE!</v>
      </c>
      <c r="F124" s="195" t="e">
        <f t="shared" si="8"/>
        <v>#VALUE!</v>
      </c>
      <c r="G124" s="195" t="e">
        <f t="shared" si="8"/>
        <v>#VALUE!</v>
      </c>
      <c r="Q124" s="196">
        <f t="shared" si="9"/>
        <v>0.82000000000000051</v>
      </c>
      <c r="R124" s="201" t="e">
        <v>#VALUE!</v>
      </c>
      <c r="S124" s="201" t="e">
        <v>#VALUE!</v>
      </c>
      <c r="T124" s="201" t="e">
        <v>#VALUE!</v>
      </c>
      <c r="U124" s="201" t="e">
        <v>#VALUE!</v>
      </c>
      <c r="V124" s="201" t="e">
        <v>#VALUE!</v>
      </c>
    </row>
    <row r="125" spans="1:22">
      <c r="A125" s="195" t="e">
        <f t="shared" si="5"/>
        <v>#VALUE!</v>
      </c>
      <c r="B125" s="195" t="e">
        <f t="shared" si="6"/>
        <v>#VALUE!</v>
      </c>
      <c r="C125" s="196">
        <f t="shared" si="7"/>
        <v>0.84000000000000052</v>
      </c>
      <c r="D125" s="195" t="e">
        <f t="shared" si="7"/>
        <v>#VALUE!</v>
      </c>
      <c r="E125" s="195" t="e">
        <f t="shared" si="8"/>
        <v>#VALUE!</v>
      </c>
      <c r="F125" s="195" t="e">
        <f t="shared" si="8"/>
        <v>#VALUE!</v>
      </c>
      <c r="G125" s="195" t="e">
        <f t="shared" si="8"/>
        <v>#VALUE!</v>
      </c>
      <c r="Q125" s="196">
        <f t="shared" si="9"/>
        <v>0.83000000000000052</v>
      </c>
      <c r="R125" s="201" t="e">
        <v>#VALUE!</v>
      </c>
      <c r="S125" s="201" t="e">
        <v>#VALUE!</v>
      </c>
      <c r="T125" s="201" t="e">
        <v>#VALUE!</v>
      </c>
      <c r="U125" s="201" t="e">
        <v>#VALUE!</v>
      </c>
      <c r="V125" s="201" t="e">
        <v>#VALUE!</v>
      </c>
    </row>
    <row r="126" spans="1:22">
      <c r="A126" s="195" t="e">
        <f t="shared" si="5"/>
        <v>#VALUE!</v>
      </c>
      <c r="B126" s="195" t="e">
        <f t="shared" si="6"/>
        <v>#VALUE!</v>
      </c>
      <c r="C126" s="196">
        <f t="shared" si="7"/>
        <v>0.85000000000000053</v>
      </c>
      <c r="D126" s="195" t="e">
        <f t="shared" si="7"/>
        <v>#VALUE!</v>
      </c>
      <c r="E126" s="195" t="e">
        <f t="shared" si="8"/>
        <v>#VALUE!</v>
      </c>
      <c r="F126" s="195" t="e">
        <f t="shared" si="8"/>
        <v>#VALUE!</v>
      </c>
      <c r="G126" s="195" t="e">
        <f t="shared" si="8"/>
        <v>#VALUE!</v>
      </c>
      <c r="Q126" s="196">
        <f t="shared" si="9"/>
        <v>0.84000000000000052</v>
      </c>
      <c r="R126" s="201" t="e">
        <v>#VALUE!</v>
      </c>
      <c r="S126" s="201" t="e">
        <v>#VALUE!</v>
      </c>
      <c r="T126" s="201" t="e">
        <v>#VALUE!</v>
      </c>
      <c r="U126" s="201" t="e">
        <v>#VALUE!</v>
      </c>
      <c r="V126" s="201" t="e">
        <v>#VALUE!</v>
      </c>
    </row>
    <row r="127" spans="1:22">
      <c r="A127" s="195" t="e">
        <f t="shared" si="5"/>
        <v>#VALUE!</v>
      </c>
      <c r="B127" s="195" t="e">
        <f t="shared" si="6"/>
        <v>#VALUE!</v>
      </c>
      <c r="C127" s="196">
        <f t="shared" si="7"/>
        <v>0.86000000000000054</v>
      </c>
      <c r="D127" s="195" t="e">
        <f t="shared" si="7"/>
        <v>#VALUE!</v>
      </c>
      <c r="E127" s="195" t="e">
        <f t="shared" si="8"/>
        <v>#VALUE!</v>
      </c>
      <c r="F127" s="195" t="e">
        <f t="shared" si="8"/>
        <v>#VALUE!</v>
      </c>
      <c r="G127" s="195" t="e">
        <f t="shared" si="8"/>
        <v>#VALUE!</v>
      </c>
      <c r="Q127" s="196">
        <f t="shared" si="9"/>
        <v>0.85000000000000053</v>
      </c>
      <c r="R127" s="201" t="e">
        <v>#VALUE!</v>
      </c>
      <c r="S127" s="201" t="e">
        <v>#VALUE!</v>
      </c>
      <c r="T127" s="201" t="e">
        <v>#VALUE!</v>
      </c>
      <c r="U127" s="201" t="e">
        <v>#VALUE!</v>
      </c>
      <c r="V127" s="201" t="e">
        <v>#VALUE!</v>
      </c>
    </row>
    <row r="128" spans="1:22">
      <c r="A128" s="195" t="e">
        <f t="shared" si="5"/>
        <v>#VALUE!</v>
      </c>
      <c r="B128" s="195" t="e">
        <f t="shared" si="6"/>
        <v>#VALUE!</v>
      </c>
      <c r="C128" s="196">
        <f t="shared" si="7"/>
        <v>0.87000000000000055</v>
      </c>
      <c r="D128" s="195" t="e">
        <f t="shared" si="7"/>
        <v>#VALUE!</v>
      </c>
      <c r="E128" s="195" t="e">
        <f t="shared" si="8"/>
        <v>#VALUE!</v>
      </c>
      <c r="F128" s="195" t="e">
        <f t="shared" si="8"/>
        <v>#VALUE!</v>
      </c>
      <c r="G128" s="195" t="e">
        <f t="shared" si="8"/>
        <v>#VALUE!</v>
      </c>
      <c r="Q128" s="196">
        <f t="shared" si="9"/>
        <v>0.86000000000000054</v>
      </c>
      <c r="R128" s="201" t="e">
        <v>#VALUE!</v>
      </c>
      <c r="S128" s="201" t="e">
        <v>#VALUE!</v>
      </c>
      <c r="T128" s="201" t="e">
        <v>#VALUE!</v>
      </c>
      <c r="U128" s="201" t="e">
        <v>#VALUE!</v>
      </c>
      <c r="V128" s="201" t="e">
        <v>#VALUE!</v>
      </c>
    </row>
    <row r="129" spans="1:22">
      <c r="A129" s="195" t="e">
        <f t="shared" si="5"/>
        <v>#VALUE!</v>
      </c>
      <c r="B129" s="195" t="e">
        <f t="shared" si="6"/>
        <v>#VALUE!</v>
      </c>
      <c r="C129" s="196">
        <f t="shared" si="7"/>
        <v>0.88000000000000056</v>
      </c>
      <c r="D129" s="195" t="e">
        <f t="shared" si="7"/>
        <v>#VALUE!</v>
      </c>
      <c r="E129" s="195" t="e">
        <f t="shared" si="8"/>
        <v>#VALUE!</v>
      </c>
      <c r="F129" s="195" t="e">
        <f t="shared" si="8"/>
        <v>#VALUE!</v>
      </c>
      <c r="G129" s="195" t="e">
        <f t="shared" si="8"/>
        <v>#VALUE!</v>
      </c>
      <c r="Q129" s="196">
        <f t="shared" si="9"/>
        <v>0.87000000000000055</v>
      </c>
      <c r="R129" s="201" t="e">
        <v>#VALUE!</v>
      </c>
      <c r="S129" s="201" t="e">
        <v>#VALUE!</v>
      </c>
      <c r="T129" s="201" t="e">
        <v>#VALUE!</v>
      </c>
      <c r="U129" s="201" t="e">
        <v>#VALUE!</v>
      </c>
      <c r="V129" s="201" t="e">
        <v>#VALUE!</v>
      </c>
    </row>
    <row r="130" spans="1:22">
      <c r="A130" s="195" t="e">
        <f t="shared" si="5"/>
        <v>#VALUE!</v>
      </c>
      <c r="B130" s="195" t="e">
        <f t="shared" si="6"/>
        <v>#VALUE!</v>
      </c>
      <c r="C130" s="196">
        <f t="shared" si="7"/>
        <v>0.89000000000000057</v>
      </c>
      <c r="D130" s="195" t="e">
        <f t="shared" si="7"/>
        <v>#VALUE!</v>
      </c>
      <c r="E130" s="195" t="e">
        <f t="shared" si="8"/>
        <v>#VALUE!</v>
      </c>
      <c r="F130" s="195" t="e">
        <f t="shared" si="8"/>
        <v>#VALUE!</v>
      </c>
      <c r="G130" s="195" t="e">
        <f t="shared" si="8"/>
        <v>#VALUE!</v>
      </c>
      <c r="Q130" s="196">
        <f t="shared" si="9"/>
        <v>0.88000000000000056</v>
      </c>
      <c r="R130" s="201" t="e">
        <v>#VALUE!</v>
      </c>
      <c r="S130" s="201" t="e">
        <v>#VALUE!</v>
      </c>
      <c r="T130" s="201" t="e">
        <v>#VALUE!</v>
      </c>
      <c r="U130" s="201" t="e">
        <v>#VALUE!</v>
      </c>
      <c r="V130" s="201" t="e">
        <v>#VALUE!</v>
      </c>
    </row>
    <row r="131" spans="1:22">
      <c r="A131" s="195" t="e">
        <f t="shared" si="5"/>
        <v>#VALUE!</v>
      </c>
      <c r="B131" s="195" t="e">
        <f t="shared" si="6"/>
        <v>#VALUE!</v>
      </c>
      <c r="C131" s="196">
        <f t="shared" si="7"/>
        <v>0.90000000000000058</v>
      </c>
      <c r="D131" s="195" t="e">
        <f t="shared" si="7"/>
        <v>#VALUE!</v>
      </c>
      <c r="E131" s="195" t="e">
        <f t="shared" si="8"/>
        <v>#VALUE!</v>
      </c>
      <c r="F131" s="195" t="e">
        <f t="shared" si="8"/>
        <v>#VALUE!</v>
      </c>
      <c r="G131" s="195" t="e">
        <f t="shared" si="8"/>
        <v>#VALUE!</v>
      </c>
      <c r="Q131" s="196">
        <f t="shared" si="9"/>
        <v>0.89000000000000057</v>
      </c>
      <c r="R131" s="201" t="e">
        <v>#VALUE!</v>
      </c>
      <c r="S131" s="201" t="e">
        <v>#VALUE!</v>
      </c>
      <c r="T131" s="201" t="e">
        <v>#VALUE!</v>
      </c>
      <c r="U131" s="201" t="e">
        <v>#VALUE!</v>
      </c>
      <c r="V131" s="201" t="e">
        <v>#VALUE!</v>
      </c>
    </row>
    <row r="132" spans="1:22">
      <c r="A132" s="195" t="e">
        <f t="shared" si="5"/>
        <v>#VALUE!</v>
      </c>
      <c r="B132" s="195" t="e">
        <f t="shared" si="6"/>
        <v>#VALUE!</v>
      </c>
      <c r="C132" s="196">
        <f t="shared" si="7"/>
        <v>0.91000000000000059</v>
      </c>
      <c r="D132" s="195" t="e">
        <f t="shared" si="7"/>
        <v>#VALUE!</v>
      </c>
      <c r="E132" s="195" t="e">
        <f t="shared" si="8"/>
        <v>#VALUE!</v>
      </c>
      <c r="F132" s="195" t="e">
        <f t="shared" si="8"/>
        <v>#VALUE!</v>
      </c>
      <c r="G132" s="195" t="e">
        <f t="shared" si="8"/>
        <v>#VALUE!</v>
      </c>
      <c r="Q132" s="196">
        <f t="shared" si="9"/>
        <v>0.90000000000000058</v>
      </c>
      <c r="R132" s="201" t="e">
        <v>#VALUE!</v>
      </c>
      <c r="S132" s="201" t="e">
        <v>#VALUE!</v>
      </c>
      <c r="T132" s="201" t="e">
        <v>#VALUE!</v>
      </c>
      <c r="U132" s="201" t="e">
        <v>#VALUE!</v>
      </c>
      <c r="V132" s="201" t="e">
        <v>#VALUE!</v>
      </c>
    </row>
    <row r="133" spans="1:22">
      <c r="A133" s="195" t="e">
        <f t="shared" si="5"/>
        <v>#VALUE!</v>
      </c>
      <c r="B133" s="195" t="e">
        <f t="shared" si="6"/>
        <v>#VALUE!</v>
      </c>
      <c r="C133" s="196">
        <f t="shared" si="7"/>
        <v>0.9200000000000006</v>
      </c>
      <c r="D133" s="195" t="e">
        <f t="shared" si="7"/>
        <v>#VALUE!</v>
      </c>
      <c r="E133" s="195" t="e">
        <f t="shared" si="8"/>
        <v>#VALUE!</v>
      </c>
      <c r="F133" s="195" t="e">
        <f t="shared" si="8"/>
        <v>#VALUE!</v>
      </c>
      <c r="G133" s="195" t="e">
        <f t="shared" si="8"/>
        <v>#VALUE!</v>
      </c>
      <c r="Q133" s="196">
        <f t="shared" si="9"/>
        <v>0.91000000000000059</v>
      </c>
      <c r="R133" s="201" t="e">
        <v>#VALUE!</v>
      </c>
      <c r="S133" s="201" t="e">
        <v>#VALUE!</v>
      </c>
      <c r="T133" s="201" t="e">
        <v>#VALUE!</v>
      </c>
      <c r="U133" s="201" t="e">
        <v>#VALUE!</v>
      </c>
      <c r="V133" s="201" t="e">
        <v>#VALUE!</v>
      </c>
    </row>
    <row r="134" spans="1:22">
      <c r="A134" s="195" t="e">
        <f t="shared" si="5"/>
        <v>#VALUE!</v>
      </c>
      <c r="B134" s="195" t="e">
        <f t="shared" si="6"/>
        <v>#VALUE!</v>
      </c>
      <c r="C134" s="196">
        <f t="shared" si="7"/>
        <v>0.9300000000000006</v>
      </c>
      <c r="D134" s="195" t="e">
        <f t="shared" si="7"/>
        <v>#VALUE!</v>
      </c>
      <c r="E134" s="195" t="e">
        <f t="shared" si="8"/>
        <v>#VALUE!</v>
      </c>
      <c r="F134" s="195" t="e">
        <f t="shared" si="8"/>
        <v>#VALUE!</v>
      </c>
      <c r="G134" s="195" t="e">
        <f t="shared" si="8"/>
        <v>#VALUE!</v>
      </c>
      <c r="Q134" s="196">
        <f t="shared" si="9"/>
        <v>0.9200000000000006</v>
      </c>
      <c r="R134" s="201" t="e">
        <v>#VALUE!</v>
      </c>
      <c r="S134" s="201" t="e">
        <v>#VALUE!</v>
      </c>
      <c r="T134" s="201" t="e">
        <v>#VALUE!</v>
      </c>
      <c r="U134" s="201" t="e">
        <v>#VALUE!</v>
      </c>
      <c r="V134" s="201" t="e">
        <v>#VALUE!</v>
      </c>
    </row>
    <row r="135" spans="1:22">
      <c r="A135" s="195" t="e">
        <f t="shared" si="5"/>
        <v>#VALUE!</v>
      </c>
      <c r="B135" s="195" t="e">
        <f t="shared" si="6"/>
        <v>#VALUE!</v>
      </c>
      <c r="C135" s="196">
        <f t="shared" si="7"/>
        <v>0.94000000000000061</v>
      </c>
      <c r="D135" s="195" t="e">
        <f t="shared" si="7"/>
        <v>#VALUE!</v>
      </c>
      <c r="E135" s="195" t="e">
        <f t="shared" si="8"/>
        <v>#VALUE!</v>
      </c>
      <c r="F135" s="195" t="e">
        <f t="shared" si="8"/>
        <v>#VALUE!</v>
      </c>
      <c r="G135" s="195" t="e">
        <f t="shared" si="8"/>
        <v>#VALUE!</v>
      </c>
      <c r="Q135" s="196">
        <f t="shared" si="9"/>
        <v>0.9300000000000006</v>
      </c>
      <c r="R135" s="201" t="e">
        <v>#VALUE!</v>
      </c>
      <c r="S135" s="201" t="e">
        <v>#VALUE!</v>
      </c>
      <c r="T135" s="201" t="e">
        <v>#VALUE!</v>
      </c>
      <c r="U135" s="201" t="e">
        <v>#VALUE!</v>
      </c>
      <c r="V135" s="201" t="e">
        <v>#VALUE!</v>
      </c>
    </row>
    <row r="136" spans="1:22">
      <c r="A136" s="195" t="e">
        <f t="shared" si="5"/>
        <v>#VALUE!</v>
      </c>
      <c r="B136" s="195" t="e">
        <f t="shared" si="6"/>
        <v>#VALUE!</v>
      </c>
      <c r="C136" s="196">
        <f t="shared" si="7"/>
        <v>0.95000000000000062</v>
      </c>
      <c r="D136" s="195" t="e">
        <f t="shared" si="7"/>
        <v>#VALUE!</v>
      </c>
      <c r="E136" s="195" t="e">
        <f t="shared" si="8"/>
        <v>#VALUE!</v>
      </c>
      <c r="F136" s="195" t="e">
        <f t="shared" si="8"/>
        <v>#VALUE!</v>
      </c>
      <c r="G136" s="195" t="e">
        <f t="shared" si="8"/>
        <v>#VALUE!</v>
      </c>
      <c r="Q136" s="196">
        <f t="shared" si="9"/>
        <v>0.94000000000000061</v>
      </c>
      <c r="R136" s="201" t="e">
        <v>#VALUE!</v>
      </c>
      <c r="S136" s="201" t="e">
        <v>#VALUE!</v>
      </c>
      <c r="T136" s="201" t="e">
        <v>#VALUE!</v>
      </c>
      <c r="U136" s="201" t="e">
        <v>#VALUE!</v>
      </c>
      <c r="V136" s="201" t="e">
        <v>#VALUE!</v>
      </c>
    </row>
    <row r="137" spans="1:22">
      <c r="A137" s="195" t="e">
        <f t="shared" si="5"/>
        <v>#VALUE!</v>
      </c>
      <c r="B137" s="195" t="e">
        <f t="shared" si="6"/>
        <v>#VALUE!</v>
      </c>
      <c r="C137" s="196">
        <f t="shared" si="7"/>
        <v>0.96000000000000063</v>
      </c>
      <c r="D137" s="195" t="e">
        <f t="shared" si="7"/>
        <v>#VALUE!</v>
      </c>
      <c r="E137" s="195" t="e">
        <f t="shared" si="8"/>
        <v>#VALUE!</v>
      </c>
      <c r="F137" s="195" t="e">
        <f t="shared" si="8"/>
        <v>#VALUE!</v>
      </c>
      <c r="G137" s="195" t="e">
        <f t="shared" si="8"/>
        <v>#VALUE!</v>
      </c>
      <c r="Q137" s="196">
        <f t="shared" si="9"/>
        <v>0.95000000000000062</v>
      </c>
      <c r="R137" s="201" t="e">
        <v>#VALUE!</v>
      </c>
      <c r="S137" s="201" t="e">
        <v>#VALUE!</v>
      </c>
      <c r="T137" s="201" t="e">
        <v>#VALUE!</v>
      </c>
      <c r="U137" s="201" t="e">
        <v>#VALUE!</v>
      </c>
      <c r="V137" s="201" t="e">
        <v>#VALUE!</v>
      </c>
    </row>
    <row r="138" spans="1:22">
      <c r="A138" s="195" t="e">
        <f t="shared" si="5"/>
        <v>#VALUE!</v>
      </c>
      <c r="B138" s="195" t="e">
        <f t="shared" si="6"/>
        <v>#VALUE!</v>
      </c>
      <c r="C138" s="196">
        <f t="shared" si="7"/>
        <v>0.97000000000000064</v>
      </c>
      <c r="D138" s="195" t="e">
        <f t="shared" si="7"/>
        <v>#VALUE!</v>
      </c>
      <c r="E138" s="195" t="e">
        <f t="shared" si="8"/>
        <v>#VALUE!</v>
      </c>
      <c r="F138" s="195" t="e">
        <f t="shared" si="8"/>
        <v>#VALUE!</v>
      </c>
      <c r="G138" s="195" t="e">
        <f t="shared" si="8"/>
        <v>#VALUE!</v>
      </c>
      <c r="Q138" s="196">
        <f t="shared" si="9"/>
        <v>0.96000000000000063</v>
      </c>
      <c r="R138" s="201" t="e">
        <v>#VALUE!</v>
      </c>
      <c r="S138" s="201" t="e">
        <v>#VALUE!</v>
      </c>
      <c r="T138" s="201" t="e">
        <v>#VALUE!</v>
      </c>
      <c r="U138" s="201" t="e">
        <v>#VALUE!</v>
      </c>
      <c r="V138" s="201" t="e">
        <v>#VALUE!</v>
      </c>
    </row>
    <row r="139" spans="1:22">
      <c r="A139" s="195" t="e">
        <f t="shared" si="5"/>
        <v>#VALUE!</v>
      </c>
      <c r="B139" s="195" t="e">
        <f t="shared" si="6"/>
        <v>#VALUE!</v>
      </c>
      <c r="C139" s="196">
        <f t="shared" si="7"/>
        <v>0.98000000000000065</v>
      </c>
      <c r="D139" s="195" t="e">
        <f t="shared" si="7"/>
        <v>#VALUE!</v>
      </c>
      <c r="E139" s="195" t="e">
        <f t="shared" si="8"/>
        <v>#VALUE!</v>
      </c>
      <c r="F139" s="195" t="e">
        <f t="shared" si="8"/>
        <v>#VALUE!</v>
      </c>
      <c r="G139" s="195" t="e">
        <f t="shared" si="8"/>
        <v>#VALUE!</v>
      </c>
      <c r="Q139" s="196">
        <f t="shared" si="9"/>
        <v>0.97000000000000064</v>
      </c>
      <c r="R139" s="201" t="e">
        <v>#VALUE!</v>
      </c>
      <c r="S139" s="201" t="e">
        <v>#VALUE!</v>
      </c>
      <c r="T139" s="201" t="e">
        <v>#VALUE!</v>
      </c>
      <c r="U139" s="201" t="e">
        <v>#VALUE!</v>
      </c>
      <c r="V139" s="201" t="e">
        <v>#VALUE!</v>
      </c>
    </row>
    <row r="140" spans="1:22">
      <c r="A140" s="195" t="e">
        <f t="shared" si="5"/>
        <v>#VALUE!</v>
      </c>
      <c r="B140" s="195" t="e">
        <f t="shared" si="6"/>
        <v>#VALUE!</v>
      </c>
      <c r="C140" s="196">
        <f t="shared" si="7"/>
        <v>0.99000000000000066</v>
      </c>
      <c r="D140" s="195" t="e">
        <f t="shared" si="7"/>
        <v>#VALUE!</v>
      </c>
      <c r="E140" s="195" t="e">
        <f t="shared" si="8"/>
        <v>#VALUE!</v>
      </c>
      <c r="F140" s="195" t="e">
        <f t="shared" si="8"/>
        <v>#VALUE!</v>
      </c>
      <c r="G140" s="195" t="e">
        <f t="shared" si="8"/>
        <v>#VALUE!</v>
      </c>
      <c r="Q140" s="196">
        <f t="shared" si="9"/>
        <v>0.98000000000000065</v>
      </c>
      <c r="R140" s="201" t="e">
        <v>#VALUE!</v>
      </c>
      <c r="S140" s="201" t="e">
        <v>#VALUE!</v>
      </c>
      <c r="T140" s="201" t="e">
        <v>#VALUE!</v>
      </c>
      <c r="U140" s="201" t="e">
        <v>#VALUE!</v>
      </c>
      <c r="V140" s="201" t="e">
        <v>#VALUE!</v>
      </c>
    </row>
    <row r="141" spans="1:22">
      <c r="A141" s="195" t="e">
        <f t="shared" si="5"/>
        <v>#VALUE!</v>
      </c>
      <c r="B141" s="195" t="e">
        <f t="shared" si="6"/>
        <v>#VALUE!</v>
      </c>
      <c r="C141" s="196">
        <f t="shared" si="7"/>
        <v>1.0000000000000007</v>
      </c>
      <c r="D141" s="195" t="e">
        <f t="shared" si="7"/>
        <v>#VALUE!</v>
      </c>
      <c r="E141" s="195" t="e">
        <f t="shared" si="8"/>
        <v>#VALUE!</v>
      </c>
      <c r="F141" s="195" t="e">
        <f t="shared" si="8"/>
        <v>#VALUE!</v>
      </c>
      <c r="G141" s="195" t="e">
        <f t="shared" si="8"/>
        <v>#VALUE!</v>
      </c>
      <c r="Q141" s="196">
        <f t="shared" si="9"/>
        <v>0.99000000000000066</v>
      </c>
      <c r="R141" s="201" t="e">
        <v>#VALUE!</v>
      </c>
      <c r="S141" s="201" t="e">
        <v>#VALUE!</v>
      </c>
      <c r="T141" s="201" t="e">
        <v>#VALUE!</v>
      </c>
      <c r="U141" s="201" t="e">
        <v>#VALUE!</v>
      </c>
      <c r="V141" s="201" t="e">
        <v>#VALUE!</v>
      </c>
    </row>
    <row r="142" spans="1:22">
      <c r="A142" s="195" t="e">
        <f t="shared" si="5"/>
        <v>#VALUE!</v>
      </c>
      <c r="B142" s="195" t="e">
        <f t="shared" si="6"/>
        <v>#VALUE!</v>
      </c>
      <c r="C142" s="196">
        <f t="shared" si="7"/>
        <v>1.0100000000000007</v>
      </c>
      <c r="D142" s="195" t="e">
        <f t="shared" si="7"/>
        <v>#VALUE!</v>
      </c>
      <c r="E142" s="195" t="e">
        <f t="shared" si="8"/>
        <v>#VALUE!</v>
      </c>
      <c r="F142" s="204" t="e">
        <f t="shared" si="8"/>
        <v>#VALUE!</v>
      </c>
      <c r="G142" s="204" t="e">
        <f t="shared" si="8"/>
        <v>#VALUE!</v>
      </c>
      <c r="Q142" s="196">
        <f t="shared" si="9"/>
        <v>1.0000000000000007</v>
      </c>
      <c r="R142" s="201" t="e">
        <v>#VALUE!</v>
      </c>
      <c r="S142" s="201" t="e">
        <v>#VALUE!</v>
      </c>
      <c r="T142" s="201" t="e">
        <v>#VALUE!</v>
      </c>
      <c r="U142" s="201" t="e">
        <v>#VALUE!</v>
      </c>
      <c r="V142" s="201" t="e">
        <v>#VALUE!</v>
      </c>
    </row>
    <row r="143" spans="1:22">
      <c r="A143" s="195" t="e">
        <f t="shared" si="5"/>
        <v>#VALUE!</v>
      </c>
      <c r="B143" s="195" t="e">
        <f t="shared" si="6"/>
        <v>#VALUE!</v>
      </c>
      <c r="C143" s="196">
        <f t="shared" si="7"/>
        <v>1.0200000000000007</v>
      </c>
      <c r="D143" s="195" t="e">
        <f t="shared" si="7"/>
        <v>#VALUE!</v>
      </c>
      <c r="E143" s="195" t="e">
        <f t="shared" si="8"/>
        <v>#VALUE!</v>
      </c>
      <c r="F143" s="204" t="e">
        <f t="shared" si="8"/>
        <v>#VALUE!</v>
      </c>
      <c r="G143" s="204" t="e">
        <f t="shared" si="8"/>
        <v>#VALUE!</v>
      </c>
      <c r="Q143" s="196">
        <f t="shared" si="9"/>
        <v>1.0100000000000007</v>
      </c>
      <c r="R143" s="201" t="e">
        <v>#VALUE!</v>
      </c>
      <c r="S143" s="201" t="e">
        <v>#VALUE!</v>
      </c>
      <c r="T143" s="201" t="e">
        <v>#VALUE!</v>
      </c>
      <c r="U143" s="201" t="e">
        <v>#VALUE!</v>
      </c>
      <c r="V143" s="201" t="e">
        <v>#VALUE!</v>
      </c>
    </row>
    <row r="144" spans="1:22">
      <c r="A144" s="195" t="e">
        <f t="shared" si="5"/>
        <v>#VALUE!</v>
      </c>
      <c r="B144" s="195" t="e">
        <f t="shared" si="6"/>
        <v>#VALUE!</v>
      </c>
      <c r="C144" s="196">
        <f t="shared" si="7"/>
        <v>1.0300000000000007</v>
      </c>
      <c r="D144" s="195" t="e">
        <f t="shared" si="7"/>
        <v>#VALUE!</v>
      </c>
      <c r="E144" s="195" t="e">
        <f t="shared" si="8"/>
        <v>#VALUE!</v>
      </c>
      <c r="F144" s="204" t="e">
        <f t="shared" si="8"/>
        <v>#VALUE!</v>
      </c>
      <c r="G144" s="204" t="e">
        <f t="shared" si="8"/>
        <v>#VALUE!</v>
      </c>
      <c r="Q144" s="196">
        <f t="shared" si="9"/>
        <v>1.0200000000000007</v>
      </c>
      <c r="R144" s="201" t="e">
        <v>#VALUE!</v>
      </c>
      <c r="S144" s="201" t="e">
        <v>#VALUE!</v>
      </c>
      <c r="T144" s="201" t="e">
        <v>#VALUE!</v>
      </c>
      <c r="U144" s="201" t="e">
        <v>#VALUE!</v>
      </c>
      <c r="V144" s="201" t="e">
        <v>#VALUE!</v>
      </c>
    </row>
    <row r="145" spans="1:22">
      <c r="A145" s="195" t="e">
        <f t="shared" si="5"/>
        <v>#VALUE!</v>
      </c>
      <c r="B145" s="195" t="e">
        <f t="shared" si="6"/>
        <v>#VALUE!</v>
      </c>
      <c r="C145" s="196">
        <f t="shared" si="7"/>
        <v>1.0400000000000007</v>
      </c>
      <c r="D145" s="195" t="e">
        <f t="shared" si="7"/>
        <v>#VALUE!</v>
      </c>
      <c r="E145" s="195" t="e">
        <f t="shared" si="8"/>
        <v>#VALUE!</v>
      </c>
      <c r="F145" s="204" t="e">
        <f t="shared" si="8"/>
        <v>#VALUE!</v>
      </c>
      <c r="G145" s="204" t="e">
        <f t="shared" si="8"/>
        <v>#VALUE!</v>
      </c>
      <c r="Q145" s="196">
        <f t="shared" si="9"/>
        <v>1.0300000000000007</v>
      </c>
      <c r="R145" s="201" t="e">
        <v>#VALUE!</v>
      </c>
      <c r="S145" s="201" t="e">
        <v>#VALUE!</v>
      </c>
      <c r="T145" s="201" t="e">
        <v>#VALUE!</v>
      </c>
      <c r="U145" s="201" t="e">
        <v>#VALUE!</v>
      </c>
      <c r="V145" s="201" t="e">
        <v>#VALUE!</v>
      </c>
    </row>
    <row r="146" spans="1:22">
      <c r="A146" s="195" t="e">
        <f t="shared" si="5"/>
        <v>#VALUE!</v>
      </c>
      <c r="B146" s="195" t="e">
        <f t="shared" si="6"/>
        <v>#VALUE!</v>
      </c>
      <c r="C146" s="196">
        <f t="shared" si="7"/>
        <v>1.0500000000000007</v>
      </c>
      <c r="D146" s="195" t="e">
        <f t="shared" si="7"/>
        <v>#VALUE!</v>
      </c>
      <c r="E146" s="195" t="e">
        <f t="shared" si="8"/>
        <v>#VALUE!</v>
      </c>
      <c r="F146" s="204" t="e">
        <f t="shared" si="8"/>
        <v>#VALUE!</v>
      </c>
      <c r="G146" s="204" t="e">
        <f t="shared" si="8"/>
        <v>#VALUE!</v>
      </c>
      <c r="Q146" s="196">
        <f t="shared" si="9"/>
        <v>1.0400000000000007</v>
      </c>
      <c r="R146" s="201" t="e">
        <v>#VALUE!</v>
      </c>
      <c r="S146" s="201" t="e">
        <v>#VALUE!</v>
      </c>
      <c r="T146" s="201" t="e">
        <v>#VALUE!</v>
      </c>
      <c r="U146" s="201" t="e">
        <v>#VALUE!</v>
      </c>
      <c r="V146" s="201" t="e">
        <v>#VALUE!</v>
      </c>
    </row>
    <row r="147" spans="1:22">
      <c r="A147" s="195" t="e">
        <f t="shared" si="5"/>
        <v>#VALUE!</v>
      </c>
      <c r="B147" s="195" t="e">
        <f t="shared" si="6"/>
        <v>#VALUE!</v>
      </c>
      <c r="C147" s="196">
        <f t="shared" si="7"/>
        <v>1.0600000000000007</v>
      </c>
      <c r="D147" s="195" t="e">
        <f t="shared" si="7"/>
        <v>#VALUE!</v>
      </c>
      <c r="E147" s="195" t="e">
        <f t="shared" si="8"/>
        <v>#VALUE!</v>
      </c>
      <c r="F147" s="195" t="e">
        <f t="shared" si="8"/>
        <v>#VALUE!</v>
      </c>
      <c r="G147" s="195" t="e">
        <f t="shared" si="8"/>
        <v>#VALUE!</v>
      </c>
      <c r="Q147" s="196">
        <f t="shared" si="9"/>
        <v>1.0500000000000007</v>
      </c>
      <c r="R147" s="201" t="e">
        <v>#VALUE!</v>
      </c>
      <c r="S147" s="201" t="e">
        <v>#VALUE!</v>
      </c>
      <c r="T147" s="201" t="e">
        <v>#VALUE!</v>
      </c>
      <c r="U147" s="201" t="e">
        <v>#VALUE!</v>
      </c>
      <c r="V147" s="201" t="e">
        <v>#VALUE!</v>
      </c>
    </row>
    <row r="148" spans="1:22">
      <c r="A148" s="195" t="e">
        <f t="shared" si="5"/>
        <v>#VALUE!</v>
      </c>
      <c r="B148" s="195" t="e">
        <f t="shared" si="6"/>
        <v>#VALUE!</v>
      </c>
      <c r="C148" s="196">
        <f t="shared" si="7"/>
        <v>1.0700000000000007</v>
      </c>
      <c r="D148" s="195" t="e">
        <f t="shared" si="7"/>
        <v>#VALUE!</v>
      </c>
      <c r="E148" s="195" t="e">
        <f t="shared" si="8"/>
        <v>#VALUE!</v>
      </c>
      <c r="F148" s="195" t="e">
        <f t="shared" si="8"/>
        <v>#VALUE!</v>
      </c>
      <c r="G148" s="195" t="e">
        <f t="shared" si="8"/>
        <v>#VALUE!</v>
      </c>
      <c r="Q148" s="196">
        <f t="shared" si="9"/>
        <v>1.0600000000000007</v>
      </c>
      <c r="R148" s="201" t="e">
        <v>#VALUE!</v>
      </c>
      <c r="S148" s="201" t="e">
        <v>#VALUE!</v>
      </c>
      <c r="T148" s="201" t="e">
        <v>#VALUE!</v>
      </c>
      <c r="U148" s="201" t="e">
        <v>#VALUE!</v>
      </c>
      <c r="V148" s="201" t="e">
        <v>#VALUE!</v>
      </c>
    </row>
    <row r="149" spans="1:22">
      <c r="A149" s="195" t="e">
        <f t="shared" si="5"/>
        <v>#VALUE!</v>
      </c>
      <c r="B149" s="195" t="e">
        <f t="shared" si="6"/>
        <v>#VALUE!</v>
      </c>
      <c r="C149" s="196">
        <f t="shared" si="7"/>
        <v>1.0800000000000007</v>
      </c>
      <c r="D149" s="195" t="e">
        <f t="shared" si="7"/>
        <v>#VALUE!</v>
      </c>
      <c r="E149" s="195" t="e">
        <f t="shared" si="8"/>
        <v>#VALUE!</v>
      </c>
      <c r="F149" s="195" t="e">
        <f t="shared" si="8"/>
        <v>#VALUE!</v>
      </c>
      <c r="G149" s="195" t="e">
        <f t="shared" si="8"/>
        <v>#VALUE!</v>
      </c>
      <c r="Q149" s="196">
        <f t="shared" si="9"/>
        <v>1.0700000000000007</v>
      </c>
      <c r="R149" s="201" t="e">
        <v>#VALUE!</v>
      </c>
      <c r="S149" s="201" t="e">
        <v>#VALUE!</v>
      </c>
      <c r="T149" s="201" t="e">
        <v>#VALUE!</v>
      </c>
      <c r="U149" s="201" t="e">
        <v>#VALUE!</v>
      </c>
      <c r="V149" s="201" t="e">
        <v>#VALUE!</v>
      </c>
    </row>
    <row r="150" spans="1:22">
      <c r="A150" s="195" t="e">
        <f t="shared" si="5"/>
        <v>#VALUE!</v>
      </c>
      <c r="B150" s="195" t="e">
        <f t="shared" si="6"/>
        <v>#VALUE!</v>
      </c>
      <c r="C150" s="196">
        <f t="shared" si="7"/>
        <v>1.0900000000000007</v>
      </c>
      <c r="D150" s="195" t="e">
        <f t="shared" si="7"/>
        <v>#VALUE!</v>
      </c>
      <c r="E150" s="195" t="e">
        <f t="shared" si="8"/>
        <v>#VALUE!</v>
      </c>
      <c r="F150" s="195" t="e">
        <f t="shared" si="8"/>
        <v>#VALUE!</v>
      </c>
      <c r="G150" s="195" t="e">
        <f t="shared" si="8"/>
        <v>#VALUE!</v>
      </c>
      <c r="Q150" s="196">
        <f t="shared" si="9"/>
        <v>1.0800000000000007</v>
      </c>
      <c r="R150" s="201" t="e">
        <v>#VALUE!</v>
      </c>
      <c r="S150" s="201" t="e">
        <v>#VALUE!</v>
      </c>
      <c r="T150" s="201" t="e">
        <v>#VALUE!</v>
      </c>
      <c r="U150" s="201" t="e">
        <v>#VALUE!</v>
      </c>
      <c r="V150" s="201" t="e">
        <v>#VALUE!</v>
      </c>
    </row>
    <row r="151" spans="1:22">
      <c r="A151" s="195" t="e">
        <f t="shared" si="5"/>
        <v>#VALUE!</v>
      </c>
      <c r="B151" s="195" t="e">
        <f t="shared" si="6"/>
        <v>#VALUE!</v>
      </c>
      <c r="C151" s="196">
        <f t="shared" si="7"/>
        <v>1.1000000000000008</v>
      </c>
      <c r="D151" s="195" t="e">
        <f t="shared" si="7"/>
        <v>#VALUE!</v>
      </c>
      <c r="E151" s="195" t="e">
        <f t="shared" si="8"/>
        <v>#VALUE!</v>
      </c>
      <c r="F151" s="195" t="e">
        <f t="shared" si="8"/>
        <v>#VALUE!</v>
      </c>
      <c r="G151" s="195" t="e">
        <f t="shared" si="8"/>
        <v>#VALUE!</v>
      </c>
      <c r="Q151" s="196">
        <f t="shared" si="9"/>
        <v>1.0900000000000007</v>
      </c>
      <c r="R151" s="201" t="e">
        <v>#VALUE!</v>
      </c>
      <c r="S151" s="201" t="e">
        <v>#VALUE!</v>
      </c>
      <c r="T151" s="201" t="e">
        <v>#VALUE!</v>
      </c>
      <c r="U151" s="201" t="e">
        <v>#VALUE!</v>
      </c>
      <c r="V151" s="201" t="e">
        <v>#VALUE!</v>
      </c>
    </row>
    <row r="152" spans="1:22">
      <c r="A152" s="195" t="e">
        <f t="shared" si="5"/>
        <v>#VALUE!</v>
      </c>
      <c r="B152" s="195" t="e">
        <f t="shared" si="6"/>
        <v>#VALUE!</v>
      </c>
      <c r="C152" s="196">
        <f t="shared" si="7"/>
        <v>1.1100000000000008</v>
      </c>
      <c r="D152" s="195" t="e">
        <f t="shared" si="7"/>
        <v>#VALUE!</v>
      </c>
      <c r="E152" s="195" t="e">
        <f t="shared" si="8"/>
        <v>#VALUE!</v>
      </c>
      <c r="F152" s="195" t="e">
        <f t="shared" si="8"/>
        <v>#VALUE!</v>
      </c>
      <c r="G152" s="195" t="e">
        <f t="shared" si="8"/>
        <v>#VALUE!</v>
      </c>
      <c r="Q152" s="196">
        <f t="shared" si="9"/>
        <v>1.1000000000000008</v>
      </c>
      <c r="R152" s="201" t="e">
        <v>#VALUE!</v>
      </c>
      <c r="S152" s="201" t="e">
        <v>#VALUE!</v>
      </c>
      <c r="T152" s="201" t="e">
        <v>#VALUE!</v>
      </c>
      <c r="U152" s="201" t="e">
        <v>#VALUE!</v>
      </c>
      <c r="V152" s="201" t="e">
        <v>#VALUE!</v>
      </c>
    </row>
    <row r="153" spans="1:22">
      <c r="A153" s="195" t="e">
        <f t="shared" si="5"/>
        <v>#VALUE!</v>
      </c>
      <c r="B153" s="195" t="e">
        <f t="shared" si="6"/>
        <v>#VALUE!</v>
      </c>
      <c r="C153" s="196">
        <f t="shared" si="7"/>
        <v>1.1200000000000008</v>
      </c>
      <c r="D153" s="195" t="e">
        <f t="shared" si="7"/>
        <v>#VALUE!</v>
      </c>
      <c r="E153" s="195" t="e">
        <f t="shared" si="8"/>
        <v>#VALUE!</v>
      </c>
      <c r="F153" s="195" t="e">
        <f t="shared" si="8"/>
        <v>#VALUE!</v>
      </c>
      <c r="G153" s="195" t="e">
        <f t="shared" si="8"/>
        <v>#VALUE!</v>
      </c>
      <c r="Q153" s="196">
        <f t="shared" si="9"/>
        <v>1.1100000000000008</v>
      </c>
      <c r="R153" s="201" t="e">
        <v>#VALUE!</v>
      </c>
      <c r="S153" s="201" t="e">
        <v>#VALUE!</v>
      </c>
      <c r="T153" s="201" t="e">
        <v>#VALUE!</v>
      </c>
      <c r="U153" s="201" t="e">
        <v>#VALUE!</v>
      </c>
      <c r="V153" s="201" t="e">
        <v>#VALUE!</v>
      </c>
    </row>
    <row r="154" spans="1:22">
      <c r="A154" s="195" t="e">
        <f t="shared" si="5"/>
        <v>#VALUE!</v>
      </c>
      <c r="B154" s="195" t="e">
        <f t="shared" si="6"/>
        <v>#VALUE!</v>
      </c>
      <c r="C154" s="196">
        <f t="shared" si="7"/>
        <v>1.1300000000000008</v>
      </c>
      <c r="D154" s="195" t="e">
        <f t="shared" si="7"/>
        <v>#VALUE!</v>
      </c>
      <c r="E154" s="195" t="e">
        <f t="shared" si="8"/>
        <v>#VALUE!</v>
      </c>
      <c r="F154" s="195" t="e">
        <f t="shared" si="8"/>
        <v>#VALUE!</v>
      </c>
      <c r="G154" s="195" t="e">
        <f t="shared" si="8"/>
        <v>#VALUE!</v>
      </c>
      <c r="Q154" s="196">
        <f t="shared" si="9"/>
        <v>1.1200000000000008</v>
      </c>
      <c r="R154" s="201" t="e">
        <v>#VALUE!</v>
      </c>
      <c r="S154" s="201" t="e">
        <v>#VALUE!</v>
      </c>
      <c r="T154" s="201" t="e">
        <v>#VALUE!</v>
      </c>
      <c r="U154" s="201" t="e">
        <v>#VALUE!</v>
      </c>
      <c r="V154" s="201" t="e">
        <v>#VALUE!</v>
      </c>
    </row>
    <row r="155" spans="1:22">
      <c r="A155" s="195" t="e">
        <f t="shared" si="5"/>
        <v>#VALUE!</v>
      </c>
      <c r="B155" s="195" t="e">
        <f t="shared" si="6"/>
        <v>#VALUE!</v>
      </c>
      <c r="C155" s="196">
        <f t="shared" si="7"/>
        <v>1.1400000000000008</v>
      </c>
      <c r="D155" s="195" t="e">
        <f t="shared" si="7"/>
        <v>#VALUE!</v>
      </c>
      <c r="E155" s="195" t="e">
        <f t="shared" si="8"/>
        <v>#VALUE!</v>
      </c>
      <c r="F155" s="195" t="e">
        <f t="shared" si="8"/>
        <v>#VALUE!</v>
      </c>
      <c r="G155" s="195" t="e">
        <f t="shared" si="8"/>
        <v>#VALUE!</v>
      </c>
      <c r="Q155" s="196">
        <f t="shared" si="9"/>
        <v>1.1300000000000008</v>
      </c>
      <c r="R155" s="201" t="e">
        <v>#VALUE!</v>
      </c>
      <c r="S155" s="201" t="e">
        <v>#VALUE!</v>
      </c>
      <c r="T155" s="201" t="e">
        <v>#VALUE!</v>
      </c>
      <c r="U155" s="201" t="e">
        <v>#VALUE!</v>
      </c>
      <c r="V155" s="201" t="e">
        <v>#VALUE!</v>
      </c>
    </row>
    <row r="156" spans="1:22">
      <c r="A156" s="195" t="e">
        <f t="shared" si="5"/>
        <v>#VALUE!</v>
      </c>
      <c r="B156" s="195" t="e">
        <f t="shared" si="6"/>
        <v>#VALUE!</v>
      </c>
      <c r="C156" s="196">
        <f t="shared" si="7"/>
        <v>1.1500000000000008</v>
      </c>
      <c r="D156" s="195" t="e">
        <f t="shared" si="7"/>
        <v>#VALUE!</v>
      </c>
      <c r="E156" s="195" t="e">
        <f t="shared" si="8"/>
        <v>#VALUE!</v>
      </c>
      <c r="F156" s="195" t="e">
        <f t="shared" si="8"/>
        <v>#VALUE!</v>
      </c>
      <c r="G156" s="195" t="e">
        <f t="shared" si="8"/>
        <v>#VALUE!</v>
      </c>
      <c r="Q156" s="196">
        <f t="shared" si="9"/>
        <v>1.1400000000000008</v>
      </c>
      <c r="R156" s="201" t="e">
        <v>#VALUE!</v>
      </c>
      <c r="S156" s="201" t="e">
        <v>#VALUE!</v>
      </c>
      <c r="T156" s="201" t="e">
        <v>#VALUE!</v>
      </c>
      <c r="U156" s="201" t="e">
        <v>#VALUE!</v>
      </c>
      <c r="V156" s="201" t="e">
        <v>#VALUE!</v>
      </c>
    </row>
    <row r="157" spans="1:22">
      <c r="A157" s="195" t="e">
        <f t="shared" si="5"/>
        <v>#VALUE!</v>
      </c>
      <c r="B157" s="195" t="e">
        <f t="shared" si="6"/>
        <v>#VALUE!</v>
      </c>
      <c r="C157" s="196">
        <f t="shared" si="7"/>
        <v>1.1600000000000008</v>
      </c>
      <c r="D157" s="195" t="e">
        <f t="shared" si="7"/>
        <v>#VALUE!</v>
      </c>
      <c r="E157" s="195" t="e">
        <f t="shared" si="8"/>
        <v>#VALUE!</v>
      </c>
      <c r="F157" s="195" t="e">
        <f t="shared" si="8"/>
        <v>#VALUE!</v>
      </c>
      <c r="G157" s="195" t="e">
        <f t="shared" si="8"/>
        <v>#VALUE!</v>
      </c>
      <c r="Q157" s="196">
        <f t="shared" si="9"/>
        <v>1.1500000000000008</v>
      </c>
      <c r="R157" s="201" t="e">
        <v>#VALUE!</v>
      </c>
      <c r="S157" s="201" t="e">
        <v>#VALUE!</v>
      </c>
      <c r="T157" s="201" t="e">
        <v>#VALUE!</v>
      </c>
      <c r="U157" s="201" t="e">
        <v>#VALUE!</v>
      </c>
      <c r="V157" s="201" t="e">
        <v>#VALUE!</v>
      </c>
    </row>
    <row r="158" spans="1:22">
      <c r="A158" s="195" t="e">
        <f t="shared" si="5"/>
        <v>#VALUE!</v>
      </c>
      <c r="B158" s="195" t="e">
        <f t="shared" si="6"/>
        <v>#VALUE!</v>
      </c>
      <c r="C158" s="196">
        <f t="shared" si="7"/>
        <v>1.1700000000000008</v>
      </c>
      <c r="D158" s="195" t="e">
        <f t="shared" si="7"/>
        <v>#VALUE!</v>
      </c>
      <c r="E158" s="195" t="e">
        <f t="shared" si="8"/>
        <v>#VALUE!</v>
      </c>
      <c r="F158" s="195" t="e">
        <f t="shared" si="8"/>
        <v>#VALUE!</v>
      </c>
      <c r="G158" s="195" t="e">
        <f t="shared" si="8"/>
        <v>#VALUE!</v>
      </c>
      <c r="Q158" s="196">
        <f t="shared" si="9"/>
        <v>1.1600000000000008</v>
      </c>
      <c r="R158" s="201" t="e">
        <v>#VALUE!</v>
      </c>
      <c r="S158" s="201" t="e">
        <v>#VALUE!</v>
      </c>
      <c r="T158" s="201" t="e">
        <v>#VALUE!</v>
      </c>
      <c r="U158" s="201" t="e">
        <v>#VALUE!</v>
      </c>
      <c r="V158" s="201" t="e">
        <v>#VALUE!</v>
      </c>
    </row>
    <row r="159" spans="1:22">
      <c r="A159" s="195" t="e">
        <f t="shared" si="5"/>
        <v>#VALUE!</v>
      </c>
      <c r="B159" s="195" t="e">
        <f t="shared" si="6"/>
        <v>#VALUE!</v>
      </c>
      <c r="C159" s="196">
        <f t="shared" si="7"/>
        <v>1.1800000000000008</v>
      </c>
      <c r="D159" s="195" t="e">
        <f t="shared" si="7"/>
        <v>#VALUE!</v>
      </c>
      <c r="E159" s="195" t="e">
        <f t="shared" si="8"/>
        <v>#VALUE!</v>
      </c>
      <c r="F159" s="195" t="e">
        <f t="shared" si="8"/>
        <v>#VALUE!</v>
      </c>
      <c r="G159" s="195" t="e">
        <f t="shared" si="8"/>
        <v>#VALUE!</v>
      </c>
      <c r="Q159" s="196">
        <f t="shared" si="9"/>
        <v>1.1700000000000008</v>
      </c>
      <c r="R159" s="201" t="e">
        <v>#VALUE!</v>
      </c>
      <c r="S159" s="201" t="e">
        <v>#VALUE!</v>
      </c>
      <c r="T159" s="201" t="e">
        <v>#VALUE!</v>
      </c>
      <c r="U159" s="201" t="e">
        <v>#VALUE!</v>
      </c>
      <c r="V159" s="201" t="e">
        <v>#VALUE!</v>
      </c>
    </row>
    <row r="160" spans="1:22">
      <c r="A160" s="195" t="e">
        <f t="shared" si="5"/>
        <v>#VALUE!</v>
      </c>
      <c r="B160" s="195" t="e">
        <f t="shared" si="6"/>
        <v>#VALUE!</v>
      </c>
      <c r="C160" s="196">
        <f t="shared" si="7"/>
        <v>1.1900000000000008</v>
      </c>
      <c r="D160" s="195" t="e">
        <f t="shared" si="7"/>
        <v>#VALUE!</v>
      </c>
      <c r="E160" s="195" t="e">
        <f t="shared" si="8"/>
        <v>#VALUE!</v>
      </c>
      <c r="F160" s="195" t="e">
        <f t="shared" si="8"/>
        <v>#VALUE!</v>
      </c>
      <c r="G160" s="195" t="e">
        <f t="shared" si="8"/>
        <v>#VALUE!</v>
      </c>
      <c r="Q160" s="196">
        <f t="shared" si="9"/>
        <v>1.1800000000000008</v>
      </c>
      <c r="R160" s="201" t="e">
        <v>#VALUE!</v>
      </c>
      <c r="S160" s="201" t="e">
        <v>#VALUE!</v>
      </c>
      <c r="T160" s="201" t="e">
        <v>#VALUE!</v>
      </c>
      <c r="U160" s="201" t="e">
        <v>#VALUE!</v>
      </c>
      <c r="V160" s="201" t="e">
        <v>#VALUE!</v>
      </c>
    </row>
    <row r="161" spans="1:22">
      <c r="A161" s="195" t="e">
        <f t="shared" si="5"/>
        <v>#VALUE!</v>
      </c>
      <c r="B161" s="195" t="e">
        <f t="shared" si="6"/>
        <v>#VALUE!</v>
      </c>
      <c r="C161" s="196">
        <f t="shared" si="7"/>
        <v>1.2000000000000008</v>
      </c>
      <c r="D161" s="195" t="e">
        <f t="shared" si="7"/>
        <v>#VALUE!</v>
      </c>
      <c r="E161" s="195" t="e">
        <f t="shared" si="8"/>
        <v>#VALUE!</v>
      </c>
      <c r="F161" s="195" t="e">
        <f t="shared" si="8"/>
        <v>#VALUE!</v>
      </c>
      <c r="G161" s="195" t="e">
        <f t="shared" si="8"/>
        <v>#VALUE!</v>
      </c>
      <c r="Q161" s="196">
        <f t="shared" si="9"/>
        <v>1.1900000000000008</v>
      </c>
      <c r="R161" s="201" t="e">
        <v>#VALUE!</v>
      </c>
      <c r="S161" s="201" t="e">
        <v>#VALUE!</v>
      </c>
      <c r="T161" s="201" t="e">
        <v>#VALUE!</v>
      </c>
      <c r="U161" s="201" t="e">
        <v>#VALUE!</v>
      </c>
      <c r="V161" s="201" t="e">
        <v>#VALUE!</v>
      </c>
    </row>
    <row r="162" spans="1:22">
      <c r="A162" s="195" t="e">
        <f t="shared" si="5"/>
        <v>#VALUE!</v>
      </c>
      <c r="B162" s="195" t="e">
        <f t="shared" si="6"/>
        <v>#VALUE!</v>
      </c>
      <c r="C162" s="196">
        <f t="shared" si="7"/>
        <v>1.2100000000000009</v>
      </c>
      <c r="D162" s="195" t="e">
        <f t="shared" si="7"/>
        <v>#VALUE!</v>
      </c>
      <c r="E162" s="195" t="e">
        <f t="shared" si="8"/>
        <v>#VALUE!</v>
      </c>
      <c r="F162" s="204" t="e">
        <f t="shared" si="8"/>
        <v>#VALUE!</v>
      </c>
      <c r="G162" s="204" t="e">
        <f t="shared" si="8"/>
        <v>#VALUE!</v>
      </c>
      <c r="Q162" s="196">
        <f t="shared" si="9"/>
        <v>1.2000000000000008</v>
      </c>
      <c r="R162" s="201" t="e">
        <v>#VALUE!</v>
      </c>
      <c r="S162" s="201" t="e">
        <v>#VALUE!</v>
      </c>
      <c r="T162" s="201" t="e">
        <v>#VALUE!</v>
      </c>
      <c r="U162" s="201" t="e">
        <v>#VALUE!</v>
      </c>
      <c r="V162" s="201" t="e">
        <v>#VALUE!</v>
      </c>
    </row>
    <row r="163" spans="1:22">
      <c r="A163" s="195" t="e">
        <f t="shared" si="5"/>
        <v>#VALUE!</v>
      </c>
      <c r="B163" s="195" t="e">
        <f t="shared" si="6"/>
        <v>#VALUE!</v>
      </c>
      <c r="C163" s="196">
        <f t="shared" si="7"/>
        <v>1.2200000000000009</v>
      </c>
      <c r="D163" s="195" t="e">
        <f t="shared" si="7"/>
        <v>#VALUE!</v>
      </c>
      <c r="E163" s="195" t="e">
        <f t="shared" si="8"/>
        <v>#VALUE!</v>
      </c>
      <c r="F163" s="204" t="e">
        <f t="shared" si="8"/>
        <v>#VALUE!</v>
      </c>
      <c r="G163" s="204" t="e">
        <f t="shared" si="8"/>
        <v>#VALUE!</v>
      </c>
      <c r="Q163" s="196">
        <f t="shared" si="9"/>
        <v>1.2100000000000009</v>
      </c>
      <c r="R163" s="201" t="e">
        <v>#VALUE!</v>
      </c>
      <c r="S163" s="201" t="e">
        <v>#VALUE!</v>
      </c>
      <c r="T163" s="201" t="e">
        <v>#VALUE!</v>
      </c>
      <c r="U163" s="201" t="e">
        <v>#VALUE!</v>
      </c>
      <c r="V163" s="201" t="e">
        <v>#VALUE!</v>
      </c>
    </row>
    <row r="164" spans="1:22">
      <c r="A164" s="195" t="e">
        <f t="shared" si="5"/>
        <v>#VALUE!</v>
      </c>
      <c r="B164" s="195" t="e">
        <f t="shared" si="6"/>
        <v>#VALUE!</v>
      </c>
      <c r="C164" s="196">
        <f t="shared" si="7"/>
        <v>1.2300000000000009</v>
      </c>
      <c r="D164" s="195" t="e">
        <f t="shared" si="7"/>
        <v>#VALUE!</v>
      </c>
      <c r="E164" s="195" t="e">
        <f t="shared" si="8"/>
        <v>#VALUE!</v>
      </c>
      <c r="F164" s="204" t="e">
        <f t="shared" si="8"/>
        <v>#VALUE!</v>
      </c>
      <c r="G164" s="204" t="e">
        <f t="shared" si="8"/>
        <v>#VALUE!</v>
      </c>
      <c r="Q164" s="196">
        <f t="shared" si="9"/>
        <v>1.2200000000000009</v>
      </c>
      <c r="R164" s="201" t="e">
        <v>#VALUE!</v>
      </c>
      <c r="S164" s="201" t="e">
        <v>#VALUE!</v>
      </c>
      <c r="T164" s="201" t="e">
        <v>#VALUE!</v>
      </c>
      <c r="U164" s="201" t="e">
        <v>#VALUE!</v>
      </c>
      <c r="V164" s="201" t="e">
        <v>#VALUE!</v>
      </c>
    </row>
    <row r="165" spans="1:22">
      <c r="A165" s="195" t="e">
        <f t="shared" si="5"/>
        <v>#VALUE!</v>
      </c>
      <c r="B165" s="195" t="e">
        <f t="shared" si="6"/>
        <v>#VALUE!</v>
      </c>
      <c r="C165" s="196">
        <f t="shared" si="7"/>
        <v>1.2400000000000009</v>
      </c>
      <c r="D165" s="195" t="e">
        <f t="shared" si="7"/>
        <v>#VALUE!</v>
      </c>
      <c r="E165" s="195" t="e">
        <f t="shared" si="8"/>
        <v>#VALUE!</v>
      </c>
      <c r="F165" s="204" t="e">
        <f t="shared" si="8"/>
        <v>#VALUE!</v>
      </c>
      <c r="G165" s="204" t="e">
        <f t="shared" si="8"/>
        <v>#VALUE!</v>
      </c>
      <c r="Q165" s="196">
        <f t="shared" si="9"/>
        <v>1.2300000000000009</v>
      </c>
      <c r="R165" s="201" t="e">
        <v>#VALUE!</v>
      </c>
      <c r="S165" s="201" t="e">
        <v>#VALUE!</v>
      </c>
      <c r="T165" s="201" t="e">
        <v>#VALUE!</v>
      </c>
      <c r="U165" s="201" t="e">
        <v>#VALUE!</v>
      </c>
      <c r="V165" s="201" t="e">
        <v>#VALUE!</v>
      </c>
    </row>
    <row r="166" spans="1:22">
      <c r="A166" s="195" t="e">
        <f t="shared" si="5"/>
        <v>#VALUE!</v>
      </c>
      <c r="B166" s="195" t="e">
        <f t="shared" si="6"/>
        <v>#VALUE!</v>
      </c>
      <c r="C166" s="196">
        <f t="shared" si="7"/>
        <v>1.2500000000000009</v>
      </c>
      <c r="D166" s="195" t="e">
        <f t="shared" si="7"/>
        <v>#VALUE!</v>
      </c>
      <c r="E166" s="195" t="e">
        <f t="shared" si="8"/>
        <v>#VALUE!</v>
      </c>
      <c r="F166" s="195" t="e">
        <f t="shared" si="8"/>
        <v>#VALUE!</v>
      </c>
      <c r="G166" s="195" t="e">
        <f t="shared" si="8"/>
        <v>#VALUE!</v>
      </c>
      <c r="Q166" s="196">
        <f t="shared" si="9"/>
        <v>1.2400000000000009</v>
      </c>
      <c r="R166" s="201" t="e">
        <v>#VALUE!</v>
      </c>
      <c r="S166" s="201" t="e">
        <v>#VALUE!</v>
      </c>
      <c r="T166" s="201" t="e">
        <v>#VALUE!</v>
      </c>
      <c r="U166" s="201" t="e">
        <v>#VALUE!</v>
      </c>
      <c r="V166" s="201" t="e">
        <v>#VALUE!</v>
      </c>
    </row>
    <row r="167" spans="1:22">
      <c r="A167" s="195" t="e">
        <f t="shared" si="5"/>
        <v>#VALUE!</v>
      </c>
      <c r="B167" s="195" t="e">
        <f t="shared" si="6"/>
        <v>#VALUE!</v>
      </c>
      <c r="C167" s="196">
        <f t="shared" si="7"/>
        <v>1.2600000000000009</v>
      </c>
      <c r="D167" s="195" t="e">
        <f t="shared" si="7"/>
        <v>#VALUE!</v>
      </c>
      <c r="E167" s="195" t="e">
        <f t="shared" si="8"/>
        <v>#VALUE!</v>
      </c>
      <c r="F167" s="195" t="e">
        <f t="shared" si="8"/>
        <v>#VALUE!</v>
      </c>
      <c r="G167" s="195" t="e">
        <f t="shared" si="8"/>
        <v>#VALUE!</v>
      </c>
      <c r="Q167" s="196">
        <f t="shared" si="9"/>
        <v>1.2500000000000009</v>
      </c>
      <c r="R167" s="201" t="e">
        <v>#VALUE!</v>
      </c>
      <c r="S167" s="201" t="e">
        <v>#VALUE!</v>
      </c>
      <c r="T167" s="201" t="e">
        <v>#VALUE!</v>
      </c>
      <c r="U167" s="201" t="e">
        <v>#VALUE!</v>
      </c>
      <c r="V167" s="201" t="e">
        <v>#VALUE!</v>
      </c>
    </row>
    <row r="168" spans="1:22">
      <c r="A168" s="195" t="e">
        <f t="shared" si="5"/>
        <v>#VALUE!</v>
      </c>
      <c r="B168" s="195" t="e">
        <f t="shared" si="6"/>
        <v>#VALUE!</v>
      </c>
      <c r="C168" s="196">
        <f t="shared" si="7"/>
        <v>1.2700000000000009</v>
      </c>
      <c r="D168" s="195" t="e">
        <f t="shared" si="7"/>
        <v>#VALUE!</v>
      </c>
      <c r="E168" s="195" t="e">
        <f t="shared" si="8"/>
        <v>#VALUE!</v>
      </c>
      <c r="F168" s="195" t="e">
        <f t="shared" si="8"/>
        <v>#VALUE!</v>
      </c>
      <c r="G168" s="195" t="e">
        <f t="shared" si="8"/>
        <v>#VALUE!</v>
      </c>
      <c r="Q168" s="196">
        <f t="shared" si="9"/>
        <v>1.2600000000000009</v>
      </c>
      <c r="R168" s="201" t="e">
        <v>#VALUE!</v>
      </c>
      <c r="S168" s="201" t="e">
        <v>#VALUE!</v>
      </c>
      <c r="T168" s="201" t="e">
        <v>#VALUE!</v>
      </c>
      <c r="U168" s="201" t="e">
        <v>#VALUE!</v>
      </c>
      <c r="V168" s="201" t="e">
        <v>#VALUE!</v>
      </c>
    </row>
    <row r="169" spans="1:22">
      <c r="A169" s="195" t="e">
        <f t="shared" ref="A169:A232" si="10">S170</f>
        <v>#VALUE!</v>
      </c>
      <c r="B169" s="195" t="e">
        <f t="shared" ref="B169:B232" si="11">S170</f>
        <v>#VALUE!</v>
      </c>
      <c r="C169" s="196">
        <f t="shared" ref="C169:D232" si="12">Q170</f>
        <v>1.2800000000000009</v>
      </c>
      <c r="D169" s="195" t="e">
        <f t="shared" si="12"/>
        <v>#VALUE!</v>
      </c>
      <c r="E169" s="195" t="e">
        <f t="shared" ref="E169:G232" si="13">T170</f>
        <v>#VALUE!</v>
      </c>
      <c r="F169" s="195" t="e">
        <f t="shared" si="13"/>
        <v>#VALUE!</v>
      </c>
      <c r="G169" s="195" t="e">
        <f t="shared" si="13"/>
        <v>#VALUE!</v>
      </c>
      <c r="Q169" s="196">
        <f t="shared" si="9"/>
        <v>1.2700000000000009</v>
      </c>
      <c r="R169" s="201" t="e">
        <v>#VALUE!</v>
      </c>
      <c r="S169" s="201" t="e">
        <v>#VALUE!</v>
      </c>
      <c r="T169" s="201" t="e">
        <v>#VALUE!</v>
      </c>
      <c r="U169" s="201" t="e">
        <v>#VALUE!</v>
      </c>
      <c r="V169" s="201" t="e">
        <v>#VALUE!</v>
      </c>
    </row>
    <row r="170" spans="1:22">
      <c r="A170" s="195" t="e">
        <f t="shared" si="10"/>
        <v>#VALUE!</v>
      </c>
      <c r="B170" s="195" t="e">
        <f t="shared" si="11"/>
        <v>#VALUE!</v>
      </c>
      <c r="C170" s="196">
        <f t="shared" si="12"/>
        <v>1.2900000000000009</v>
      </c>
      <c r="D170" s="195" t="e">
        <f t="shared" si="12"/>
        <v>#VALUE!</v>
      </c>
      <c r="E170" s="195" t="e">
        <f t="shared" si="13"/>
        <v>#VALUE!</v>
      </c>
      <c r="F170" s="195" t="e">
        <f t="shared" si="13"/>
        <v>#VALUE!</v>
      </c>
      <c r="G170" s="195" t="e">
        <f t="shared" si="13"/>
        <v>#VALUE!</v>
      </c>
      <c r="Q170" s="196">
        <f t="shared" si="9"/>
        <v>1.2800000000000009</v>
      </c>
      <c r="R170" s="201" t="e">
        <v>#VALUE!</v>
      </c>
      <c r="S170" s="201" t="e">
        <v>#VALUE!</v>
      </c>
      <c r="T170" s="201" t="e">
        <v>#VALUE!</v>
      </c>
      <c r="U170" s="201" t="e">
        <v>#VALUE!</v>
      </c>
      <c r="V170" s="201" t="e">
        <v>#VALUE!</v>
      </c>
    </row>
    <row r="171" spans="1:22">
      <c r="A171" s="195" t="e">
        <f t="shared" si="10"/>
        <v>#VALUE!</v>
      </c>
      <c r="B171" s="195" t="e">
        <f t="shared" si="11"/>
        <v>#VALUE!</v>
      </c>
      <c r="C171" s="196">
        <f t="shared" si="12"/>
        <v>1.3000000000000009</v>
      </c>
      <c r="D171" s="195" t="e">
        <f t="shared" si="12"/>
        <v>#VALUE!</v>
      </c>
      <c r="E171" s="195" t="e">
        <f t="shared" si="13"/>
        <v>#VALUE!</v>
      </c>
      <c r="F171" s="195" t="e">
        <f t="shared" si="13"/>
        <v>#VALUE!</v>
      </c>
      <c r="G171" s="195" t="e">
        <f t="shared" si="13"/>
        <v>#VALUE!</v>
      </c>
      <c r="Q171" s="196">
        <f t="shared" si="9"/>
        <v>1.2900000000000009</v>
      </c>
      <c r="R171" s="201" t="e">
        <v>#VALUE!</v>
      </c>
      <c r="S171" s="201" t="e">
        <v>#VALUE!</v>
      </c>
      <c r="T171" s="201" t="e">
        <v>#VALUE!</v>
      </c>
      <c r="U171" s="201" t="e">
        <v>#VALUE!</v>
      </c>
      <c r="V171" s="201" t="e">
        <v>#VALUE!</v>
      </c>
    </row>
    <row r="172" spans="1:22">
      <c r="A172" s="195" t="e">
        <f t="shared" si="10"/>
        <v>#VALUE!</v>
      </c>
      <c r="B172" s="195" t="e">
        <f t="shared" si="11"/>
        <v>#VALUE!</v>
      </c>
      <c r="C172" s="196">
        <f t="shared" si="12"/>
        <v>1.3100000000000009</v>
      </c>
      <c r="D172" s="195" t="e">
        <f t="shared" si="12"/>
        <v>#VALUE!</v>
      </c>
      <c r="E172" s="195" t="e">
        <f t="shared" si="13"/>
        <v>#VALUE!</v>
      </c>
      <c r="F172" s="195" t="e">
        <f t="shared" si="13"/>
        <v>#VALUE!</v>
      </c>
      <c r="G172" s="195" t="e">
        <f t="shared" si="13"/>
        <v>#VALUE!</v>
      </c>
      <c r="Q172" s="196">
        <f t="shared" ref="Q172:Q235" si="14">Q171+0.01</f>
        <v>1.3000000000000009</v>
      </c>
      <c r="R172" s="201" t="e">
        <v>#VALUE!</v>
      </c>
      <c r="S172" s="201" t="e">
        <v>#VALUE!</v>
      </c>
      <c r="T172" s="201" t="e">
        <v>#VALUE!</v>
      </c>
      <c r="U172" s="201" t="e">
        <v>#VALUE!</v>
      </c>
      <c r="V172" s="201" t="e">
        <v>#VALUE!</v>
      </c>
    </row>
    <row r="173" spans="1:22">
      <c r="A173" s="195" t="e">
        <f t="shared" si="10"/>
        <v>#VALUE!</v>
      </c>
      <c r="B173" s="195" t="e">
        <f t="shared" si="11"/>
        <v>#VALUE!</v>
      </c>
      <c r="C173" s="196">
        <f t="shared" si="12"/>
        <v>1.320000000000001</v>
      </c>
      <c r="D173" s="195" t="e">
        <f t="shared" si="12"/>
        <v>#VALUE!</v>
      </c>
      <c r="E173" s="195" t="e">
        <f t="shared" si="13"/>
        <v>#VALUE!</v>
      </c>
      <c r="F173" s="195" t="e">
        <f t="shared" si="13"/>
        <v>#VALUE!</v>
      </c>
      <c r="G173" s="195" t="e">
        <f t="shared" si="13"/>
        <v>#VALUE!</v>
      </c>
      <c r="Q173" s="196">
        <f t="shared" si="14"/>
        <v>1.3100000000000009</v>
      </c>
      <c r="R173" s="201" t="e">
        <v>#VALUE!</v>
      </c>
      <c r="S173" s="201" t="e">
        <v>#VALUE!</v>
      </c>
      <c r="T173" s="201" t="e">
        <v>#VALUE!</v>
      </c>
      <c r="U173" s="201" t="e">
        <v>#VALUE!</v>
      </c>
      <c r="V173" s="201" t="e">
        <v>#VALUE!</v>
      </c>
    </row>
    <row r="174" spans="1:22">
      <c r="A174" s="195" t="e">
        <f t="shared" si="10"/>
        <v>#VALUE!</v>
      </c>
      <c r="B174" s="195" t="e">
        <f t="shared" si="11"/>
        <v>#VALUE!</v>
      </c>
      <c r="C174" s="196">
        <f t="shared" si="12"/>
        <v>1.330000000000001</v>
      </c>
      <c r="D174" s="195" t="e">
        <f t="shared" si="12"/>
        <v>#VALUE!</v>
      </c>
      <c r="E174" s="195" t="e">
        <f t="shared" si="13"/>
        <v>#VALUE!</v>
      </c>
      <c r="F174" s="195" t="e">
        <f t="shared" si="13"/>
        <v>#VALUE!</v>
      </c>
      <c r="G174" s="195" t="e">
        <f t="shared" si="13"/>
        <v>#VALUE!</v>
      </c>
      <c r="Q174" s="196">
        <f t="shared" si="14"/>
        <v>1.320000000000001</v>
      </c>
      <c r="R174" s="201" t="e">
        <v>#VALUE!</v>
      </c>
      <c r="S174" s="201" t="e">
        <v>#VALUE!</v>
      </c>
      <c r="T174" s="201" t="e">
        <v>#VALUE!</v>
      </c>
      <c r="U174" s="201" t="e">
        <v>#VALUE!</v>
      </c>
      <c r="V174" s="201" t="e">
        <v>#VALUE!</v>
      </c>
    </row>
    <row r="175" spans="1:22">
      <c r="A175" s="195" t="e">
        <f t="shared" si="10"/>
        <v>#VALUE!</v>
      </c>
      <c r="B175" s="195" t="e">
        <f t="shared" si="11"/>
        <v>#VALUE!</v>
      </c>
      <c r="C175" s="196">
        <f t="shared" si="12"/>
        <v>1.340000000000001</v>
      </c>
      <c r="D175" s="195" t="e">
        <f t="shared" si="12"/>
        <v>#VALUE!</v>
      </c>
      <c r="E175" s="195" t="e">
        <f t="shared" si="13"/>
        <v>#VALUE!</v>
      </c>
      <c r="F175" s="195" t="e">
        <f t="shared" si="13"/>
        <v>#VALUE!</v>
      </c>
      <c r="G175" s="195" t="e">
        <f t="shared" si="13"/>
        <v>#VALUE!</v>
      </c>
      <c r="Q175" s="196">
        <f t="shared" si="14"/>
        <v>1.330000000000001</v>
      </c>
      <c r="R175" s="201" t="e">
        <v>#VALUE!</v>
      </c>
      <c r="S175" s="201" t="e">
        <v>#VALUE!</v>
      </c>
      <c r="T175" s="201" t="e">
        <v>#VALUE!</v>
      </c>
      <c r="U175" s="201" t="e">
        <v>#VALUE!</v>
      </c>
      <c r="V175" s="201" t="e">
        <v>#VALUE!</v>
      </c>
    </row>
    <row r="176" spans="1:22">
      <c r="A176" s="195" t="e">
        <f t="shared" si="10"/>
        <v>#VALUE!</v>
      </c>
      <c r="B176" s="195" t="e">
        <f t="shared" si="11"/>
        <v>#VALUE!</v>
      </c>
      <c r="C176" s="196">
        <f t="shared" si="12"/>
        <v>1.350000000000001</v>
      </c>
      <c r="D176" s="195" t="e">
        <f t="shared" si="12"/>
        <v>#VALUE!</v>
      </c>
      <c r="E176" s="195" t="e">
        <f t="shared" si="13"/>
        <v>#VALUE!</v>
      </c>
      <c r="F176" s="195" t="e">
        <f t="shared" si="13"/>
        <v>#VALUE!</v>
      </c>
      <c r="G176" s="195" t="e">
        <f t="shared" si="13"/>
        <v>#VALUE!</v>
      </c>
      <c r="Q176" s="196">
        <f t="shared" si="14"/>
        <v>1.340000000000001</v>
      </c>
      <c r="R176" s="201" t="e">
        <v>#VALUE!</v>
      </c>
      <c r="S176" s="201" t="e">
        <v>#VALUE!</v>
      </c>
      <c r="T176" s="201" t="e">
        <v>#VALUE!</v>
      </c>
      <c r="U176" s="201" t="e">
        <v>#VALUE!</v>
      </c>
      <c r="V176" s="201" t="e">
        <v>#VALUE!</v>
      </c>
    </row>
    <row r="177" spans="1:22">
      <c r="A177" s="195" t="e">
        <f t="shared" si="10"/>
        <v>#VALUE!</v>
      </c>
      <c r="B177" s="195" t="e">
        <f t="shared" si="11"/>
        <v>#VALUE!</v>
      </c>
      <c r="C177" s="196">
        <f t="shared" si="12"/>
        <v>1.360000000000001</v>
      </c>
      <c r="D177" s="195" t="e">
        <f t="shared" si="12"/>
        <v>#VALUE!</v>
      </c>
      <c r="E177" s="195" t="e">
        <f t="shared" si="13"/>
        <v>#VALUE!</v>
      </c>
      <c r="F177" s="195" t="e">
        <f t="shared" si="13"/>
        <v>#VALUE!</v>
      </c>
      <c r="G177" s="195" t="e">
        <f t="shared" si="13"/>
        <v>#VALUE!</v>
      </c>
      <c r="Q177" s="196">
        <f t="shared" si="14"/>
        <v>1.350000000000001</v>
      </c>
      <c r="R177" s="201" t="e">
        <v>#VALUE!</v>
      </c>
      <c r="S177" s="201" t="e">
        <v>#VALUE!</v>
      </c>
      <c r="T177" s="201" t="e">
        <v>#VALUE!</v>
      </c>
      <c r="U177" s="201" t="e">
        <v>#VALUE!</v>
      </c>
      <c r="V177" s="201" t="e">
        <v>#VALUE!</v>
      </c>
    </row>
    <row r="178" spans="1:22">
      <c r="A178" s="195" t="e">
        <f t="shared" si="10"/>
        <v>#VALUE!</v>
      </c>
      <c r="B178" s="195" t="e">
        <f t="shared" si="11"/>
        <v>#VALUE!</v>
      </c>
      <c r="C178" s="196">
        <f t="shared" si="12"/>
        <v>1.370000000000001</v>
      </c>
      <c r="D178" s="195" t="e">
        <f t="shared" si="12"/>
        <v>#VALUE!</v>
      </c>
      <c r="E178" s="195" t="e">
        <f t="shared" si="13"/>
        <v>#VALUE!</v>
      </c>
      <c r="F178" s="195" t="e">
        <f t="shared" si="13"/>
        <v>#VALUE!</v>
      </c>
      <c r="G178" s="195" t="e">
        <f t="shared" si="13"/>
        <v>#VALUE!</v>
      </c>
      <c r="Q178" s="196">
        <f t="shared" si="14"/>
        <v>1.360000000000001</v>
      </c>
      <c r="R178" s="201" t="e">
        <v>#VALUE!</v>
      </c>
      <c r="S178" s="201" t="e">
        <v>#VALUE!</v>
      </c>
      <c r="T178" s="201" t="e">
        <v>#VALUE!</v>
      </c>
      <c r="U178" s="201" t="e">
        <v>#VALUE!</v>
      </c>
      <c r="V178" s="201" t="e">
        <v>#VALUE!</v>
      </c>
    </row>
    <row r="179" spans="1:22">
      <c r="A179" s="195" t="e">
        <f t="shared" si="10"/>
        <v>#VALUE!</v>
      </c>
      <c r="B179" s="195" t="e">
        <f t="shared" si="11"/>
        <v>#VALUE!</v>
      </c>
      <c r="C179" s="196">
        <f t="shared" si="12"/>
        <v>1.380000000000001</v>
      </c>
      <c r="D179" s="195" t="e">
        <f t="shared" si="12"/>
        <v>#VALUE!</v>
      </c>
      <c r="E179" s="195" t="e">
        <f t="shared" si="13"/>
        <v>#VALUE!</v>
      </c>
      <c r="F179" s="195" t="e">
        <f t="shared" si="13"/>
        <v>#VALUE!</v>
      </c>
      <c r="G179" s="195" t="e">
        <f t="shared" si="13"/>
        <v>#VALUE!</v>
      </c>
      <c r="Q179" s="196">
        <f t="shared" si="14"/>
        <v>1.370000000000001</v>
      </c>
      <c r="R179" s="201" t="e">
        <v>#VALUE!</v>
      </c>
      <c r="S179" s="201" t="e">
        <v>#VALUE!</v>
      </c>
      <c r="T179" s="201" t="e">
        <v>#VALUE!</v>
      </c>
      <c r="U179" s="201" t="e">
        <v>#VALUE!</v>
      </c>
      <c r="V179" s="201" t="e">
        <v>#VALUE!</v>
      </c>
    </row>
    <row r="180" spans="1:22">
      <c r="A180" s="195" t="e">
        <f t="shared" si="10"/>
        <v>#VALUE!</v>
      </c>
      <c r="B180" s="195" t="e">
        <f t="shared" si="11"/>
        <v>#VALUE!</v>
      </c>
      <c r="C180" s="196">
        <f t="shared" si="12"/>
        <v>1.390000000000001</v>
      </c>
      <c r="D180" s="195" t="e">
        <f t="shared" si="12"/>
        <v>#VALUE!</v>
      </c>
      <c r="E180" s="195" t="e">
        <f t="shared" si="13"/>
        <v>#VALUE!</v>
      </c>
      <c r="F180" s="195" t="e">
        <f t="shared" si="13"/>
        <v>#VALUE!</v>
      </c>
      <c r="G180" s="195" t="e">
        <f t="shared" si="13"/>
        <v>#VALUE!</v>
      </c>
      <c r="Q180" s="196">
        <f t="shared" si="14"/>
        <v>1.380000000000001</v>
      </c>
      <c r="R180" s="201" t="e">
        <v>#VALUE!</v>
      </c>
      <c r="S180" s="201" t="e">
        <v>#VALUE!</v>
      </c>
      <c r="T180" s="201" t="e">
        <v>#VALUE!</v>
      </c>
      <c r="U180" s="201" t="e">
        <v>#VALUE!</v>
      </c>
      <c r="V180" s="201" t="e">
        <v>#VALUE!</v>
      </c>
    </row>
    <row r="181" spans="1:22">
      <c r="A181" s="195" t="e">
        <f t="shared" si="10"/>
        <v>#VALUE!</v>
      </c>
      <c r="B181" s="195" t="e">
        <f t="shared" si="11"/>
        <v>#VALUE!</v>
      </c>
      <c r="C181" s="196">
        <f t="shared" si="12"/>
        <v>1.400000000000001</v>
      </c>
      <c r="D181" s="195" t="e">
        <f t="shared" si="12"/>
        <v>#VALUE!</v>
      </c>
      <c r="E181" s="195" t="e">
        <f t="shared" si="13"/>
        <v>#VALUE!</v>
      </c>
      <c r="F181" s="195" t="e">
        <f t="shared" si="13"/>
        <v>#VALUE!</v>
      </c>
      <c r="G181" s="195" t="e">
        <f t="shared" si="13"/>
        <v>#VALUE!</v>
      </c>
      <c r="Q181" s="196">
        <f t="shared" si="14"/>
        <v>1.390000000000001</v>
      </c>
      <c r="R181" s="201" t="e">
        <v>#VALUE!</v>
      </c>
      <c r="S181" s="201" t="e">
        <v>#VALUE!</v>
      </c>
      <c r="T181" s="201" t="e">
        <v>#VALUE!</v>
      </c>
      <c r="U181" s="201" t="e">
        <v>#VALUE!</v>
      </c>
      <c r="V181" s="201" t="e">
        <v>#VALUE!</v>
      </c>
    </row>
    <row r="182" spans="1:22">
      <c r="A182" s="195" t="e">
        <f t="shared" si="10"/>
        <v>#VALUE!</v>
      </c>
      <c r="B182" s="195" t="e">
        <f t="shared" si="11"/>
        <v>#VALUE!</v>
      </c>
      <c r="C182" s="196">
        <f t="shared" si="12"/>
        <v>1.410000000000001</v>
      </c>
      <c r="D182" s="195" t="e">
        <f t="shared" si="12"/>
        <v>#VALUE!</v>
      </c>
      <c r="E182" s="195" t="e">
        <f t="shared" si="13"/>
        <v>#VALUE!</v>
      </c>
      <c r="F182" s="195" t="e">
        <f t="shared" si="13"/>
        <v>#VALUE!</v>
      </c>
      <c r="G182" s="195" t="e">
        <f t="shared" si="13"/>
        <v>#VALUE!</v>
      </c>
      <c r="Q182" s="196">
        <f t="shared" si="14"/>
        <v>1.400000000000001</v>
      </c>
      <c r="R182" s="201" t="e">
        <v>#VALUE!</v>
      </c>
      <c r="S182" s="201" t="e">
        <v>#VALUE!</v>
      </c>
      <c r="T182" s="201" t="e">
        <v>#VALUE!</v>
      </c>
      <c r="U182" s="201" t="e">
        <v>#VALUE!</v>
      </c>
      <c r="V182" s="201" t="e">
        <v>#VALUE!</v>
      </c>
    </row>
    <row r="183" spans="1:22">
      <c r="A183" s="195" t="e">
        <f t="shared" si="10"/>
        <v>#VALUE!</v>
      </c>
      <c r="B183" s="195" t="e">
        <f t="shared" si="11"/>
        <v>#VALUE!</v>
      </c>
      <c r="C183" s="196">
        <f t="shared" si="12"/>
        <v>1.420000000000001</v>
      </c>
      <c r="D183" s="195" t="e">
        <f t="shared" si="12"/>
        <v>#VALUE!</v>
      </c>
      <c r="E183" s="195" t="e">
        <f t="shared" si="13"/>
        <v>#VALUE!</v>
      </c>
      <c r="F183" s="195" t="e">
        <f t="shared" si="13"/>
        <v>#VALUE!</v>
      </c>
      <c r="G183" s="195" t="e">
        <f t="shared" si="13"/>
        <v>#VALUE!</v>
      </c>
      <c r="Q183" s="196">
        <f t="shared" si="14"/>
        <v>1.410000000000001</v>
      </c>
      <c r="R183" s="201" t="e">
        <v>#VALUE!</v>
      </c>
      <c r="S183" s="201" t="e">
        <v>#VALUE!</v>
      </c>
      <c r="T183" s="201" t="e">
        <v>#VALUE!</v>
      </c>
      <c r="U183" s="201" t="e">
        <v>#VALUE!</v>
      </c>
      <c r="V183" s="201" t="e">
        <v>#VALUE!</v>
      </c>
    </row>
    <row r="184" spans="1:22">
      <c r="A184" s="195" t="e">
        <f t="shared" si="10"/>
        <v>#VALUE!</v>
      </c>
      <c r="B184" s="195" t="e">
        <f t="shared" si="11"/>
        <v>#VALUE!</v>
      </c>
      <c r="C184" s="196">
        <f t="shared" si="12"/>
        <v>1.430000000000001</v>
      </c>
      <c r="D184" s="195" t="e">
        <f t="shared" si="12"/>
        <v>#VALUE!</v>
      </c>
      <c r="E184" s="195" t="e">
        <f t="shared" si="13"/>
        <v>#VALUE!</v>
      </c>
      <c r="F184" s="195" t="e">
        <f t="shared" si="13"/>
        <v>#VALUE!</v>
      </c>
      <c r="G184" s="195" t="e">
        <f t="shared" si="13"/>
        <v>#VALUE!</v>
      </c>
      <c r="Q184" s="196">
        <f t="shared" si="14"/>
        <v>1.420000000000001</v>
      </c>
      <c r="R184" s="201" t="e">
        <v>#VALUE!</v>
      </c>
      <c r="S184" s="201" t="e">
        <v>#VALUE!</v>
      </c>
      <c r="T184" s="201" t="e">
        <v>#VALUE!</v>
      </c>
      <c r="U184" s="201" t="e">
        <v>#VALUE!</v>
      </c>
      <c r="V184" s="201" t="e">
        <v>#VALUE!</v>
      </c>
    </row>
    <row r="185" spans="1:22">
      <c r="A185" s="195" t="e">
        <f t="shared" si="10"/>
        <v>#VALUE!</v>
      </c>
      <c r="B185" s="195" t="e">
        <f t="shared" si="11"/>
        <v>#VALUE!</v>
      </c>
      <c r="C185" s="196">
        <f t="shared" si="12"/>
        <v>1.4400000000000011</v>
      </c>
      <c r="D185" s="195" t="e">
        <f t="shared" si="12"/>
        <v>#VALUE!</v>
      </c>
      <c r="E185" s="195" t="e">
        <f t="shared" si="13"/>
        <v>#VALUE!</v>
      </c>
      <c r="F185" s="195" t="e">
        <f t="shared" si="13"/>
        <v>#VALUE!</v>
      </c>
      <c r="G185" s="195" t="e">
        <f t="shared" si="13"/>
        <v>#VALUE!</v>
      </c>
      <c r="Q185" s="196">
        <f t="shared" si="14"/>
        <v>1.430000000000001</v>
      </c>
      <c r="R185" s="201" t="e">
        <v>#VALUE!</v>
      </c>
      <c r="S185" s="201" t="e">
        <v>#VALUE!</v>
      </c>
      <c r="T185" s="201" t="e">
        <v>#VALUE!</v>
      </c>
      <c r="U185" s="201" t="e">
        <v>#VALUE!</v>
      </c>
      <c r="V185" s="201" t="e">
        <v>#VALUE!</v>
      </c>
    </row>
    <row r="186" spans="1:22">
      <c r="A186" s="195" t="e">
        <f t="shared" si="10"/>
        <v>#VALUE!</v>
      </c>
      <c r="B186" s="195" t="e">
        <f t="shared" si="11"/>
        <v>#VALUE!</v>
      </c>
      <c r="C186" s="196">
        <f t="shared" si="12"/>
        <v>1.4500000000000011</v>
      </c>
      <c r="D186" s="195" t="e">
        <f t="shared" si="12"/>
        <v>#VALUE!</v>
      </c>
      <c r="E186" s="195" t="e">
        <f t="shared" si="13"/>
        <v>#VALUE!</v>
      </c>
      <c r="F186" s="195" t="e">
        <f t="shared" si="13"/>
        <v>#VALUE!</v>
      </c>
      <c r="G186" s="195" t="e">
        <f t="shared" si="13"/>
        <v>#VALUE!</v>
      </c>
      <c r="Q186" s="196">
        <f t="shared" si="14"/>
        <v>1.4400000000000011</v>
      </c>
      <c r="R186" s="201" t="e">
        <v>#VALUE!</v>
      </c>
      <c r="S186" s="201" t="e">
        <v>#VALUE!</v>
      </c>
      <c r="T186" s="201" t="e">
        <v>#VALUE!</v>
      </c>
      <c r="U186" s="201" t="e">
        <v>#VALUE!</v>
      </c>
      <c r="V186" s="201" t="e">
        <v>#VALUE!</v>
      </c>
    </row>
    <row r="187" spans="1:22">
      <c r="A187" s="195" t="e">
        <f t="shared" si="10"/>
        <v>#VALUE!</v>
      </c>
      <c r="B187" s="195" t="e">
        <f t="shared" si="11"/>
        <v>#VALUE!</v>
      </c>
      <c r="C187" s="196">
        <f t="shared" si="12"/>
        <v>1.4600000000000011</v>
      </c>
      <c r="D187" s="195" t="e">
        <f t="shared" si="12"/>
        <v>#VALUE!</v>
      </c>
      <c r="E187" s="195" t="e">
        <f t="shared" si="13"/>
        <v>#VALUE!</v>
      </c>
      <c r="F187" s="195" t="e">
        <f t="shared" si="13"/>
        <v>#VALUE!</v>
      </c>
      <c r="G187" s="195" t="e">
        <f t="shared" si="13"/>
        <v>#VALUE!</v>
      </c>
      <c r="Q187" s="196">
        <f t="shared" si="14"/>
        <v>1.4500000000000011</v>
      </c>
      <c r="R187" s="201" t="e">
        <v>#VALUE!</v>
      </c>
      <c r="S187" s="201" t="e">
        <v>#VALUE!</v>
      </c>
      <c r="T187" s="201" t="e">
        <v>#VALUE!</v>
      </c>
      <c r="U187" s="201" t="e">
        <v>#VALUE!</v>
      </c>
      <c r="V187" s="201" t="e">
        <v>#VALUE!</v>
      </c>
    </row>
    <row r="188" spans="1:22">
      <c r="A188" s="195" t="e">
        <f t="shared" si="10"/>
        <v>#VALUE!</v>
      </c>
      <c r="B188" s="195" t="e">
        <f t="shared" si="11"/>
        <v>#VALUE!</v>
      </c>
      <c r="C188" s="196">
        <f t="shared" si="12"/>
        <v>1.4700000000000011</v>
      </c>
      <c r="D188" s="195" t="e">
        <f t="shared" si="12"/>
        <v>#VALUE!</v>
      </c>
      <c r="E188" s="195" t="e">
        <f t="shared" si="13"/>
        <v>#VALUE!</v>
      </c>
      <c r="F188" s="195" t="e">
        <f t="shared" si="13"/>
        <v>#VALUE!</v>
      </c>
      <c r="G188" s="195" t="e">
        <f t="shared" si="13"/>
        <v>#VALUE!</v>
      </c>
      <c r="Q188" s="196">
        <f t="shared" si="14"/>
        <v>1.4600000000000011</v>
      </c>
      <c r="R188" s="201" t="e">
        <v>#VALUE!</v>
      </c>
      <c r="S188" s="201" t="e">
        <v>#VALUE!</v>
      </c>
      <c r="T188" s="201" t="e">
        <v>#VALUE!</v>
      </c>
      <c r="U188" s="201" t="e">
        <v>#VALUE!</v>
      </c>
      <c r="V188" s="201" t="e">
        <v>#VALUE!</v>
      </c>
    </row>
    <row r="189" spans="1:22">
      <c r="A189" s="195" t="e">
        <f t="shared" si="10"/>
        <v>#VALUE!</v>
      </c>
      <c r="B189" s="195" t="e">
        <f t="shared" si="11"/>
        <v>#VALUE!</v>
      </c>
      <c r="C189" s="196">
        <f t="shared" si="12"/>
        <v>1.4800000000000011</v>
      </c>
      <c r="D189" s="195" t="e">
        <f t="shared" si="12"/>
        <v>#VALUE!</v>
      </c>
      <c r="E189" s="195" t="e">
        <f t="shared" si="13"/>
        <v>#VALUE!</v>
      </c>
      <c r="F189" s="195" t="e">
        <f t="shared" si="13"/>
        <v>#VALUE!</v>
      </c>
      <c r="G189" s="195" t="e">
        <f t="shared" si="13"/>
        <v>#VALUE!</v>
      </c>
      <c r="Q189" s="196">
        <f t="shared" si="14"/>
        <v>1.4700000000000011</v>
      </c>
      <c r="R189" s="201" t="e">
        <v>#VALUE!</v>
      </c>
      <c r="S189" s="201" t="e">
        <v>#VALUE!</v>
      </c>
      <c r="T189" s="201" t="e">
        <v>#VALUE!</v>
      </c>
      <c r="U189" s="201" t="e">
        <v>#VALUE!</v>
      </c>
      <c r="V189" s="201" t="e">
        <v>#VALUE!</v>
      </c>
    </row>
    <row r="190" spans="1:22">
      <c r="A190" s="195" t="e">
        <f t="shared" si="10"/>
        <v>#VALUE!</v>
      </c>
      <c r="B190" s="195" t="e">
        <f t="shared" si="11"/>
        <v>#VALUE!</v>
      </c>
      <c r="C190" s="196">
        <f t="shared" si="12"/>
        <v>1.4900000000000011</v>
      </c>
      <c r="D190" s="195" t="e">
        <f t="shared" si="12"/>
        <v>#VALUE!</v>
      </c>
      <c r="E190" s="195" t="e">
        <f t="shared" si="13"/>
        <v>#VALUE!</v>
      </c>
      <c r="F190" s="195" t="e">
        <f t="shared" si="13"/>
        <v>#VALUE!</v>
      </c>
      <c r="G190" s="195" t="e">
        <f t="shared" si="13"/>
        <v>#VALUE!</v>
      </c>
      <c r="Q190" s="196">
        <f t="shared" si="14"/>
        <v>1.4800000000000011</v>
      </c>
      <c r="R190" s="201" t="e">
        <v>#VALUE!</v>
      </c>
      <c r="S190" s="201" t="e">
        <v>#VALUE!</v>
      </c>
      <c r="T190" s="201" t="e">
        <v>#VALUE!</v>
      </c>
      <c r="U190" s="201" t="e">
        <v>#VALUE!</v>
      </c>
      <c r="V190" s="201" t="e">
        <v>#VALUE!</v>
      </c>
    </row>
    <row r="191" spans="1:22">
      <c r="A191" s="195" t="e">
        <f t="shared" si="10"/>
        <v>#VALUE!</v>
      </c>
      <c r="B191" s="195" t="e">
        <f t="shared" si="11"/>
        <v>#VALUE!</v>
      </c>
      <c r="C191" s="196">
        <f t="shared" si="12"/>
        <v>1.5000000000000011</v>
      </c>
      <c r="D191" s="195" t="e">
        <f t="shared" si="12"/>
        <v>#VALUE!</v>
      </c>
      <c r="E191" s="195" t="e">
        <f t="shared" si="13"/>
        <v>#VALUE!</v>
      </c>
      <c r="F191" s="195" t="e">
        <f t="shared" si="13"/>
        <v>#VALUE!</v>
      </c>
      <c r="G191" s="195" t="e">
        <f t="shared" si="13"/>
        <v>#VALUE!</v>
      </c>
      <c r="Q191" s="196">
        <f t="shared" si="14"/>
        <v>1.4900000000000011</v>
      </c>
      <c r="R191" s="201" t="e">
        <v>#VALUE!</v>
      </c>
      <c r="S191" s="201" t="e">
        <v>#VALUE!</v>
      </c>
      <c r="T191" s="201" t="e">
        <v>#VALUE!</v>
      </c>
      <c r="U191" s="201" t="e">
        <v>#VALUE!</v>
      </c>
      <c r="V191" s="201" t="e">
        <v>#VALUE!</v>
      </c>
    </row>
    <row r="192" spans="1:22">
      <c r="A192" s="195" t="e">
        <f t="shared" si="10"/>
        <v>#VALUE!</v>
      </c>
      <c r="B192" s="195" t="e">
        <f t="shared" si="11"/>
        <v>#VALUE!</v>
      </c>
      <c r="C192" s="196">
        <f t="shared" si="12"/>
        <v>1.5100000000000011</v>
      </c>
      <c r="D192" s="195" t="e">
        <f t="shared" si="12"/>
        <v>#VALUE!</v>
      </c>
      <c r="E192" s="195" t="e">
        <f t="shared" si="13"/>
        <v>#VALUE!</v>
      </c>
      <c r="F192" s="195" t="e">
        <f t="shared" si="13"/>
        <v>#VALUE!</v>
      </c>
      <c r="G192" s="195" t="e">
        <f t="shared" si="13"/>
        <v>#VALUE!</v>
      </c>
      <c r="Q192" s="196">
        <f t="shared" si="14"/>
        <v>1.5000000000000011</v>
      </c>
      <c r="R192" s="201" t="e">
        <v>#VALUE!</v>
      </c>
      <c r="S192" s="201" t="e">
        <v>#VALUE!</v>
      </c>
      <c r="T192" s="201" t="e">
        <v>#VALUE!</v>
      </c>
      <c r="U192" s="201" t="e">
        <v>#VALUE!</v>
      </c>
      <c r="V192" s="201" t="e">
        <v>#VALUE!</v>
      </c>
    </row>
    <row r="193" spans="1:22">
      <c r="A193" s="195" t="e">
        <f t="shared" si="10"/>
        <v>#VALUE!</v>
      </c>
      <c r="B193" s="195" t="e">
        <f t="shared" si="11"/>
        <v>#VALUE!</v>
      </c>
      <c r="C193" s="196">
        <f t="shared" si="12"/>
        <v>1.5200000000000011</v>
      </c>
      <c r="D193" s="195" t="e">
        <f t="shared" si="12"/>
        <v>#VALUE!</v>
      </c>
      <c r="E193" s="195" t="e">
        <f t="shared" si="13"/>
        <v>#VALUE!</v>
      </c>
      <c r="F193" s="195" t="e">
        <f t="shared" si="13"/>
        <v>#VALUE!</v>
      </c>
      <c r="G193" s="195" t="e">
        <f t="shared" si="13"/>
        <v>#VALUE!</v>
      </c>
      <c r="Q193" s="196">
        <f t="shared" si="14"/>
        <v>1.5100000000000011</v>
      </c>
      <c r="R193" s="201" t="e">
        <v>#VALUE!</v>
      </c>
      <c r="S193" s="201" t="e">
        <v>#VALUE!</v>
      </c>
      <c r="T193" s="201" t="e">
        <v>#VALUE!</v>
      </c>
      <c r="U193" s="201" t="e">
        <v>#VALUE!</v>
      </c>
      <c r="V193" s="201" t="e">
        <v>#VALUE!</v>
      </c>
    </row>
    <row r="194" spans="1:22">
      <c r="A194" s="195" t="e">
        <f t="shared" si="10"/>
        <v>#VALUE!</v>
      </c>
      <c r="B194" s="195" t="e">
        <f t="shared" si="11"/>
        <v>#VALUE!</v>
      </c>
      <c r="C194" s="196">
        <f t="shared" si="12"/>
        <v>1.5300000000000011</v>
      </c>
      <c r="D194" s="195" t="e">
        <f t="shared" si="12"/>
        <v>#VALUE!</v>
      </c>
      <c r="E194" s="195" t="e">
        <f t="shared" si="13"/>
        <v>#VALUE!</v>
      </c>
      <c r="F194" s="204" t="e">
        <f t="shared" si="13"/>
        <v>#VALUE!</v>
      </c>
      <c r="G194" s="204" t="e">
        <f t="shared" si="13"/>
        <v>#VALUE!</v>
      </c>
      <c r="Q194" s="196">
        <f t="shared" si="14"/>
        <v>1.5200000000000011</v>
      </c>
      <c r="R194" s="201" t="e">
        <v>#VALUE!</v>
      </c>
      <c r="S194" s="201" t="e">
        <v>#VALUE!</v>
      </c>
      <c r="T194" s="201" t="e">
        <v>#VALUE!</v>
      </c>
      <c r="U194" s="201" t="e">
        <v>#VALUE!</v>
      </c>
      <c r="V194" s="201" t="e">
        <v>#VALUE!</v>
      </c>
    </row>
    <row r="195" spans="1:22">
      <c r="A195" s="195" t="e">
        <f t="shared" si="10"/>
        <v>#VALUE!</v>
      </c>
      <c r="B195" s="195" t="e">
        <f t="shared" si="11"/>
        <v>#VALUE!</v>
      </c>
      <c r="C195" s="196">
        <f t="shared" si="12"/>
        <v>1.5400000000000011</v>
      </c>
      <c r="D195" s="195" t="e">
        <f t="shared" si="12"/>
        <v>#VALUE!</v>
      </c>
      <c r="E195" s="195" t="e">
        <f t="shared" si="13"/>
        <v>#VALUE!</v>
      </c>
      <c r="F195" s="204" t="e">
        <f t="shared" si="13"/>
        <v>#VALUE!</v>
      </c>
      <c r="G195" s="204" t="e">
        <f t="shared" si="13"/>
        <v>#VALUE!</v>
      </c>
      <c r="Q195" s="196">
        <f t="shared" si="14"/>
        <v>1.5300000000000011</v>
      </c>
      <c r="R195" s="201" t="e">
        <v>#VALUE!</v>
      </c>
      <c r="S195" s="201" t="e">
        <v>#VALUE!</v>
      </c>
      <c r="T195" s="201" t="e">
        <v>#VALUE!</v>
      </c>
      <c r="U195" s="201" t="e">
        <v>#VALUE!</v>
      </c>
      <c r="V195" s="201" t="e">
        <v>#VALUE!</v>
      </c>
    </row>
    <row r="196" spans="1:22">
      <c r="A196" s="195" t="e">
        <f t="shared" si="10"/>
        <v>#VALUE!</v>
      </c>
      <c r="B196" s="195" t="e">
        <f t="shared" si="11"/>
        <v>#VALUE!</v>
      </c>
      <c r="C196" s="196">
        <f t="shared" si="12"/>
        <v>1.5500000000000012</v>
      </c>
      <c r="D196" s="195" t="e">
        <f t="shared" si="12"/>
        <v>#VALUE!</v>
      </c>
      <c r="E196" s="195" t="e">
        <f t="shared" si="13"/>
        <v>#VALUE!</v>
      </c>
      <c r="F196" s="195" t="e">
        <f t="shared" si="13"/>
        <v>#VALUE!</v>
      </c>
      <c r="G196" s="195" t="e">
        <f t="shared" si="13"/>
        <v>#VALUE!</v>
      </c>
      <c r="Q196" s="196">
        <f t="shared" si="14"/>
        <v>1.5400000000000011</v>
      </c>
      <c r="R196" s="201" t="e">
        <v>#VALUE!</v>
      </c>
      <c r="S196" s="201" t="e">
        <v>#VALUE!</v>
      </c>
      <c r="T196" s="201" t="e">
        <v>#VALUE!</v>
      </c>
      <c r="U196" s="201" t="e">
        <v>#VALUE!</v>
      </c>
      <c r="V196" s="201" t="e">
        <v>#VALUE!</v>
      </c>
    </row>
    <row r="197" spans="1:22">
      <c r="A197" s="195" t="e">
        <f t="shared" si="10"/>
        <v>#VALUE!</v>
      </c>
      <c r="B197" s="195" t="e">
        <f t="shared" si="11"/>
        <v>#VALUE!</v>
      </c>
      <c r="C197" s="196">
        <f t="shared" si="12"/>
        <v>1.5600000000000012</v>
      </c>
      <c r="D197" s="195" t="e">
        <f t="shared" si="12"/>
        <v>#VALUE!</v>
      </c>
      <c r="E197" s="195" t="e">
        <f t="shared" si="13"/>
        <v>#VALUE!</v>
      </c>
      <c r="F197" s="195" t="e">
        <f t="shared" si="13"/>
        <v>#VALUE!</v>
      </c>
      <c r="G197" s="195" t="e">
        <f t="shared" si="13"/>
        <v>#VALUE!</v>
      </c>
      <c r="Q197" s="196">
        <f t="shared" si="14"/>
        <v>1.5500000000000012</v>
      </c>
      <c r="R197" s="201" t="e">
        <v>#VALUE!</v>
      </c>
      <c r="S197" s="201" t="e">
        <v>#VALUE!</v>
      </c>
      <c r="T197" s="201" t="e">
        <v>#VALUE!</v>
      </c>
      <c r="U197" s="201" t="e">
        <v>#VALUE!</v>
      </c>
      <c r="V197" s="201" t="e">
        <v>#VALUE!</v>
      </c>
    </row>
    <row r="198" spans="1:22">
      <c r="A198" s="195" t="e">
        <f t="shared" si="10"/>
        <v>#VALUE!</v>
      </c>
      <c r="B198" s="195" t="e">
        <f t="shared" si="11"/>
        <v>#VALUE!</v>
      </c>
      <c r="C198" s="196">
        <f t="shared" si="12"/>
        <v>1.5700000000000012</v>
      </c>
      <c r="D198" s="195" t="e">
        <f t="shared" si="12"/>
        <v>#VALUE!</v>
      </c>
      <c r="E198" s="195" t="e">
        <f t="shared" si="13"/>
        <v>#VALUE!</v>
      </c>
      <c r="F198" s="195" t="e">
        <f t="shared" si="13"/>
        <v>#VALUE!</v>
      </c>
      <c r="G198" s="195" t="e">
        <f t="shared" si="13"/>
        <v>#VALUE!</v>
      </c>
      <c r="Q198" s="196">
        <f t="shared" si="14"/>
        <v>1.5600000000000012</v>
      </c>
      <c r="R198" s="201" t="e">
        <v>#VALUE!</v>
      </c>
      <c r="S198" s="201" t="e">
        <v>#VALUE!</v>
      </c>
      <c r="T198" s="201" t="e">
        <v>#VALUE!</v>
      </c>
      <c r="U198" s="201" t="e">
        <v>#VALUE!</v>
      </c>
      <c r="V198" s="201" t="e">
        <v>#VALUE!</v>
      </c>
    </row>
    <row r="199" spans="1:22">
      <c r="A199" s="195" t="e">
        <f t="shared" si="10"/>
        <v>#VALUE!</v>
      </c>
      <c r="B199" s="195" t="e">
        <f t="shared" si="11"/>
        <v>#VALUE!</v>
      </c>
      <c r="C199" s="196">
        <f t="shared" si="12"/>
        <v>1.5800000000000012</v>
      </c>
      <c r="D199" s="195" t="e">
        <f t="shared" si="12"/>
        <v>#VALUE!</v>
      </c>
      <c r="E199" s="195" t="e">
        <f t="shared" si="13"/>
        <v>#VALUE!</v>
      </c>
      <c r="F199" s="195" t="e">
        <f t="shared" si="13"/>
        <v>#VALUE!</v>
      </c>
      <c r="G199" s="195" t="e">
        <f t="shared" si="13"/>
        <v>#VALUE!</v>
      </c>
      <c r="Q199" s="196">
        <f t="shared" si="14"/>
        <v>1.5700000000000012</v>
      </c>
      <c r="R199" s="201" t="e">
        <v>#VALUE!</v>
      </c>
      <c r="S199" s="201" t="e">
        <v>#VALUE!</v>
      </c>
      <c r="T199" s="201" t="e">
        <v>#VALUE!</v>
      </c>
      <c r="U199" s="201" t="e">
        <v>#VALUE!</v>
      </c>
      <c r="V199" s="201" t="e">
        <v>#VALUE!</v>
      </c>
    </row>
    <row r="200" spans="1:22">
      <c r="A200" s="195" t="e">
        <f t="shared" si="10"/>
        <v>#VALUE!</v>
      </c>
      <c r="B200" s="195" t="e">
        <f t="shared" si="11"/>
        <v>#VALUE!</v>
      </c>
      <c r="C200" s="196">
        <f t="shared" si="12"/>
        <v>1.5900000000000012</v>
      </c>
      <c r="D200" s="195" t="e">
        <f t="shared" si="12"/>
        <v>#VALUE!</v>
      </c>
      <c r="E200" s="195" t="e">
        <f t="shared" si="13"/>
        <v>#VALUE!</v>
      </c>
      <c r="F200" s="195" t="e">
        <f t="shared" si="13"/>
        <v>#VALUE!</v>
      </c>
      <c r="G200" s="195" t="e">
        <f t="shared" si="13"/>
        <v>#VALUE!</v>
      </c>
      <c r="Q200" s="196">
        <f t="shared" si="14"/>
        <v>1.5800000000000012</v>
      </c>
      <c r="R200" s="201" t="e">
        <v>#VALUE!</v>
      </c>
      <c r="S200" s="201" t="e">
        <v>#VALUE!</v>
      </c>
      <c r="T200" s="201" t="e">
        <v>#VALUE!</v>
      </c>
      <c r="U200" s="201" t="e">
        <v>#VALUE!</v>
      </c>
      <c r="V200" s="201" t="e">
        <v>#VALUE!</v>
      </c>
    </row>
    <row r="201" spans="1:22">
      <c r="A201" s="195" t="e">
        <f t="shared" si="10"/>
        <v>#VALUE!</v>
      </c>
      <c r="B201" s="195" t="e">
        <f t="shared" si="11"/>
        <v>#VALUE!</v>
      </c>
      <c r="C201" s="196">
        <f t="shared" si="12"/>
        <v>1.6000000000000012</v>
      </c>
      <c r="D201" s="195" t="e">
        <f t="shared" si="12"/>
        <v>#VALUE!</v>
      </c>
      <c r="E201" s="195" t="e">
        <f t="shared" si="13"/>
        <v>#VALUE!</v>
      </c>
      <c r="F201" s="195" t="e">
        <f t="shared" si="13"/>
        <v>#VALUE!</v>
      </c>
      <c r="G201" s="195" t="e">
        <f t="shared" si="13"/>
        <v>#VALUE!</v>
      </c>
      <c r="Q201" s="196">
        <f t="shared" si="14"/>
        <v>1.5900000000000012</v>
      </c>
      <c r="R201" s="201" t="e">
        <v>#VALUE!</v>
      </c>
      <c r="S201" s="201" t="e">
        <v>#VALUE!</v>
      </c>
      <c r="T201" s="201" t="e">
        <v>#VALUE!</v>
      </c>
      <c r="U201" s="201" t="e">
        <v>#VALUE!</v>
      </c>
      <c r="V201" s="201" t="e">
        <v>#VALUE!</v>
      </c>
    </row>
    <row r="202" spans="1:22">
      <c r="A202" s="195" t="e">
        <f t="shared" si="10"/>
        <v>#VALUE!</v>
      </c>
      <c r="B202" s="195" t="e">
        <f t="shared" si="11"/>
        <v>#VALUE!</v>
      </c>
      <c r="C202" s="196">
        <f t="shared" si="12"/>
        <v>1.6100000000000012</v>
      </c>
      <c r="D202" s="195" t="e">
        <f t="shared" si="12"/>
        <v>#VALUE!</v>
      </c>
      <c r="E202" s="195" t="e">
        <f t="shared" si="13"/>
        <v>#VALUE!</v>
      </c>
      <c r="F202" s="195" t="e">
        <f t="shared" si="13"/>
        <v>#VALUE!</v>
      </c>
      <c r="G202" s="195" t="e">
        <f t="shared" si="13"/>
        <v>#VALUE!</v>
      </c>
      <c r="Q202" s="196">
        <f t="shared" si="14"/>
        <v>1.6000000000000012</v>
      </c>
      <c r="R202" s="201" t="e">
        <v>#VALUE!</v>
      </c>
      <c r="S202" s="201" t="e">
        <v>#VALUE!</v>
      </c>
      <c r="T202" s="201" t="e">
        <v>#VALUE!</v>
      </c>
      <c r="U202" s="201" t="e">
        <v>#VALUE!</v>
      </c>
      <c r="V202" s="201" t="e">
        <v>#VALUE!</v>
      </c>
    </row>
    <row r="203" spans="1:22">
      <c r="A203" s="195" t="e">
        <f t="shared" si="10"/>
        <v>#VALUE!</v>
      </c>
      <c r="B203" s="195" t="e">
        <f t="shared" si="11"/>
        <v>#VALUE!</v>
      </c>
      <c r="C203" s="196">
        <f t="shared" si="12"/>
        <v>1.6200000000000012</v>
      </c>
      <c r="D203" s="195" t="e">
        <f t="shared" si="12"/>
        <v>#VALUE!</v>
      </c>
      <c r="E203" s="195" t="e">
        <f t="shared" si="13"/>
        <v>#VALUE!</v>
      </c>
      <c r="F203" s="195" t="e">
        <f t="shared" si="13"/>
        <v>#VALUE!</v>
      </c>
      <c r="G203" s="195" t="e">
        <f t="shared" si="13"/>
        <v>#VALUE!</v>
      </c>
      <c r="Q203" s="196">
        <f t="shared" si="14"/>
        <v>1.6100000000000012</v>
      </c>
      <c r="R203" s="201" t="e">
        <v>#VALUE!</v>
      </c>
      <c r="S203" s="201" t="e">
        <v>#VALUE!</v>
      </c>
      <c r="T203" s="201" t="e">
        <v>#VALUE!</v>
      </c>
      <c r="U203" s="201" t="e">
        <v>#VALUE!</v>
      </c>
      <c r="V203" s="201" t="e">
        <v>#VALUE!</v>
      </c>
    </row>
    <row r="204" spans="1:22">
      <c r="A204" s="195" t="e">
        <f t="shared" si="10"/>
        <v>#VALUE!</v>
      </c>
      <c r="B204" s="195" t="e">
        <f t="shared" si="11"/>
        <v>#VALUE!</v>
      </c>
      <c r="C204" s="196">
        <f t="shared" si="12"/>
        <v>1.6300000000000012</v>
      </c>
      <c r="D204" s="195" t="e">
        <f t="shared" si="12"/>
        <v>#VALUE!</v>
      </c>
      <c r="E204" s="195" t="e">
        <f t="shared" si="13"/>
        <v>#VALUE!</v>
      </c>
      <c r="F204" s="195" t="e">
        <f t="shared" si="13"/>
        <v>#VALUE!</v>
      </c>
      <c r="G204" s="195" t="e">
        <f t="shared" si="13"/>
        <v>#VALUE!</v>
      </c>
      <c r="Q204" s="196">
        <f t="shared" si="14"/>
        <v>1.6200000000000012</v>
      </c>
      <c r="R204" s="201" t="e">
        <v>#VALUE!</v>
      </c>
      <c r="S204" s="201" t="e">
        <v>#VALUE!</v>
      </c>
      <c r="T204" s="201" t="e">
        <v>#VALUE!</v>
      </c>
      <c r="U204" s="201" t="e">
        <v>#VALUE!</v>
      </c>
      <c r="V204" s="201" t="e">
        <v>#VALUE!</v>
      </c>
    </row>
    <row r="205" spans="1:22">
      <c r="A205" s="195" t="e">
        <f t="shared" si="10"/>
        <v>#VALUE!</v>
      </c>
      <c r="B205" s="195" t="e">
        <f t="shared" si="11"/>
        <v>#VALUE!</v>
      </c>
      <c r="C205" s="196">
        <f t="shared" si="12"/>
        <v>1.6400000000000012</v>
      </c>
      <c r="D205" s="195" t="e">
        <f t="shared" si="12"/>
        <v>#VALUE!</v>
      </c>
      <c r="E205" s="195" t="e">
        <f t="shared" si="13"/>
        <v>#VALUE!</v>
      </c>
      <c r="F205" s="195" t="e">
        <f t="shared" si="13"/>
        <v>#VALUE!</v>
      </c>
      <c r="G205" s="195" t="e">
        <f t="shared" si="13"/>
        <v>#VALUE!</v>
      </c>
      <c r="Q205" s="196">
        <f t="shared" si="14"/>
        <v>1.6300000000000012</v>
      </c>
      <c r="R205" s="201" t="e">
        <v>#VALUE!</v>
      </c>
      <c r="S205" s="201" t="e">
        <v>#VALUE!</v>
      </c>
      <c r="T205" s="201" t="e">
        <v>#VALUE!</v>
      </c>
      <c r="U205" s="201" t="e">
        <v>#VALUE!</v>
      </c>
      <c r="V205" s="201" t="e">
        <v>#VALUE!</v>
      </c>
    </row>
    <row r="206" spans="1:22">
      <c r="A206" s="195" t="e">
        <f t="shared" si="10"/>
        <v>#VALUE!</v>
      </c>
      <c r="B206" s="195" t="e">
        <f t="shared" si="11"/>
        <v>#VALUE!</v>
      </c>
      <c r="C206" s="196">
        <f t="shared" si="12"/>
        <v>1.6500000000000012</v>
      </c>
      <c r="D206" s="195" t="e">
        <f t="shared" si="12"/>
        <v>#VALUE!</v>
      </c>
      <c r="E206" s="195" t="e">
        <f t="shared" si="13"/>
        <v>#VALUE!</v>
      </c>
      <c r="F206" s="204" t="e">
        <f t="shared" si="13"/>
        <v>#VALUE!</v>
      </c>
      <c r="G206" s="204" t="e">
        <f t="shared" si="13"/>
        <v>#VALUE!</v>
      </c>
      <c r="Q206" s="196">
        <f t="shared" si="14"/>
        <v>1.6400000000000012</v>
      </c>
      <c r="R206" s="201" t="e">
        <v>#VALUE!</v>
      </c>
      <c r="S206" s="201" t="e">
        <v>#VALUE!</v>
      </c>
      <c r="T206" s="201" t="e">
        <v>#VALUE!</v>
      </c>
      <c r="U206" s="201" t="e">
        <v>#VALUE!</v>
      </c>
      <c r="V206" s="201" t="e">
        <v>#VALUE!</v>
      </c>
    </row>
    <row r="207" spans="1:22">
      <c r="A207" s="195" t="e">
        <f t="shared" si="10"/>
        <v>#VALUE!</v>
      </c>
      <c r="B207" s="195" t="e">
        <f t="shared" si="11"/>
        <v>#VALUE!</v>
      </c>
      <c r="C207" s="196">
        <f t="shared" si="12"/>
        <v>1.6600000000000013</v>
      </c>
      <c r="D207" s="195" t="e">
        <f t="shared" si="12"/>
        <v>#VALUE!</v>
      </c>
      <c r="E207" s="195" t="e">
        <f t="shared" si="13"/>
        <v>#VALUE!</v>
      </c>
      <c r="F207" s="204" t="e">
        <f t="shared" si="13"/>
        <v>#VALUE!</v>
      </c>
      <c r="G207" s="204" t="e">
        <f t="shared" si="13"/>
        <v>#VALUE!</v>
      </c>
      <c r="Q207" s="196">
        <f t="shared" si="14"/>
        <v>1.6500000000000012</v>
      </c>
      <c r="R207" s="201" t="e">
        <v>#VALUE!</v>
      </c>
      <c r="S207" s="201" t="e">
        <v>#VALUE!</v>
      </c>
      <c r="T207" s="201" t="e">
        <v>#VALUE!</v>
      </c>
      <c r="U207" s="201" t="e">
        <v>#VALUE!</v>
      </c>
      <c r="V207" s="201" t="e">
        <v>#VALUE!</v>
      </c>
    </row>
    <row r="208" spans="1:22">
      <c r="A208" s="195" t="e">
        <f t="shared" si="10"/>
        <v>#VALUE!</v>
      </c>
      <c r="B208" s="195" t="e">
        <f t="shared" si="11"/>
        <v>#VALUE!</v>
      </c>
      <c r="C208" s="196">
        <f t="shared" si="12"/>
        <v>1.6700000000000013</v>
      </c>
      <c r="D208" s="195" t="e">
        <f t="shared" si="12"/>
        <v>#VALUE!</v>
      </c>
      <c r="E208" s="195" t="e">
        <f t="shared" si="13"/>
        <v>#VALUE!</v>
      </c>
      <c r="F208" s="195" t="e">
        <f t="shared" si="13"/>
        <v>#VALUE!</v>
      </c>
      <c r="G208" s="195" t="e">
        <f t="shared" si="13"/>
        <v>#VALUE!</v>
      </c>
      <c r="Q208" s="196">
        <f t="shared" si="14"/>
        <v>1.6600000000000013</v>
      </c>
      <c r="R208" s="201" t="e">
        <v>#VALUE!</v>
      </c>
      <c r="S208" s="201" t="e">
        <v>#VALUE!</v>
      </c>
      <c r="T208" s="201" t="e">
        <v>#VALUE!</v>
      </c>
      <c r="U208" s="201" t="e">
        <v>#VALUE!</v>
      </c>
      <c r="V208" s="201" t="e">
        <v>#VALUE!</v>
      </c>
    </row>
    <row r="209" spans="1:22">
      <c r="A209" s="195" t="e">
        <f t="shared" si="10"/>
        <v>#VALUE!</v>
      </c>
      <c r="B209" s="195" t="e">
        <f t="shared" si="11"/>
        <v>#VALUE!</v>
      </c>
      <c r="C209" s="196">
        <f t="shared" si="12"/>
        <v>1.6800000000000013</v>
      </c>
      <c r="D209" s="195" t="e">
        <f t="shared" si="12"/>
        <v>#VALUE!</v>
      </c>
      <c r="E209" s="195" t="e">
        <f t="shared" si="13"/>
        <v>#VALUE!</v>
      </c>
      <c r="F209" s="195" t="e">
        <f t="shared" si="13"/>
        <v>#VALUE!</v>
      </c>
      <c r="G209" s="195" t="e">
        <f t="shared" si="13"/>
        <v>#VALUE!</v>
      </c>
      <c r="Q209" s="196">
        <f t="shared" si="14"/>
        <v>1.6700000000000013</v>
      </c>
      <c r="R209" s="201" t="e">
        <v>#VALUE!</v>
      </c>
      <c r="S209" s="201" t="e">
        <v>#VALUE!</v>
      </c>
      <c r="T209" s="201" t="e">
        <v>#VALUE!</v>
      </c>
      <c r="U209" s="201" t="e">
        <v>#VALUE!</v>
      </c>
      <c r="V209" s="201" t="e">
        <v>#VALUE!</v>
      </c>
    </row>
    <row r="210" spans="1:22">
      <c r="A210" s="195" t="e">
        <f t="shared" si="10"/>
        <v>#VALUE!</v>
      </c>
      <c r="B210" s="195" t="e">
        <f t="shared" si="11"/>
        <v>#VALUE!</v>
      </c>
      <c r="C210" s="196">
        <f t="shared" si="12"/>
        <v>1.6900000000000013</v>
      </c>
      <c r="D210" s="195" t="e">
        <f t="shared" si="12"/>
        <v>#VALUE!</v>
      </c>
      <c r="E210" s="195" t="e">
        <f t="shared" si="13"/>
        <v>#VALUE!</v>
      </c>
      <c r="F210" s="195" t="e">
        <f t="shared" si="13"/>
        <v>#VALUE!</v>
      </c>
      <c r="G210" s="195" t="e">
        <f t="shared" si="13"/>
        <v>#VALUE!</v>
      </c>
      <c r="Q210" s="196">
        <f t="shared" si="14"/>
        <v>1.6800000000000013</v>
      </c>
      <c r="R210" s="201" t="e">
        <v>#VALUE!</v>
      </c>
      <c r="S210" s="201" t="e">
        <v>#VALUE!</v>
      </c>
      <c r="T210" s="201" t="e">
        <v>#VALUE!</v>
      </c>
      <c r="U210" s="201" t="e">
        <v>#VALUE!</v>
      </c>
      <c r="V210" s="201" t="e">
        <v>#VALUE!</v>
      </c>
    </row>
    <row r="211" spans="1:22">
      <c r="A211" s="195" t="e">
        <f t="shared" si="10"/>
        <v>#VALUE!</v>
      </c>
      <c r="B211" s="195" t="e">
        <f t="shared" si="11"/>
        <v>#VALUE!</v>
      </c>
      <c r="C211" s="196">
        <f t="shared" si="12"/>
        <v>1.7000000000000013</v>
      </c>
      <c r="D211" s="195" t="e">
        <f t="shared" si="12"/>
        <v>#VALUE!</v>
      </c>
      <c r="E211" s="195" t="e">
        <f t="shared" si="13"/>
        <v>#VALUE!</v>
      </c>
      <c r="F211" s="195" t="e">
        <f t="shared" si="13"/>
        <v>#VALUE!</v>
      </c>
      <c r="G211" s="195" t="e">
        <f t="shared" si="13"/>
        <v>#VALUE!</v>
      </c>
      <c r="Q211" s="196">
        <f t="shared" si="14"/>
        <v>1.6900000000000013</v>
      </c>
      <c r="R211" s="201" t="e">
        <v>#VALUE!</v>
      </c>
      <c r="S211" s="201" t="e">
        <v>#VALUE!</v>
      </c>
      <c r="T211" s="201" t="e">
        <v>#VALUE!</v>
      </c>
      <c r="U211" s="201" t="e">
        <v>#VALUE!</v>
      </c>
      <c r="V211" s="201" t="e">
        <v>#VALUE!</v>
      </c>
    </row>
    <row r="212" spans="1:22">
      <c r="A212" s="195" t="e">
        <f t="shared" si="10"/>
        <v>#VALUE!</v>
      </c>
      <c r="B212" s="195" t="e">
        <f t="shared" si="11"/>
        <v>#VALUE!</v>
      </c>
      <c r="C212" s="196">
        <f t="shared" si="12"/>
        <v>1.7100000000000013</v>
      </c>
      <c r="D212" s="195" t="e">
        <f t="shared" si="12"/>
        <v>#VALUE!</v>
      </c>
      <c r="E212" s="195" t="e">
        <f t="shared" si="13"/>
        <v>#VALUE!</v>
      </c>
      <c r="F212" s="195" t="e">
        <f t="shared" si="13"/>
        <v>#VALUE!</v>
      </c>
      <c r="G212" s="195" t="e">
        <f t="shared" si="13"/>
        <v>#VALUE!</v>
      </c>
      <c r="Q212" s="196">
        <f t="shared" si="14"/>
        <v>1.7000000000000013</v>
      </c>
      <c r="R212" s="201" t="e">
        <v>#VALUE!</v>
      </c>
      <c r="S212" s="201" t="e">
        <v>#VALUE!</v>
      </c>
      <c r="T212" s="201" t="e">
        <v>#VALUE!</v>
      </c>
      <c r="U212" s="201" t="e">
        <v>#VALUE!</v>
      </c>
      <c r="V212" s="201" t="e">
        <v>#VALUE!</v>
      </c>
    </row>
    <row r="213" spans="1:22">
      <c r="A213" s="195" t="e">
        <f t="shared" si="10"/>
        <v>#VALUE!</v>
      </c>
      <c r="B213" s="195" t="e">
        <f t="shared" si="11"/>
        <v>#VALUE!</v>
      </c>
      <c r="C213" s="196">
        <f t="shared" si="12"/>
        <v>1.7200000000000013</v>
      </c>
      <c r="D213" s="195" t="e">
        <f t="shared" si="12"/>
        <v>#VALUE!</v>
      </c>
      <c r="E213" s="195" t="e">
        <f t="shared" si="13"/>
        <v>#VALUE!</v>
      </c>
      <c r="F213" s="195" t="e">
        <f t="shared" si="13"/>
        <v>#VALUE!</v>
      </c>
      <c r="G213" s="195" t="e">
        <f t="shared" si="13"/>
        <v>#VALUE!</v>
      </c>
      <c r="Q213" s="196">
        <f t="shared" si="14"/>
        <v>1.7100000000000013</v>
      </c>
      <c r="R213" s="201" t="e">
        <v>#VALUE!</v>
      </c>
      <c r="S213" s="201" t="e">
        <v>#VALUE!</v>
      </c>
      <c r="T213" s="201" t="e">
        <v>#VALUE!</v>
      </c>
      <c r="U213" s="201" t="e">
        <v>#VALUE!</v>
      </c>
      <c r="V213" s="201" t="e">
        <v>#VALUE!</v>
      </c>
    </row>
    <row r="214" spans="1:22">
      <c r="A214" s="195" t="e">
        <f t="shared" si="10"/>
        <v>#VALUE!</v>
      </c>
      <c r="B214" s="195" t="e">
        <f t="shared" si="11"/>
        <v>#VALUE!</v>
      </c>
      <c r="C214" s="196">
        <f t="shared" si="12"/>
        <v>1.7300000000000013</v>
      </c>
      <c r="D214" s="195" t="e">
        <f t="shared" si="12"/>
        <v>#VALUE!</v>
      </c>
      <c r="E214" s="195" t="e">
        <f t="shared" si="13"/>
        <v>#VALUE!</v>
      </c>
      <c r="F214" s="195" t="e">
        <f t="shared" si="13"/>
        <v>#VALUE!</v>
      </c>
      <c r="G214" s="195" t="e">
        <f t="shared" si="13"/>
        <v>#VALUE!</v>
      </c>
      <c r="Q214" s="196">
        <f t="shared" si="14"/>
        <v>1.7200000000000013</v>
      </c>
      <c r="R214" s="201" t="e">
        <v>#VALUE!</v>
      </c>
      <c r="S214" s="201" t="e">
        <v>#VALUE!</v>
      </c>
      <c r="T214" s="201" t="e">
        <v>#VALUE!</v>
      </c>
      <c r="U214" s="201" t="e">
        <v>#VALUE!</v>
      </c>
      <c r="V214" s="201" t="e">
        <v>#VALUE!</v>
      </c>
    </row>
    <row r="215" spans="1:22">
      <c r="A215" s="195" t="e">
        <f t="shared" si="10"/>
        <v>#VALUE!</v>
      </c>
      <c r="B215" s="195" t="e">
        <f t="shared" si="11"/>
        <v>#VALUE!</v>
      </c>
      <c r="C215" s="196">
        <f t="shared" si="12"/>
        <v>1.7400000000000013</v>
      </c>
      <c r="D215" s="195" t="e">
        <f t="shared" si="12"/>
        <v>#VALUE!</v>
      </c>
      <c r="E215" s="195" t="e">
        <f t="shared" si="13"/>
        <v>#VALUE!</v>
      </c>
      <c r="F215" s="195" t="e">
        <f t="shared" si="13"/>
        <v>#VALUE!</v>
      </c>
      <c r="G215" s="195" t="e">
        <f t="shared" si="13"/>
        <v>#VALUE!</v>
      </c>
      <c r="Q215" s="196">
        <f t="shared" si="14"/>
        <v>1.7300000000000013</v>
      </c>
      <c r="R215" s="201" t="e">
        <v>#VALUE!</v>
      </c>
      <c r="S215" s="201" t="e">
        <v>#VALUE!</v>
      </c>
      <c r="T215" s="201" t="e">
        <v>#VALUE!</v>
      </c>
      <c r="U215" s="201" t="e">
        <v>#VALUE!</v>
      </c>
      <c r="V215" s="201" t="e">
        <v>#VALUE!</v>
      </c>
    </row>
    <row r="216" spans="1:22">
      <c r="A216" s="195" t="e">
        <f t="shared" si="10"/>
        <v>#VALUE!</v>
      </c>
      <c r="B216" s="195" t="e">
        <f t="shared" si="11"/>
        <v>#VALUE!</v>
      </c>
      <c r="C216" s="196">
        <f t="shared" si="12"/>
        <v>1.7500000000000013</v>
      </c>
      <c r="D216" s="195" t="e">
        <f t="shared" si="12"/>
        <v>#VALUE!</v>
      </c>
      <c r="E216" s="195" t="e">
        <f t="shared" si="13"/>
        <v>#VALUE!</v>
      </c>
      <c r="F216" s="195" t="e">
        <f t="shared" si="13"/>
        <v>#VALUE!</v>
      </c>
      <c r="G216" s="195" t="e">
        <f t="shared" si="13"/>
        <v>#VALUE!</v>
      </c>
      <c r="Q216" s="196">
        <f t="shared" si="14"/>
        <v>1.7400000000000013</v>
      </c>
      <c r="R216" s="201" t="e">
        <v>#VALUE!</v>
      </c>
      <c r="S216" s="201" t="e">
        <v>#VALUE!</v>
      </c>
      <c r="T216" s="201" t="e">
        <v>#VALUE!</v>
      </c>
      <c r="U216" s="201" t="e">
        <v>#VALUE!</v>
      </c>
      <c r="V216" s="201" t="e">
        <v>#VALUE!</v>
      </c>
    </row>
    <row r="217" spans="1:22">
      <c r="A217" s="195" t="e">
        <f t="shared" si="10"/>
        <v>#VALUE!</v>
      </c>
      <c r="B217" s="195" t="e">
        <f t="shared" si="11"/>
        <v>#VALUE!</v>
      </c>
      <c r="C217" s="196">
        <f t="shared" si="12"/>
        <v>1.7600000000000013</v>
      </c>
      <c r="D217" s="195" t="e">
        <f t="shared" si="12"/>
        <v>#VALUE!</v>
      </c>
      <c r="E217" s="195" t="e">
        <f t="shared" si="13"/>
        <v>#VALUE!</v>
      </c>
      <c r="F217" s="195" t="e">
        <f t="shared" si="13"/>
        <v>#VALUE!</v>
      </c>
      <c r="G217" s="195" t="e">
        <f t="shared" si="13"/>
        <v>#VALUE!</v>
      </c>
      <c r="Q217" s="196">
        <f t="shared" si="14"/>
        <v>1.7500000000000013</v>
      </c>
      <c r="R217" s="201" t="e">
        <v>#VALUE!</v>
      </c>
      <c r="S217" s="201" t="e">
        <v>#VALUE!</v>
      </c>
      <c r="T217" s="201" t="e">
        <v>#VALUE!</v>
      </c>
      <c r="U217" s="201" t="e">
        <v>#VALUE!</v>
      </c>
      <c r="V217" s="201" t="e">
        <v>#VALUE!</v>
      </c>
    </row>
    <row r="218" spans="1:22">
      <c r="A218" s="195" t="e">
        <f t="shared" si="10"/>
        <v>#VALUE!</v>
      </c>
      <c r="B218" s="195" t="e">
        <f t="shared" si="11"/>
        <v>#VALUE!</v>
      </c>
      <c r="C218" s="196">
        <f t="shared" si="12"/>
        <v>1.7700000000000014</v>
      </c>
      <c r="D218" s="195" t="e">
        <f t="shared" si="12"/>
        <v>#VALUE!</v>
      </c>
      <c r="E218" s="195" t="e">
        <f t="shared" si="13"/>
        <v>#VALUE!</v>
      </c>
      <c r="F218" s="195" t="e">
        <f t="shared" si="13"/>
        <v>#VALUE!</v>
      </c>
      <c r="G218" s="195" t="e">
        <f t="shared" si="13"/>
        <v>#VALUE!</v>
      </c>
      <c r="Q218" s="196">
        <f t="shared" si="14"/>
        <v>1.7600000000000013</v>
      </c>
      <c r="R218" s="201" t="e">
        <v>#VALUE!</v>
      </c>
      <c r="S218" s="201" t="e">
        <v>#VALUE!</v>
      </c>
      <c r="T218" s="201" t="e">
        <v>#VALUE!</v>
      </c>
      <c r="U218" s="201" t="e">
        <v>#VALUE!</v>
      </c>
      <c r="V218" s="201" t="e">
        <v>#VALUE!</v>
      </c>
    </row>
    <row r="219" spans="1:22">
      <c r="A219" s="195" t="e">
        <f t="shared" si="10"/>
        <v>#VALUE!</v>
      </c>
      <c r="B219" s="195" t="e">
        <f t="shared" si="11"/>
        <v>#VALUE!</v>
      </c>
      <c r="C219" s="196">
        <f t="shared" si="12"/>
        <v>1.7800000000000014</v>
      </c>
      <c r="D219" s="195" t="e">
        <f t="shared" si="12"/>
        <v>#VALUE!</v>
      </c>
      <c r="E219" s="195" t="e">
        <f t="shared" si="13"/>
        <v>#VALUE!</v>
      </c>
      <c r="F219" s="195" t="e">
        <f t="shared" si="13"/>
        <v>#VALUE!</v>
      </c>
      <c r="G219" s="195" t="e">
        <f t="shared" si="13"/>
        <v>#VALUE!</v>
      </c>
      <c r="Q219" s="196">
        <f t="shared" si="14"/>
        <v>1.7700000000000014</v>
      </c>
      <c r="R219" s="201" t="e">
        <v>#VALUE!</v>
      </c>
      <c r="S219" s="201" t="e">
        <v>#VALUE!</v>
      </c>
      <c r="T219" s="201" t="e">
        <v>#VALUE!</v>
      </c>
      <c r="U219" s="201" t="e">
        <v>#VALUE!</v>
      </c>
      <c r="V219" s="201" t="e">
        <v>#VALUE!</v>
      </c>
    </row>
    <row r="220" spans="1:22">
      <c r="A220" s="195" t="e">
        <f t="shared" si="10"/>
        <v>#VALUE!</v>
      </c>
      <c r="B220" s="195" t="e">
        <f t="shared" si="11"/>
        <v>#VALUE!</v>
      </c>
      <c r="C220" s="196">
        <f t="shared" si="12"/>
        <v>1.7900000000000014</v>
      </c>
      <c r="D220" s="195" t="e">
        <f t="shared" si="12"/>
        <v>#VALUE!</v>
      </c>
      <c r="E220" s="195" t="e">
        <f t="shared" si="13"/>
        <v>#VALUE!</v>
      </c>
      <c r="F220" s="195" t="e">
        <f t="shared" si="13"/>
        <v>#VALUE!</v>
      </c>
      <c r="G220" s="195" t="e">
        <f t="shared" si="13"/>
        <v>#VALUE!</v>
      </c>
      <c r="Q220" s="196">
        <f t="shared" si="14"/>
        <v>1.7800000000000014</v>
      </c>
      <c r="R220" s="201" t="e">
        <v>#VALUE!</v>
      </c>
      <c r="S220" s="201" t="e">
        <v>#VALUE!</v>
      </c>
      <c r="T220" s="201" t="e">
        <v>#VALUE!</v>
      </c>
      <c r="U220" s="201" t="e">
        <v>#VALUE!</v>
      </c>
      <c r="V220" s="201" t="e">
        <v>#VALUE!</v>
      </c>
    </row>
    <row r="221" spans="1:22">
      <c r="A221" s="195" t="e">
        <f t="shared" si="10"/>
        <v>#VALUE!</v>
      </c>
      <c r="B221" s="195" t="e">
        <f t="shared" si="11"/>
        <v>#VALUE!</v>
      </c>
      <c r="C221" s="196">
        <f t="shared" si="12"/>
        <v>1.8000000000000014</v>
      </c>
      <c r="D221" s="195" t="e">
        <f t="shared" si="12"/>
        <v>#VALUE!</v>
      </c>
      <c r="E221" s="195" t="e">
        <f t="shared" si="13"/>
        <v>#VALUE!</v>
      </c>
      <c r="F221" s="195" t="e">
        <f t="shared" si="13"/>
        <v>#VALUE!</v>
      </c>
      <c r="G221" s="195" t="e">
        <f t="shared" si="13"/>
        <v>#VALUE!</v>
      </c>
      <c r="Q221" s="196">
        <f t="shared" si="14"/>
        <v>1.7900000000000014</v>
      </c>
      <c r="R221" s="201" t="e">
        <v>#VALUE!</v>
      </c>
      <c r="S221" s="201" t="e">
        <v>#VALUE!</v>
      </c>
      <c r="T221" s="201" t="e">
        <v>#VALUE!</v>
      </c>
      <c r="U221" s="201" t="e">
        <v>#VALUE!</v>
      </c>
      <c r="V221" s="201" t="e">
        <v>#VALUE!</v>
      </c>
    </row>
    <row r="222" spans="1:22">
      <c r="A222" s="195" t="e">
        <f t="shared" si="10"/>
        <v>#VALUE!</v>
      </c>
      <c r="B222" s="195" t="e">
        <f t="shared" si="11"/>
        <v>#VALUE!</v>
      </c>
      <c r="C222" s="196">
        <f t="shared" si="12"/>
        <v>1.8100000000000014</v>
      </c>
      <c r="D222" s="195" t="e">
        <f t="shared" si="12"/>
        <v>#VALUE!</v>
      </c>
      <c r="E222" s="195" t="e">
        <f t="shared" si="13"/>
        <v>#VALUE!</v>
      </c>
      <c r="F222" s="195" t="e">
        <f t="shared" si="13"/>
        <v>#VALUE!</v>
      </c>
      <c r="G222" s="195" t="e">
        <f t="shared" si="13"/>
        <v>#VALUE!</v>
      </c>
      <c r="Q222" s="196">
        <f t="shared" si="14"/>
        <v>1.8000000000000014</v>
      </c>
      <c r="R222" s="201" t="e">
        <v>#VALUE!</v>
      </c>
      <c r="S222" s="201" t="e">
        <v>#VALUE!</v>
      </c>
      <c r="T222" s="201" t="e">
        <v>#VALUE!</v>
      </c>
      <c r="U222" s="201" t="e">
        <v>#VALUE!</v>
      </c>
      <c r="V222" s="201" t="e">
        <v>#VALUE!</v>
      </c>
    </row>
    <row r="223" spans="1:22">
      <c r="A223" s="195" t="e">
        <f t="shared" si="10"/>
        <v>#VALUE!</v>
      </c>
      <c r="B223" s="195" t="e">
        <f t="shared" si="11"/>
        <v>#VALUE!</v>
      </c>
      <c r="C223" s="196">
        <f t="shared" si="12"/>
        <v>1.8200000000000014</v>
      </c>
      <c r="D223" s="195" t="e">
        <f t="shared" si="12"/>
        <v>#VALUE!</v>
      </c>
      <c r="E223" s="195" t="e">
        <f t="shared" si="13"/>
        <v>#VALUE!</v>
      </c>
      <c r="F223" s="195" t="e">
        <f t="shared" si="13"/>
        <v>#VALUE!</v>
      </c>
      <c r="G223" s="195" t="e">
        <f t="shared" si="13"/>
        <v>#VALUE!</v>
      </c>
      <c r="Q223" s="196">
        <f t="shared" si="14"/>
        <v>1.8100000000000014</v>
      </c>
      <c r="R223" s="201" t="e">
        <v>#VALUE!</v>
      </c>
      <c r="S223" s="201" t="e">
        <v>#VALUE!</v>
      </c>
      <c r="T223" s="201" t="e">
        <v>#VALUE!</v>
      </c>
      <c r="U223" s="201" t="e">
        <v>#VALUE!</v>
      </c>
      <c r="V223" s="201" t="e">
        <v>#VALUE!</v>
      </c>
    </row>
    <row r="224" spans="1:22">
      <c r="A224" s="195" t="e">
        <f t="shared" si="10"/>
        <v>#VALUE!</v>
      </c>
      <c r="B224" s="195" t="e">
        <f t="shared" si="11"/>
        <v>#VALUE!</v>
      </c>
      <c r="C224" s="196">
        <f t="shared" si="12"/>
        <v>1.8300000000000014</v>
      </c>
      <c r="D224" s="195" t="e">
        <f t="shared" si="12"/>
        <v>#VALUE!</v>
      </c>
      <c r="E224" s="195" t="e">
        <f t="shared" si="13"/>
        <v>#VALUE!</v>
      </c>
      <c r="F224" s="195" t="e">
        <f t="shared" si="13"/>
        <v>#VALUE!</v>
      </c>
      <c r="G224" s="195" t="e">
        <f t="shared" si="13"/>
        <v>#VALUE!</v>
      </c>
      <c r="Q224" s="196">
        <f t="shared" si="14"/>
        <v>1.8200000000000014</v>
      </c>
      <c r="R224" s="201" t="e">
        <v>#VALUE!</v>
      </c>
      <c r="S224" s="201" t="e">
        <v>#VALUE!</v>
      </c>
      <c r="T224" s="201" t="e">
        <v>#VALUE!</v>
      </c>
      <c r="U224" s="201" t="e">
        <v>#VALUE!</v>
      </c>
      <c r="V224" s="201" t="e">
        <v>#VALUE!</v>
      </c>
    </row>
    <row r="225" spans="1:22">
      <c r="A225" s="195" t="e">
        <f t="shared" si="10"/>
        <v>#VALUE!</v>
      </c>
      <c r="B225" s="195" t="e">
        <f t="shared" si="11"/>
        <v>#VALUE!</v>
      </c>
      <c r="C225" s="196">
        <f t="shared" si="12"/>
        <v>1.8400000000000014</v>
      </c>
      <c r="D225" s="195" t="e">
        <f t="shared" si="12"/>
        <v>#VALUE!</v>
      </c>
      <c r="E225" s="195" t="e">
        <f t="shared" si="13"/>
        <v>#VALUE!</v>
      </c>
      <c r="F225" s="195" t="e">
        <f t="shared" si="13"/>
        <v>#VALUE!</v>
      </c>
      <c r="G225" s="195" t="e">
        <f t="shared" si="13"/>
        <v>#VALUE!</v>
      </c>
      <c r="Q225" s="196">
        <f t="shared" si="14"/>
        <v>1.8300000000000014</v>
      </c>
      <c r="R225" s="201" t="e">
        <v>#VALUE!</v>
      </c>
      <c r="S225" s="201" t="e">
        <v>#VALUE!</v>
      </c>
      <c r="T225" s="201" t="e">
        <v>#VALUE!</v>
      </c>
      <c r="U225" s="201" t="e">
        <v>#VALUE!</v>
      </c>
      <c r="V225" s="201" t="e">
        <v>#VALUE!</v>
      </c>
    </row>
    <row r="226" spans="1:22">
      <c r="A226" s="195" t="e">
        <f t="shared" si="10"/>
        <v>#VALUE!</v>
      </c>
      <c r="B226" s="195" t="e">
        <f t="shared" si="11"/>
        <v>#VALUE!</v>
      </c>
      <c r="C226" s="196">
        <f t="shared" si="12"/>
        <v>1.8500000000000014</v>
      </c>
      <c r="D226" s="195" t="e">
        <f t="shared" si="12"/>
        <v>#VALUE!</v>
      </c>
      <c r="E226" s="195" t="e">
        <f t="shared" si="13"/>
        <v>#VALUE!</v>
      </c>
      <c r="F226" s="195" t="e">
        <f t="shared" si="13"/>
        <v>#VALUE!</v>
      </c>
      <c r="G226" s="195" t="e">
        <f t="shared" si="13"/>
        <v>#VALUE!</v>
      </c>
      <c r="Q226" s="196">
        <f t="shared" si="14"/>
        <v>1.8400000000000014</v>
      </c>
      <c r="R226" s="201" t="e">
        <v>#VALUE!</v>
      </c>
      <c r="S226" s="201" t="e">
        <v>#VALUE!</v>
      </c>
      <c r="T226" s="201" t="e">
        <v>#VALUE!</v>
      </c>
      <c r="U226" s="201" t="e">
        <v>#VALUE!</v>
      </c>
      <c r="V226" s="201" t="e">
        <v>#VALUE!</v>
      </c>
    </row>
    <row r="227" spans="1:22">
      <c r="A227" s="195" t="e">
        <f t="shared" si="10"/>
        <v>#VALUE!</v>
      </c>
      <c r="B227" s="195" t="e">
        <f t="shared" si="11"/>
        <v>#VALUE!</v>
      </c>
      <c r="C227" s="196">
        <f t="shared" si="12"/>
        <v>1.8600000000000014</v>
      </c>
      <c r="D227" s="195" t="e">
        <f t="shared" si="12"/>
        <v>#VALUE!</v>
      </c>
      <c r="E227" s="195" t="e">
        <f t="shared" si="13"/>
        <v>#VALUE!</v>
      </c>
      <c r="F227" s="195" t="e">
        <f t="shared" si="13"/>
        <v>#VALUE!</v>
      </c>
      <c r="G227" s="195" t="e">
        <f t="shared" si="13"/>
        <v>#VALUE!</v>
      </c>
      <c r="Q227" s="196">
        <f t="shared" si="14"/>
        <v>1.8500000000000014</v>
      </c>
      <c r="R227" s="201" t="e">
        <v>#VALUE!</v>
      </c>
      <c r="S227" s="201" t="e">
        <v>#VALUE!</v>
      </c>
      <c r="T227" s="201" t="e">
        <v>#VALUE!</v>
      </c>
      <c r="U227" s="201" t="e">
        <v>#VALUE!</v>
      </c>
      <c r="V227" s="201" t="e">
        <v>#VALUE!</v>
      </c>
    </row>
    <row r="228" spans="1:22">
      <c r="A228" s="195" t="e">
        <f t="shared" si="10"/>
        <v>#VALUE!</v>
      </c>
      <c r="B228" s="195" t="e">
        <f t="shared" si="11"/>
        <v>#VALUE!</v>
      </c>
      <c r="C228" s="196">
        <f t="shared" si="12"/>
        <v>1.8700000000000014</v>
      </c>
      <c r="D228" s="195" t="e">
        <f t="shared" si="12"/>
        <v>#VALUE!</v>
      </c>
      <c r="E228" s="195" t="e">
        <f t="shared" si="13"/>
        <v>#VALUE!</v>
      </c>
      <c r="F228" s="195" t="e">
        <f t="shared" si="13"/>
        <v>#VALUE!</v>
      </c>
      <c r="G228" s="195" t="e">
        <f t="shared" si="13"/>
        <v>#VALUE!</v>
      </c>
      <c r="Q228" s="196">
        <f t="shared" si="14"/>
        <v>1.8600000000000014</v>
      </c>
      <c r="R228" s="201" t="e">
        <v>#VALUE!</v>
      </c>
      <c r="S228" s="201" t="e">
        <v>#VALUE!</v>
      </c>
      <c r="T228" s="201" t="e">
        <v>#VALUE!</v>
      </c>
      <c r="U228" s="201" t="e">
        <v>#VALUE!</v>
      </c>
      <c r="V228" s="201" t="e">
        <v>#VALUE!</v>
      </c>
    </row>
    <row r="229" spans="1:22">
      <c r="A229" s="195" t="e">
        <f t="shared" si="10"/>
        <v>#VALUE!</v>
      </c>
      <c r="B229" s="195" t="e">
        <f t="shared" si="11"/>
        <v>#VALUE!</v>
      </c>
      <c r="C229" s="196">
        <f t="shared" si="12"/>
        <v>1.8800000000000014</v>
      </c>
      <c r="D229" s="195" t="e">
        <f t="shared" si="12"/>
        <v>#VALUE!</v>
      </c>
      <c r="E229" s="195" t="e">
        <f t="shared" si="13"/>
        <v>#VALUE!</v>
      </c>
      <c r="F229" s="195" t="e">
        <f t="shared" si="13"/>
        <v>#VALUE!</v>
      </c>
      <c r="G229" s="195" t="e">
        <f t="shared" si="13"/>
        <v>#VALUE!</v>
      </c>
      <c r="Q229" s="196">
        <f t="shared" si="14"/>
        <v>1.8700000000000014</v>
      </c>
      <c r="R229" s="201" t="e">
        <v>#VALUE!</v>
      </c>
      <c r="S229" s="201" t="e">
        <v>#VALUE!</v>
      </c>
      <c r="T229" s="201" t="e">
        <v>#VALUE!</v>
      </c>
      <c r="U229" s="201" t="e">
        <v>#VALUE!</v>
      </c>
      <c r="V229" s="201" t="e">
        <v>#VALUE!</v>
      </c>
    </row>
    <row r="230" spans="1:22">
      <c r="A230" s="195" t="e">
        <f t="shared" si="10"/>
        <v>#VALUE!</v>
      </c>
      <c r="B230" s="195" t="e">
        <f t="shared" si="11"/>
        <v>#VALUE!</v>
      </c>
      <c r="C230" s="196">
        <f t="shared" si="12"/>
        <v>1.8900000000000015</v>
      </c>
      <c r="D230" s="195" t="e">
        <f t="shared" si="12"/>
        <v>#VALUE!</v>
      </c>
      <c r="E230" s="195" t="e">
        <f t="shared" si="13"/>
        <v>#VALUE!</v>
      </c>
      <c r="F230" s="195" t="e">
        <f t="shared" si="13"/>
        <v>#VALUE!</v>
      </c>
      <c r="G230" s="195" t="e">
        <f t="shared" si="13"/>
        <v>#VALUE!</v>
      </c>
      <c r="Q230" s="196">
        <f t="shared" si="14"/>
        <v>1.8800000000000014</v>
      </c>
      <c r="R230" s="201" t="e">
        <v>#VALUE!</v>
      </c>
      <c r="S230" s="201" t="e">
        <v>#VALUE!</v>
      </c>
      <c r="T230" s="201" t="e">
        <v>#VALUE!</v>
      </c>
      <c r="U230" s="201" t="e">
        <v>#VALUE!</v>
      </c>
      <c r="V230" s="201" t="e">
        <v>#VALUE!</v>
      </c>
    </row>
    <row r="231" spans="1:22">
      <c r="A231" s="195" t="e">
        <f t="shared" si="10"/>
        <v>#VALUE!</v>
      </c>
      <c r="B231" s="195" t="e">
        <f t="shared" si="11"/>
        <v>#VALUE!</v>
      </c>
      <c r="C231" s="196">
        <f t="shared" si="12"/>
        <v>1.9000000000000015</v>
      </c>
      <c r="D231" s="195" t="e">
        <f t="shared" si="12"/>
        <v>#VALUE!</v>
      </c>
      <c r="E231" s="195" t="e">
        <f t="shared" si="13"/>
        <v>#VALUE!</v>
      </c>
      <c r="F231" s="195" t="e">
        <f t="shared" si="13"/>
        <v>#VALUE!</v>
      </c>
      <c r="G231" s="195" t="e">
        <f t="shared" si="13"/>
        <v>#VALUE!</v>
      </c>
      <c r="Q231" s="196">
        <f t="shared" si="14"/>
        <v>1.8900000000000015</v>
      </c>
      <c r="R231" s="201" t="e">
        <v>#VALUE!</v>
      </c>
      <c r="S231" s="201" t="e">
        <v>#VALUE!</v>
      </c>
      <c r="T231" s="201" t="e">
        <v>#VALUE!</v>
      </c>
      <c r="U231" s="201" t="e">
        <v>#VALUE!</v>
      </c>
      <c r="V231" s="201" t="e">
        <v>#VALUE!</v>
      </c>
    </row>
    <row r="232" spans="1:22">
      <c r="A232" s="195" t="e">
        <f t="shared" si="10"/>
        <v>#VALUE!</v>
      </c>
      <c r="B232" s="195" t="e">
        <f t="shared" si="11"/>
        <v>#VALUE!</v>
      </c>
      <c r="C232" s="196">
        <f t="shared" si="12"/>
        <v>1.9100000000000015</v>
      </c>
      <c r="D232" s="195" t="e">
        <f t="shared" si="12"/>
        <v>#VALUE!</v>
      </c>
      <c r="E232" s="195" t="e">
        <f t="shared" si="13"/>
        <v>#VALUE!</v>
      </c>
      <c r="F232" s="195" t="e">
        <f t="shared" si="13"/>
        <v>#VALUE!</v>
      </c>
      <c r="G232" s="195" t="e">
        <f t="shared" si="13"/>
        <v>#VALUE!</v>
      </c>
      <c r="Q232" s="196">
        <f t="shared" si="14"/>
        <v>1.9000000000000015</v>
      </c>
      <c r="R232" s="201" t="e">
        <v>#VALUE!</v>
      </c>
      <c r="S232" s="201" t="e">
        <v>#VALUE!</v>
      </c>
      <c r="T232" s="201" t="e">
        <v>#VALUE!</v>
      </c>
      <c r="U232" s="201" t="e">
        <v>#VALUE!</v>
      </c>
      <c r="V232" s="201" t="e">
        <v>#VALUE!</v>
      </c>
    </row>
    <row r="233" spans="1:22">
      <c r="A233" s="195" t="e">
        <f t="shared" ref="A233:A296" si="15">S234</f>
        <v>#VALUE!</v>
      </c>
      <c r="B233" s="195" t="e">
        <f t="shared" ref="B233:B296" si="16">S234</f>
        <v>#VALUE!</v>
      </c>
      <c r="C233" s="196">
        <f t="shared" ref="C233:D296" si="17">Q234</f>
        <v>1.9200000000000015</v>
      </c>
      <c r="D233" s="195" t="e">
        <f t="shared" si="17"/>
        <v>#VALUE!</v>
      </c>
      <c r="E233" s="195" t="e">
        <f t="shared" ref="E233:G296" si="18">T234</f>
        <v>#VALUE!</v>
      </c>
      <c r="F233" s="195" t="e">
        <f t="shared" si="18"/>
        <v>#VALUE!</v>
      </c>
      <c r="G233" s="195" t="e">
        <f t="shared" si="18"/>
        <v>#VALUE!</v>
      </c>
      <c r="Q233" s="196">
        <f t="shared" si="14"/>
        <v>1.9100000000000015</v>
      </c>
      <c r="R233" s="201" t="e">
        <v>#VALUE!</v>
      </c>
      <c r="S233" s="201" t="e">
        <v>#VALUE!</v>
      </c>
      <c r="T233" s="201" t="e">
        <v>#VALUE!</v>
      </c>
      <c r="U233" s="201" t="e">
        <v>#VALUE!</v>
      </c>
      <c r="V233" s="201" t="e">
        <v>#VALUE!</v>
      </c>
    </row>
    <row r="234" spans="1:22">
      <c r="A234" s="195" t="e">
        <f t="shared" si="15"/>
        <v>#VALUE!</v>
      </c>
      <c r="B234" s="195" t="e">
        <f t="shared" si="16"/>
        <v>#VALUE!</v>
      </c>
      <c r="C234" s="196">
        <f t="shared" si="17"/>
        <v>1.9300000000000015</v>
      </c>
      <c r="D234" s="195" t="e">
        <f t="shared" si="17"/>
        <v>#VALUE!</v>
      </c>
      <c r="E234" s="195" t="e">
        <f t="shared" si="18"/>
        <v>#VALUE!</v>
      </c>
      <c r="F234" s="195" t="e">
        <f t="shared" si="18"/>
        <v>#VALUE!</v>
      </c>
      <c r="G234" s="195" t="e">
        <f t="shared" si="18"/>
        <v>#VALUE!</v>
      </c>
      <c r="Q234" s="196">
        <f t="shared" si="14"/>
        <v>1.9200000000000015</v>
      </c>
      <c r="R234" s="201" t="e">
        <v>#VALUE!</v>
      </c>
      <c r="S234" s="201" t="e">
        <v>#VALUE!</v>
      </c>
      <c r="T234" s="201" t="e">
        <v>#VALUE!</v>
      </c>
      <c r="U234" s="201" t="e">
        <v>#VALUE!</v>
      </c>
      <c r="V234" s="201" t="e">
        <v>#VALUE!</v>
      </c>
    </row>
    <row r="235" spans="1:22">
      <c r="A235" s="195" t="e">
        <f t="shared" si="15"/>
        <v>#VALUE!</v>
      </c>
      <c r="B235" s="195" t="e">
        <f t="shared" si="16"/>
        <v>#VALUE!</v>
      </c>
      <c r="C235" s="196">
        <f t="shared" si="17"/>
        <v>1.9400000000000015</v>
      </c>
      <c r="D235" s="195" t="e">
        <f t="shared" si="17"/>
        <v>#VALUE!</v>
      </c>
      <c r="E235" s="195" t="e">
        <f t="shared" si="18"/>
        <v>#VALUE!</v>
      </c>
      <c r="F235" s="195" t="e">
        <f t="shared" si="18"/>
        <v>#VALUE!</v>
      </c>
      <c r="G235" s="195" t="e">
        <f t="shared" si="18"/>
        <v>#VALUE!</v>
      </c>
      <c r="Q235" s="196">
        <f t="shared" si="14"/>
        <v>1.9300000000000015</v>
      </c>
      <c r="R235" s="201" t="e">
        <v>#VALUE!</v>
      </c>
      <c r="S235" s="201" t="e">
        <v>#VALUE!</v>
      </c>
      <c r="T235" s="201" t="e">
        <v>#VALUE!</v>
      </c>
      <c r="U235" s="201" t="e">
        <v>#VALUE!</v>
      </c>
      <c r="V235" s="201" t="e">
        <v>#VALUE!</v>
      </c>
    </row>
    <row r="236" spans="1:22">
      <c r="A236" s="195" t="e">
        <f t="shared" si="15"/>
        <v>#VALUE!</v>
      </c>
      <c r="B236" s="195" t="e">
        <f t="shared" si="16"/>
        <v>#VALUE!</v>
      </c>
      <c r="C236" s="196">
        <f t="shared" si="17"/>
        <v>1.9500000000000015</v>
      </c>
      <c r="D236" s="195" t="e">
        <f t="shared" si="17"/>
        <v>#VALUE!</v>
      </c>
      <c r="E236" s="195" t="e">
        <f t="shared" si="18"/>
        <v>#VALUE!</v>
      </c>
      <c r="F236" s="195" t="e">
        <f t="shared" si="18"/>
        <v>#VALUE!</v>
      </c>
      <c r="G236" s="195" t="e">
        <f t="shared" si="18"/>
        <v>#VALUE!</v>
      </c>
      <c r="Q236" s="196">
        <f t="shared" ref="Q236:Q299" si="19">Q235+0.01</f>
        <v>1.9400000000000015</v>
      </c>
      <c r="R236" s="201" t="e">
        <v>#VALUE!</v>
      </c>
      <c r="S236" s="201" t="e">
        <v>#VALUE!</v>
      </c>
      <c r="T236" s="201" t="e">
        <v>#VALUE!</v>
      </c>
      <c r="U236" s="201" t="e">
        <v>#VALUE!</v>
      </c>
      <c r="V236" s="201" t="e">
        <v>#VALUE!</v>
      </c>
    </row>
    <row r="237" spans="1:22">
      <c r="A237" s="195" t="e">
        <f t="shared" si="15"/>
        <v>#VALUE!</v>
      </c>
      <c r="B237" s="195" t="e">
        <f t="shared" si="16"/>
        <v>#VALUE!</v>
      </c>
      <c r="C237" s="196">
        <f t="shared" si="17"/>
        <v>1.9600000000000015</v>
      </c>
      <c r="D237" s="195" t="e">
        <f t="shared" si="17"/>
        <v>#VALUE!</v>
      </c>
      <c r="E237" s="195" t="e">
        <f t="shared" si="18"/>
        <v>#VALUE!</v>
      </c>
      <c r="F237" s="195" t="e">
        <f t="shared" si="18"/>
        <v>#VALUE!</v>
      </c>
      <c r="G237" s="195" t="e">
        <f t="shared" si="18"/>
        <v>#VALUE!</v>
      </c>
      <c r="Q237" s="196">
        <f t="shared" si="19"/>
        <v>1.9500000000000015</v>
      </c>
      <c r="R237" s="201" t="e">
        <v>#VALUE!</v>
      </c>
      <c r="S237" s="201" t="e">
        <v>#VALUE!</v>
      </c>
      <c r="T237" s="201" t="e">
        <v>#VALUE!</v>
      </c>
      <c r="U237" s="201" t="e">
        <v>#VALUE!</v>
      </c>
      <c r="V237" s="201" t="e">
        <v>#VALUE!</v>
      </c>
    </row>
    <row r="238" spans="1:22">
      <c r="A238" s="195" t="e">
        <f t="shared" si="15"/>
        <v>#VALUE!</v>
      </c>
      <c r="B238" s="195" t="e">
        <f t="shared" si="16"/>
        <v>#VALUE!</v>
      </c>
      <c r="C238" s="196">
        <f t="shared" si="17"/>
        <v>1.9700000000000015</v>
      </c>
      <c r="D238" s="195" t="e">
        <f t="shared" si="17"/>
        <v>#VALUE!</v>
      </c>
      <c r="E238" s="195" t="e">
        <f t="shared" si="18"/>
        <v>#VALUE!</v>
      </c>
      <c r="F238" s="195" t="e">
        <f t="shared" si="18"/>
        <v>#VALUE!</v>
      </c>
      <c r="G238" s="195" t="e">
        <f t="shared" si="18"/>
        <v>#VALUE!</v>
      </c>
      <c r="Q238" s="196">
        <f t="shared" si="19"/>
        <v>1.9600000000000015</v>
      </c>
      <c r="R238" s="201" t="e">
        <v>#VALUE!</v>
      </c>
      <c r="S238" s="201" t="e">
        <v>#VALUE!</v>
      </c>
      <c r="T238" s="201" t="e">
        <v>#VALUE!</v>
      </c>
      <c r="U238" s="201" t="e">
        <v>#VALUE!</v>
      </c>
      <c r="V238" s="201" t="e">
        <v>#VALUE!</v>
      </c>
    </row>
    <row r="239" spans="1:22">
      <c r="A239" s="195" t="e">
        <f t="shared" si="15"/>
        <v>#VALUE!</v>
      </c>
      <c r="B239" s="195" t="e">
        <f t="shared" si="16"/>
        <v>#VALUE!</v>
      </c>
      <c r="C239" s="196">
        <f t="shared" si="17"/>
        <v>1.9800000000000015</v>
      </c>
      <c r="D239" s="195" t="e">
        <f t="shared" si="17"/>
        <v>#VALUE!</v>
      </c>
      <c r="E239" s="195" t="e">
        <f t="shared" si="18"/>
        <v>#VALUE!</v>
      </c>
      <c r="F239" s="195" t="e">
        <f t="shared" si="18"/>
        <v>#VALUE!</v>
      </c>
      <c r="G239" s="195" t="e">
        <f t="shared" si="18"/>
        <v>#VALUE!</v>
      </c>
      <c r="Q239" s="196">
        <f t="shared" si="19"/>
        <v>1.9700000000000015</v>
      </c>
      <c r="R239" s="201" t="e">
        <v>#VALUE!</v>
      </c>
      <c r="S239" s="201" t="e">
        <v>#VALUE!</v>
      </c>
      <c r="T239" s="201" t="e">
        <v>#VALUE!</v>
      </c>
      <c r="U239" s="201" t="e">
        <v>#VALUE!</v>
      </c>
      <c r="V239" s="201" t="e">
        <v>#VALUE!</v>
      </c>
    </row>
    <row r="240" spans="1:22">
      <c r="A240" s="195" t="e">
        <f t="shared" si="15"/>
        <v>#VALUE!</v>
      </c>
      <c r="B240" s="195" t="e">
        <f t="shared" si="16"/>
        <v>#VALUE!</v>
      </c>
      <c r="C240" s="196">
        <f t="shared" si="17"/>
        <v>1.9900000000000015</v>
      </c>
      <c r="D240" s="195" t="e">
        <f t="shared" si="17"/>
        <v>#VALUE!</v>
      </c>
      <c r="E240" s="195" t="e">
        <f t="shared" si="18"/>
        <v>#VALUE!</v>
      </c>
      <c r="F240" s="195" t="e">
        <f t="shared" si="18"/>
        <v>#VALUE!</v>
      </c>
      <c r="G240" s="195" t="e">
        <f t="shared" si="18"/>
        <v>#VALUE!</v>
      </c>
      <c r="Q240" s="196">
        <f t="shared" si="19"/>
        <v>1.9800000000000015</v>
      </c>
      <c r="R240" s="201" t="e">
        <v>#VALUE!</v>
      </c>
      <c r="S240" s="201" t="e">
        <v>#VALUE!</v>
      </c>
      <c r="T240" s="201" t="e">
        <v>#VALUE!</v>
      </c>
      <c r="U240" s="201" t="e">
        <v>#VALUE!</v>
      </c>
      <c r="V240" s="201" t="e">
        <v>#VALUE!</v>
      </c>
    </row>
    <row r="241" spans="1:22">
      <c r="A241" s="195" t="e">
        <f t="shared" si="15"/>
        <v>#VALUE!</v>
      </c>
      <c r="B241" s="195" t="e">
        <f t="shared" si="16"/>
        <v>#VALUE!</v>
      </c>
      <c r="C241" s="196">
        <f t="shared" si="17"/>
        <v>2.0000000000000013</v>
      </c>
      <c r="D241" s="195" t="e">
        <f t="shared" si="17"/>
        <v>#VALUE!</v>
      </c>
      <c r="E241" s="195" t="e">
        <f t="shared" si="18"/>
        <v>#VALUE!</v>
      </c>
      <c r="F241" s="195" t="e">
        <f t="shared" si="18"/>
        <v>#VALUE!</v>
      </c>
      <c r="G241" s="195" t="e">
        <f t="shared" si="18"/>
        <v>#VALUE!</v>
      </c>
      <c r="Q241" s="196">
        <f t="shared" si="19"/>
        <v>1.9900000000000015</v>
      </c>
      <c r="R241" s="201" t="e">
        <v>#VALUE!</v>
      </c>
      <c r="S241" s="201" t="e">
        <v>#VALUE!</v>
      </c>
      <c r="T241" s="201" t="e">
        <v>#VALUE!</v>
      </c>
      <c r="U241" s="201" t="e">
        <v>#VALUE!</v>
      </c>
      <c r="V241" s="201" t="e">
        <v>#VALUE!</v>
      </c>
    </row>
    <row r="242" spans="1:22">
      <c r="A242" s="195" t="e">
        <f t="shared" si="15"/>
        <v>#VALUE!</v>
      </c>
      <c r="B242" s="195" t="e">
        <f t="shared" si="16"/>
        <v>#VALUE!</v>
      </c>
      <c r="C242" s="196">
        <f t="shared" si="17"/>
        <v>2.0100000000000011</v>
      </c>
      <c r="D242" s="195" t="e">
        <f t="shared" si="17"/>
        <v>#VALUE!</v>
      </c>
      <c r="E242" s="195" t="e">
        <f t="shared" si="18"/>
        <v>#VALUE!</v>
      </c>
      <c r="F242" s="195" t="e">
        <f t="shared" si="18"/>
        <v>#VALUE!</v>
      </c>
      <c r="G242" s="195" t="e">
        <f t="shared" si="18"/>
        <v>#VALUE!</v>
      </c>
      <c r="Q242" s="196">
        <f t="shared" si="19"/>
        <v>2.0000000000000013</v>
      </c>
      <c r="R242" s="201" t="e">
        <v>#VALUE!</v>
      </c>
      <c r="S242" s="201" t="e">
        <v>#VALUE!</v>
      </c>
      <c r="T242" s="201" t="e">
        <v>#VALUE!</v>
      </c>
      <c r="U242" s="201" t="e">
        <v>#VALUE!</v>
      </c>
      <c r="V242" s="201" t="e">
        <v>#VALUE!</v>
      </c>
    </row>
    <row r="243" spans="1:22">
      <c r="A243" s="195" t="e">
        <f t="shared" si="15"/>
        <v>#VALUE!</v>
      </c>
      <c r="B243" s="195" t="e">
        <f t="shared" si="16"/>
        <v>#VALUE!</v>
      </c>
      <c r="C243" s="196">
        <f t="shared" si="17"/>
        <v>2.0200000000000009</v>
      </c>
      <c r="D243" s="195" t="e">
        <f t="shared" si="17"/>
        <v>#VALUE!</v>
      </c>
      <c r="E243" s="195" t="e">
        <f t="shared" si="18"/>
        <v>#VALUE!</v>
      </c>
      <c r="F243" s="195" t="e">
        <f t="shared" si="18"/>
        <v>#VALUE!</v>
      </c>
      <c r="G243" s="195" t="e">
        <f t="shared" si="18"/>
        <v>#VALUE!</v>
      </c>
      <c r="Q243" s="196">
        <f t="shared" si="19"/>
        <v>2.0100000000000011</v>
      </c>
      <c r="R243" s="201" t="e">
        <v>#VALUE!</v>
      </c>
      <c r="S243" s="201" t="e">
        <v>#VALUE!</v>
      </c>
      <c r="T243" s="201" t="e">
        <v>#VALUE!</v>
      </c>
      <c r="U243" s="201" t="e">
        <v>#VALUE!</v>
      </c>
      <c r="V243" s="201" t="e">
        <v>#VALUE!</v>
      </c>
    </row>
    <row r="244" spans="1:22">
      <c r="A244" s="195" t="e">
        <f t="shared" si="15"/>
        <v>#VALUE!</v>
      </c>
      <c r="B244" s="195" t="e">
        <f t="shared" si="16"/>
        <v>#VALUE!</v>
      </c>
      <c r="C244" s="196">
        <f t="shared" si="17"/>
        <v>2.0300000000000007</v>
      </c>
      <c r="D244" s="195" t="e">
        <f t="shared" si="17"/>
        <v>#VALUE!</v>
      </c>
      <c r="E244" s="195" t="e">
        <f t="shared" si="18"/>
        <v>#VALUE!</v>
      </c>
      <c r="F244" s="195" t="e">
        <f t="shared" si="18"/>
        <v>#VALUE!</v>
      </c>
      <c r="G244" s="195" t="e">
        <f t="shared" si="18"/>
        <v>#VALUE!</v>
      </c>
      <c r="Q244" s="196">
        <f t="shared" si="19"/>
        <v>2.0200000000000009</v>
      </c>
      <c r="R244" s="201" t="e">
        <v>#VALUE!</v>
      </c>
      <c r="S244" s="201" t="e">
        <v>#VALUE!</v>
      </c>
      <c r="T244" s="201" t="e">
        <v>#VALUE!</v>
      </c>
      <c r="U244" s="201" t="e">
        <v>#VALUE!</v>
      </c>
      <c r="V244" s="201" t="e">
        <v>#VALUE!</v>
      </c>
    </row>
    <row r="245" spans="1:22">
      <c r="A245" s="195" t="e">
        <f t="shared" si="15"/>
        <v>#VALUE!</v>
      </c>
      <c r="B245" s="195" t="e">
        <f t="shared" si="16"/>
        <v>#VALUE!</v>
      </c>
      <c r="C245" s="196">
        <f t="shared" si="17"/>
        <v>2.0400000000000005</v>
      </c>
      <c r="D245" s="195" t="e">
        <f t="shared" si="17"/>
        <v>#VALUE!</v>
      </c>
      <c r="E245" s="195" t="e">
        <f t="shared" si="18"/>
        <v>#VALUE!</v>
      </c>
      <c r="F245" s="195" t="e">
        <f t="shared" si="18"/>
        <v>#VALUE!</v>
      </c>
      <c r="G245" s="195" t="e">
        <f t="shared" si="18"/>
        <v>#VALUE!</v>
      </c>
      <c r="Q245" s="196">
        <f t="shared" si="19"/>
        <v>2.0300000000000007</v>
      </c>
      <c r="R245" s="201" t="e">
        <v>#VALUE!</v>
      </c>
      <c r="S245" s="201" t="e">
        <v>#VALUE!</v>
      </c>
      <c r="T245" s="201" t="e">
        <v>#VALUE!</v>
      </c>
      <c r="U245" s="201" t="e">
        <v>#VALUE!</v>
      </c>
      <c r="V245" s="201" t="e">
        <v>#VALUE!</v>
      </c>
    </row>
    <row r="246" spans="1:22">
      <c r="A246" s="195" t="e">
        <f t="shared" si="15"/>
        <v>#VALUE!</v>
      </c>
      <c r="B246" s="195" t="e">
        <f t="shared" si="16"/>
        <v>#VALUE!</v>
      </c>
      <c r="C246" s="196">
        <f t="shared" si="17"/>
        <v>2.0500000000000003</v>
      </c>
      <c r="D246" s="195" t="e">
        <f t="shared" si="17"/>
        <v>#VALUE!</v>
      </c>
      <c r="E246" s="195" t="e">
        <f t="shared" si="18"/>
        <v>#VALUE!</v>
      </c>
      <c r="F246" s="195" t="e">
        <f t="shared" si="18"/>
        <v>#VALUE!</v>
      </c>
      <c r="G246" s="195" t="e">
        <f t="shared" si="18"/>
        <v>#VALUE!</v>
      </c>
      <c r="Q246" s="196">
        <f t="shared" si="19"/>
        <v>2.0400000000000005</v>
      </c>
      <c r="R246" s="201" t="e">
        <v>#VALUE!</v>
      </c>
      <c r="S246" s="201" t="e">
        <v>#VALUE!</v>
      </c>
      <c r="T246" s="201" t="e">
        <v>#VALUE!</v>
      </c>
      <c r="U246" s="201" t="e">
        <v>#VALUE!</v>
      </c>
      <c r="V246" s="201" t="e">
        <v>#VALUE!</v>
      </c>
    </row>
    <row r="247" spans="1:22">
      <c r="A247" s="195" t="e">
        <f t="shared" si="15"/>
        <v>#VALUE!</v>
      </c>
      <c r="B247" s="195" t="e">
        <f t="shared" si="16"/>
        <v>#VALUE!</v>
      </c>
      <c r="C247" s="196">
        <f t="shared" si="17"/>
        <v>2.06</v>
      </c>
      <c r="D247" s="195" t="e">
        <f t="shared" si="17"/>
        <v>#VALUE!</v>
      </c>
      <c r="E247" s="195" t="e">
        <f t="shared" si="18"/>
        <v>#VALUE!</v>
      </c>
      <c r="F247" s="195" t="e">
        <f t="shared" si="18"/>
        <v>#VALUE!</v>
      </c>
      <c r="G247" s="195" t="e">
        <f t="shared" si="18"/>
        <v>#VALUE!</v>
      </c>
      <c r="Q247" s="196">
        <f t="shared" si="19"/>
        <v>2.0500000000000003</v>
      </c>
      <c r="R247" s="201" t="e">
        <v>#VALUE!</v>
      </c>
      <c r="S247" s="201" t="e">
        <v>#VALUE!</v>
      </c>
      <c r="T247" s="201" t="e">
        <v>#VALUE!</v>
      </c>
      <c r="U247" s="201" t="e">
        <v>#VALUE!</v>
      </c>
      <c r="V247" s="201" t="e">
        <v>#VALUE!</v>
      </c>
    </row>
    <row r="248" spans="1:22">
      <c r="A248" s="195" t="e">
        <f t="shared" si="15"/>
        <v>#VALUE!</v>
      </c>
      <c r="B248" s="195" t="e">
        <f t="shared" si="16"/>
        <v>#VALUE!</v>
      </c>
      <c r="C248" s="196">
        <f t="shared" si="17"/>
        <v>2.0699999999999998</v>
      </c>
      <c r="D248" s="195" t="e">
        <f t="shared" si="17"/>
        <v>#VALUE!</v>
      </c>
      <c r="E248" s="195" t="e">
        <f t="shared" si="18"/>
        <v>#VALUE!</v>
      </c>
      <c r="F248" s="195" t="e">
        <f t="shared" si="18"/>
        <v>#VALUE!</v>
      </c>
      <c r="G248" s="195" t="e">
        <f t="shared" si="18"/>
        <v>#VALUE!</v>
      </c>
      <c r="Q248" s="196">
        <f t="shared" si="19"/>
        <v>2.06</v>
      </c>
      <c r="R248" s="201" t="e">
        <v>#VALUE!</v>
      </c>
      <c r="S248" s="201" t="e">
        <v>#VALUE!</v>
      </c>
      <c r="T248" s="201" t="e">
        <v>#VALUE!</v>
      </c>
      <c r="U248" s="201" t="e">
        <v>#VALUE!</v>
      </c>
      <c r="V248" s="201" t="e">
        <v>#VALUE!</v>
      </c>
    </row>
    <row r="249" spans="1:22">
      <c r="A249" s="195" t="e">
        <f t="shared" si="15"/>
        <v>#VALUE!</v>
      </c>
      <c r="B249" s="195" t="e">
        <f t="shared" si="16"/>
        <v>#VALUE!</v>
      </c>
      <c r="C249" s="196">
        <f t="shared" si="17"/>
        <v>2.0799999999999996</v>
      </c>
      <c r="D249" s="195" t="e">
        <f t="shared" si="17"/>
        <v>#VALUE!</v>
      </c>
      <c r="E249" s="195" t="e">
        <f t="shared" si="18"/>
        <v>#VALUE!</v>
      </c>
      <c r="F249" s="195" t="e">
        <f t="shared" si="18"/>
        <v>#VALUE!</v>
      </c>
      <c r="G249" s="195" t="e">
        <f t="shared" si="18"/>
        <v>#VALUE!</v>
      </c>
      <c r="Q249" s="196">
        <f t="shared" si="19"/>
        <v>2.0699999999999998</v>
      </c>
      <c r="R249" s="201" t="e">
        <v>#VALUE!</v>
      </c>
      <c r="S249" s="201" t="e">
        <v>#VALUE!</v>
      </c>
      <c r="T249" s="201" t="e">
        <v>#VALUE!</v>
      </c>
      <c r="U249" s="201" t="e">
        <v>#VALUE!</v>
      </c>
      <c r="V249" s="201" t="e">
        <v>#VALUE!</v>
      </c>
    </row>
    <row r="250" spans="1:22">
      <c r="A250" s="195" t="e">
        <f t="shared" si="15"/>
        <v>#VALUE!</v>
      </c>
      <c r="B250" s="195" t="e">
        <f t="shared" si="16"/>
        <v>#VALUE!</v>
      </c>
      <c r="C250" s="196">
        <f t="shared" si="17"/>
        <v>2.0899999999999994</v>
      </c>
      <c r="D250" s="195" t="e">
        <f t="shared" si="17"/>
        <v>#VALUE!</v>
      </c>
      <c r="E250" s="195" t="e">
        <f t="shared" si="18"/>
        <v>#VALUE!</v>
      </c>
      <c r="F250" s="195" t="e">
        <f t="shared" si="18"/>
        <v>#VALUE!</v>
      </c>
      <c r="G250" s="195" t="e">
        <f t="shared" si="18"/>
        <v>#VALUE!</v>
      </c>
      <c r="Q250" s="196">
        <f t="shared" si="19"/>
        <v>2.0799999999999996</v>
      </c>
      <c r="R250" s="201" t="e">
        <v>#VALUE!</v>
      </c>
      <c r="S250" s="201" t="e">
        <v>#VALUE!</v>
      </c>
      <c r="T250" s="201" t="e">
        <v>#VALUE!</v>
      </c>
      <c r="U250" s="201" t="e">
        <v>#VALUE!</v>
      </c>
      <c r="V250" s="201" t="e">
        <v>#VALUE!</v>
      </c>
    </row>
    <row r="251" spans="1:22">
      <c r="A251" s="195" t="e">
        <f t="shared" si="15"/>
        <v>#VALUE!</v>
      </c>
      <c r="B251" s="195" t="e">
        <f t="shared" si="16"/>
        <v>#VALUE!</v>
      </c>
      <c r="C251" s="196">
        <f t="shared" si="17"/>
        <v>2.0999999999999992</v>
      </c>
      <c r="D251" s="195" t="e">
        <f t="shared" si="17"/>
        <v>#VALUE!</v>
      </c>
      <c r="E251" s="195" t="e">
        <f t="shared" si="18"/>
        <v>#VALUE!</v>
      </c>
      <c r="F251" s="195" t="e">
        <f t="shared" si="18"/>
        <v>#VALUE!</v>
      </c>
      <c r="G251" s="195" t="e">
        <f t="shared" si="18"/>
        <v>#VALUE!</v>
      </c>
      <c r="Q251" s="196">
        <f t="shared" si="19"/>
        <v>2.0899999999999994</v>
      </c>
      <c r="R251" s="201" t="e">
        <v>#VALUE!</v>
      </c>
      <c r="S251" s="201" t="e">
        <v>#VALUE!</v>
      </c>
      <c r="T251" s="201" t="e">
        <v>#VALUE!</v>
      </c>
      <c r="U251" s="201" t="e">
        <v>#VALUE!</v>
      </c>
      <c r="V251" s="201" t="e">
        <v>#VALUE!</v>
      </c>
    </row>
    <row r="252" spans="1:22">
      <c r="A252" s="195" t="e">
        <f t="shared" si="15"/>
        <v>#VALUE!</v>
      </c>
      <c r="B252" s="195" t="e">
        <f t="shared" si="16"/>
        <v>#VALUE!</v>
      </c>
      <c r="C252" s="196">
        <f t="shared" si="17"/>
        <v>2.109999999999999</v>
      </c>
      <c r="D252" s="195" t="e">
        <f t="shared" si="17"/>
        <v>#VALUE!</v>
      </c>
      <c r="E252" s="195" t="e">
        <f t="shared" si="18"/>
        <v>#VALUE!</v>
      </c>
      <c r="F252" s="195" t="e">
        <f t="shared" si="18"/>
        <v>#VALUE!</v>
      </c>
      <c r="G252" s="195" t="e">
        <f t="shared" si="18"/>
        <v>#VALUE!</v>
      </c>
      <c r="Q252" s="196">
        <f t="shared" si="19"/>
        <v>2.0999999999999992</v>
      </c>
      <c r="R252" s="201" t="e">
        <v>#VALUE!</v>
      </c>
      <c r="S252" s="201" t="e">
        <v>#VALUE!</v>
      </c>
      <c r="T252" s="201" t="e">
        <v>#VALUE!</v>
      </c>
      <c r="U252" s="201" t="e">
        <v>#VALUE!</v>
      </c>
      <c r="V252" s="201" t="e">
        <v>#VALUE!</v>
      </c>
    </row>
    <row r="253" spans="1:22">
      <c r="A253" s="195" t="e">
        <f t="shared" si="15"/>
        <v>#VALUE!</v>
      </c>
      <c r="B253" s="195" t="e">
        <f t="shared" si="16"/>
        <v>#VALUE!</v>
      </c>
      <c r="C253" s="196">
        <f t="shared" si="17"/>
        <v>2.1199999999999988</v>
      </c>
      <c r="D253" s="195" t="e">
        <f t="shared" si="17"/>
        <v>#VALUE!</v>
      </c>
      <c r="E253" s="195" t="e">
        <f t="shared" si="18"/>
        <v>#VALUE!</v>
      </c>
      <c r="F253" s="195" t="e">
        <f t="shared" si="18"/>
        <v>#VALUE!</v>
      </c>
      <c r="G253" s="195" t="e">
        <f t="shared" si="18"/>
        <v>#VALUE!</v>
      </c>
      <c r="Q253" s="196">
        <f t="shared" si="19"/>
        <v>2.109999999999999</v>
      </c>
      <c r="R253" s="201" t="e">
        <v>#VALUE!</v>
      </c>
      <c r="S253" s="201" t="e">
        <v>#VALUE!</v>
      </c>
      <c r="T253" s="201" t="e">
        <v>#VALUE!</v>
      </c>
      <c r="U253" s="201" t="e">
        <v>#VALUE!</v>
      </c>
      <c r="V253" s="201" t="e">
        <v>#VALUE!</v>
      </c>
    </row>
    <row r="254" spans="1:22">
      <c r="A254" s="195" t="e">
        <f t="shared" si="15"/>
        <v>#VALUE!</v>
      </c>
      <c r="B254" s="195" t="e">
        <f t="shared" si="16"/>
        <v>#VALUE!</v>
      </c>
      <c r="C254" s="196">
        <f t="shared" si="17"/>
        <v>2.1299999999999986</v>
      </c>
      <c r="D254" s="195" t="e">
        <f t="shared" si="17"/>
        <v>#VALUE!</v>
      </c>
      <c r="E254" s="195" t="e">
        <f t="shared" si="18"/>
        <v>#VALUE!</v>
      </c>
      <c r="F254" s="195" t="e">
        <f t="shared" si="18"/>
        <v>#VALUE!</v>
      </c>
      <c r="G254" s="195" t="e">
        <f t="shared" si="18"/>
        <v>#VALUE!</v>
      </c>
      <c r="Q254" s="196">
        <f t="shared" si="19"/>
        <v>2.1199999999999988</v>
      </c>
      <c r="R254" s="201" t="e">
        <v>#VALUE!</v>
      </c>
      <c r="S254" s="201" t="e">
        <v>#VALUE!</v>
      </c>
      <c r="T254" s="201" t="e">
        <v>#VALUE!</v>
      </c>
      <c r="U254" s="201" t="e">
        <v>#VALUE!</v>
      </c>
      <c r="V254" s="201" t="e">
        <v>#VALUE!</v>
      </c>
    </row>
    <row r="255" spans="1:22">
      <c r="A255" s="195" t="e">
        <f t="shared" si="15"/>
        <v>#VALUE!</v>
      </c>
      <c r="B255" s="195" t="e">
        <f t="shared" si="16"/>
        <v>#VALUE!</v>
      </c>
      <c r="C255" s="196">
        <f t="shared" si="17"/>
        <v>2.1399999999999983</v>
      </c>
      <c r="D255" s="195" t="e">
        <f t="shared" si="17"/>
        <v>#VALUE!</v>
      </c>
      <c r="E255" s="195" t="e">
        <f t="shared" si="18"/>
        <v>#VALUE!</v>
      </c>
      <c r="F255" s="195" t="e">
        <f t="shared" si="18"/>
        <v>#VALUE!</v>
      </c>
      <c r="G255" s="195" t="e">
        <f t="shared" si="18"/>
        <v>#VALUE!</v>
      </c>
      <c r="Q255" s="196">
        <f t="shared" si="19"/>
        <v>2.1299999999999986</v>
      </c>
      <c r="R255" s="201" t="e">
        <v>#VALUE!</v>
      </c>
      <c r="S255" s="201" t="e">
        <v>#VALUE!</v>
      </c>
      <c r="T255" s="201" t="e">
        <v>#VALUE!</v>
      </c>
      <c r="U255" s="201" t="e">
        <v>#VALUE!</v>
      </c>
      <c r="V255" s="201" t="e">
        <v>#VALUE!</v>
      </c>
    </row>
    <row r="256" spans="1:22">
      <c r="A256" s="195" t="e">
        <f t="shared" si="15"/>
        <v>#VALUE!</v>
      </c>
      <c r="B256" s="195" t="e">
        <f t="shared" si="16"/>
        <v>#VALUE!</v>
      </c>
      <c r="C256" s="196">
        <f t="shared" si="17"/>
        <v>2.1499999999999981</v>
      </c>
      <c r="D256" s="195" t="e">
        <f t="shared" si="17"/>
        <v>#VALUE!</v>
      </c>
      <c r="E256" s="195" t="e">
        <f t="shared" si="18"/>
        <v>#VALUE!</v>
      </c>
      <c r="F256" s="195" t="e">
        <f t="shared" si="18"/>
        <v>#VALUE!</v>
      </c>
      <c r="G256" s="195" t="e">
        <f t="shared" si="18"/>
        <v>#VALUE!</v>
      </c>
      <c r="Q256" s="196">
        <f t="shared" si="19"/>
        <v>2.1399999999999983</v>
      </c>
      <c r="R256" s="201" t="e">
        <v>#VALUE!</v>
      </c>
      <c r="S256" s="201" t="e">
        <v>#VALUE!</v>
      </c>
      <c r="T256" s="201" t="e">
        <v>#VALUE!</v>
      </c>
      <c r="U256" s="201" t="e">
        <v>#VALUE!</v>
      </c>
      <c r="V256" s="201" t="e">
        <v>#VALUE!</v>
      </c>
    </row>
    <row r="257" spans="1:22">
      <c r="A257" s="195" t="e">
        <f t="shared" si="15"/>
        <v>#VALUE!</v>
      </c>
      <c r="B257" s="195" t="e">
        <f t="shared" si="16"/>
        <v>#VALUE!</v>
      </c>
      <c r="C257" s="196">
        <f t="shared" si="17"/>
        <v>2.1599999999999979</v>
      </c>
      <c r="D257" s="195" t="e">
        <f t="shared" si="17"/>
        <v>#VALUE!</v>
      </c>
      <c r="E257" s="195" t="e">
        <f t="shared" si="18"/>
        <v>#VALUE!</v>
      </c>
      <c r="F257" s="195" t="e">
        <f t="shared" si="18"/>
        <v>#VALUE!</v>
      </c>
      <c r="G257" s="195" t="e">
        <f t="shared" si="18"/>
        <v>#VALUE!</v>
      </c>
      <c r="Q257" s="196">
        <f t="shared" si="19"/>
        <v>2.1499999999999981</v>
      </c>
      <c r="R257" s="201" t="e">
        <v>#VALUE!</v>
      </c>
      <c r="S257" s="201" t="e">
        <v>#VALUE!</v>
      </c>
      <c r="T257" s="201" t="e">
        <v>#VALUE!</v>
      </c>
      <c r="U257" s="201" t="e">
        <v>#VALUE!</v>
      </c>
      <c r="V257" s="201" t="e">
        <v>#VALUE!</v>
      </c>
    </row>
    <row r="258" spans="1:22">
      <c r="A258" s="195" t="e">
        <f t="shared" si="15"/>
        <v>#VALUE!</v>
      </c>
      <c r="B258" s="195" t="e">
        <f t="shared" si="16"/>
        <v>#VALUE!</v>
      </c>
      <c r="C258" s="196">
        <f t="shared" si="17"/>
        <v>2.1699999999999977</v>
      </c>
      <c r="D258" s="195" t="e">
        <f t="shared" si="17"/>
        <v>#VALUE!</v>
      </c>
      <c r="E258" s="195" t="e">
        <f t="shared" si="18"/>
        <v>#VALUE!</v>
      </c>
      <c r="F258" s="195" t="e">
        <f t="shared" si="18"/>
        <v>#VALUE!</v>
      </c>
      <c r="G258" s="195" t="e">
        <f t="shared" si="18"/>
        <v>#VALUE!</v>
      </c>
      <c r="Q258" s="196">
        <f t="shared" si="19"/>
        <v>2.1599999999999979</v>
      </c>
      <c r="R258" s="201" t="e">
        <v>#VALUE!</v>
      </c>
      <c r="S258" s="201" t="e">
        <v>#VALUE!</v>
      </c>
      <c r="T258" s="201" t="e">
        <v>#VALUE!</v>
      </c>
      <c r="U258" s="201" t="e">
        <v>#VALUE!</v>
      </c>
      <c r="V258" s="201" t="e">
        <v>#VALUE!</v>
      </c>
    </row>
    <row r="259" spans="1:22">
      <c r="A259" s="195" t="e">
        <f t="shared" si="15"/>
        <v>#VALUE!</v>
      </c>
      <c r="B259" s="195" t="e">
        <f t="shared" si="16"/>
        <v>#VALUE!</v>
      </c>
      <c r="C259" s="196">
        <f t="shared" si="17"/>
        <v>2.1799999999999975</v>
      </c>
      <c r="D259" s="195" t="e">
        <f t="shared" si="17"/>
        <v>#VALUE!</v>
      </c>
      <c r="E259" s="195" t="e">
        <f t="shared" si="18"/>
        <v>#VALUE!</v>
      </c>
      <c r="F259" s="195" t="e">
        <f t="shared" si="18"/>
        <v>#VALUE!</v>
      </c>
      <c r="G259" s="195" t="e">
        <f t="shared" si="18"/>
        <v>#VALUE!</v>
      </c>
      <c r="Q259" s="196">
        <f t="shared" si="19"/>
        <v>2.1699999999999977</v>
      </c>
      <c r="R259" s="201" t="e">
        <v>#VALUE!</v>
      </c>
      <c r="S259" s="201" t="e">
        <v>#VALUE!</v>
      </c>
      <c r="T259" s="201" t="e">
        <v>#VALUE!</v>
      </c>
      <c r="U259" s="201" t="e">
        <v>#VALUE!</v>
      </c>
      <c r="V259" s="201" t="e">
        <v>#VALUE!</v>
      </c>
    </row>
    <row r="260" spans="1:22">
      <c r="A260" s="195" t="e">
        <f t="shared" si="15"/>
        <v>#VALUE!</v>
      </c>
      <c r="B260" s="195" t="e">
        <f t="shared" si="16"/>
        <v>#VALUE!</v>
      </c>
      <c r="C260" s="196">
        <f t="shared" si="17"/>
        <v>2.1899999999999973</v>
      </c>
      <c r="D260" s="195" t="e">
        <f t="shared" si="17"/>
        <v>#VALUE!</v>
      </c>
      <c r="E260" s="195" t="e">
        <f t="shared" si="18"/>
        <v>#VALUE!</v>
      </c>
      <c r="F260" s="195" t="e">
        <f t="shared" si="18"/>
        <v>#VALUE!</v>
      </c>
      <c r="G260" s="195" t="e">
        <f t="shared" si="18"/>
        <v>#VALUE!</v>
      </c>
      <c r="Q260" s="196">
        <f t="shared" si="19"/>
        <v>2.1799999999999975</v>
      </c>
      <c r="R260" s="201" t="e">
        <v>#VALUE!</v>
      </c>
      <c r="S260" s="201" t="e">
        <v>#VALUE!</v>
      </c>
      <c r="T260" s="201" t="e">
        <v>#VALUE!</v>
      </c>
      <c r="U260" s="201" t="e">
        <v>#VALUE!</v>
      </c>
      <c r="V260" s="201" t="e">
        <v>#VALUE!</v>
      </c>
    </row>
    <row r="261" spans="1:22">
      <c r="A261" s="195" t="e">
        <f t="shared" si="15"/>
        <v>#VALUE!</v>
      </c>
      <c r="B261" s="195" t="e">
        <f t="shared" si="16"/>
        <v>#VALUE!</v>
      </c>
      <c r="C261" s="196">
        <f t="shared" si="17"/>
        <v>2.1999999999999971</v>
      </c>
      <c r="D261" s="195" t="e">
        <f t="shared" si="17"/>
        <v>#VALUE!</v>
      </c>
      <c r="E261" s="195" t="e">
        <f t="shared" si="18"/>
        <v>#VALUE!</v>
      </c>
      <c r="F261" s="195" t="e">
        <f t="shared" si="18"/>
        <v>#VALUE!</v>
      </c>
      <c r="G261" s="195" t="e">
        <f t="shared" si="18"/>
        <v>#VALUE!</v>
      </c>
      <c r="Q261" s="196">
        <f t="shared" si="19"/>
        <v>2.1899999999999973</v>
      </c>
      <c r="R261" s="201" t="e">
        <v>#VALUE!</v>
      </c>
      <c r="S261" s="201" t="e">
        <v>#VALUE!</v>
      </c>
      <c r="T261" s="201" t="e">
        <v>#VALUE!</v>
      </c>
      <c r="U261" s="201" t="e">
        <v>#VALUE!</v>
      </c>
      <c r="V261" s="201" t="e">
        <v>#VALUE!</v>
      </c>
    </row>
    <row r="262" spans="1:22">
      <c r="A262" s="195" t="e">
        <f t="shared" si="15"/>
        <v>#VALUE!</v>
      </c>
      <c r="B262" s="195" t="e">
        <f t="shared" si="16"/>
        <v>#VALUE!</v>
      </c>
      <c r="C262" s="196">
        <f t="shared" si="17"/>
        <v>2.2099999999999969</v>
      </c>
      <c r="D262" s="195" t="e">
        <f t="shared" si="17"/>
        <v>#VALUE!</v>
      </c>
      <c r="E262" s="195" t="e">
        <f t="shared" si="18"/>
        <v>#VALUE!</v>
      </c>
      <c r="F262" s="195" t="e">
        <f t="shared" si="18"/>
        <v>#VALUE!</v>
      </c>
      <c r="G262" s="195" t="e">
        <f t="shared" si="18"/>
        <v>#VALUE!</v>
      </c>
      <c r="Q262" s="196">
        <f t="shared" si="19"/>
        <v>2.1999999999999971</v>
      </c>
      <c r="R262" s="201" t="e">
        <v>#VALUE!</v>
      </c>
      <c r="S262" s="201" t="e">
        <v>#VALUE!</v>
      </c>
      <c r="T262" s="201" t="e">
        <v>#VALUE!</v>
      </c>
      <c r="U262" s="201" t="e">
        <v>#VALUE!</v>
      </c>
      <c r="V262" s="201" t="e">
        <v>#VALUE!</v>
      </c>
    </row>
    <row r="263" spans="1:22">
      <c r="A263" s="195" t="e">
        <f t="shared" si="15"/>
        <v>#VALUE!</v>
      </c>
      <c r="B263" s="195" t="e">
        <f t="shared" si="16"/>
        <v>#VALUE!</v>
      </c>
      <c r="C263" s="196">
        <f t="shared" si="17"/>
        <v>2.2199999999999966</v>
      </c>
      <c r="D263" s="195" t="e">
        <f t="shared" si="17"/>
        <v>#VALUE!</v>
      </c>
      <c r="E263" s="195" t="e">
        <f t="shared" si="18"/>
        <v>#VALUE!</v>
      </c>
      <c r="F263" s="195" t="e">
        <f t="shared" si="18"/>
        <v>#VALUE!</v>
      </c>
      <c r="G263" s="195" t="e">
        <f t="shared" si="18"/>
        <v>#VALUE!</v>
      </c>
      <c r="Q263" s="196">
        <f t="shared" si="19"/>
        <v>2.2099999999999969</v>
      </c>
      <c r="R263" s="201" t="e">
        <v>#VALUE!</v>
      </c>
      <c r="S263" s="201" t="e">
        <v>#VALUE!</v>
      </c>
      <c r="T263" s="201" t="e">
        <v>#VALUE!</v>
      </c>
      <c r="U263" s="201" t="e">
        <v>#VALUE!</v>
      </c>
      <c r="V263" s="201" t="e">
        <v>#VALUE!</v>
      </c>
    </row>
    <row r="264" spans="1:22">
      <c r="A264" s="195" t="e">
        <f t="shared" si="15"/>
        <v>#VALUE!</v>
      </c>
      <c r="B264" s="195" t="e">
        <f t="shared" si="16"/>
        <v>#VALUE!</v>
      </c>
      <c r="C264" s="196">
        <f t="shared" si="17"/>
        <v>2.2299999999999964</v>
      </c>
      <c r="D264" s="195" t="e">
        <f t="shared" si="17"/>
        <v>#VALUE!</v>
      </c>
      <c r="E264" s="195" t="e">
        <f t="shared" si="18"/>
        <v>#VALUE!</v>
      </c>
      <c r="F264" s="195" t="e">
        <f t="shared" si="18"/>
        <v>#VALUE!</v>
      </c>
      <c r="G264" s="195" t="e">
        <f t="shared" si="18"/>
        <v>#VALUE!</v>
      </c>
      <c r="Q264" s="196">
        <f t="shared" si="19"/>
        <v>2.2199999999999966</v>
      </c>
      <c r="R264" s="201" t="e">
        <v>#VALUE!</v>
      </c>
      <c r="S264" s="201" t="e">
        <v>#VALUE!</v>
      </c>
      <c r="T264" s="201" t="e">
        <v>#VALUE!</v>
      </c>
      <c r="U264" s="201" t="e">
        <v>#VALUE!</v>
      </c>
      <c r="V264" s="201" t="e">
        <v>#VALUE!</v>
      </c>
    </row>
    <row r="265" spans="1:22">
      <c r="A265" s="195" t="e">
        <f t="shared" si="15"/>
        <v>#VALUE!</v>
      </c>
      <c r="B265" s="195" t="e">
        <f t="shared" si="16"/>
        <v>#VALUE!</v>
      </c>
      <c r="C265" s="196">
        <f t="shared" si="17"/>
        <v>2.2399999999999962</v>
      </c>
      <c r="D265" s="195" t="e">
        <f t="shared" si="17"/>
        <v>#VALUE!</v>
      </c>
      <c r="E265" s="195" t="e">
        <f t="shared" si="18"/>
        <v>#VALUE!</v>
      </c>
      <c r="F265" s="195" t="e">
        <f t="shared" si="18"/>
        <v>#VALUE!</v>
      </c>
      <c r="G265" s="195" t="e">
        <f t="shared" si="18"/>
        <v>#VALUE!</v>
      </c>
      <c r="Q265" s="196">
        <f t="shared" si="19"/>
        <v>2.2299999999999964</v>
      </c>
      <c r="R265" s="201" t="e">
        <v>#VALUE!</v>
      </c>
      <c r="S265" s="201" t="e">
        <v>#VALUE!</v>
      </c>
      <c r="T265" s="201" t="e">
        <v>#VALUE!</v>
      </c>
      <c r="U265" s="201" t="e">
        <v>#VALUE!</v>
      </c>
      <c r="V265" s="201" t="e">
        <v>#VALUE!</v>
      </c>
    </row>
    <row r="266" spans="1:22">
      <c r="A266" s="195" t="e">
        <f t="shared" si="15"/>
        <v>#VALUE!</v>
      </c>
      <c r="B266" s="195" t="e">
        <f t="shared" si="16"/>
        <v>#VALUE!</v>
      </c>
      <c r="C266" s="196">
        <f t="shared" si="17"/>
        <v>2.249999999999996</v>
      </c>
      <c r="D266" s="195" t="e">
        <f t="shared" si="17"/>
        <v>#VALUE!</v>
      </c>
      <c r="E266" s="195" t="e">
        <f t="shared" si="18"/>
        <v>#VALUE!</v>
      </c>
      <c r="F266" s="195" t="e">
        <f t="shared" si="18"/>
        <v>#VALUE!</v>
      </c>
      <c r="G266" s="195" t="e">
        <f t="shared" si="18"/>
        <v>#VALUE!</v>
      </c>
      <c r="Q266" s="196">
        <f t="shared" si="19"/>
        <v>2.2399999999999962</v>
      </c>
      <c r="R266" s="201" t="e">
        <v>#VALUE!</v>
      </c>
      <c r="S266" s="201" t="e">
        <v>#VALUE!</v>
      </c>
      <c r="T266" s="201" t="e">
        <v>#VALUE!</v>
      </c>
      <c r="U266" s="201" t="e">
        <v>#VALUE!</v>
      </c>
      <c r="V266" s="201" t="e">
        <v>#VALUE!</v>
      </c>
    </row>
    <row r="267" spans="1:22">
      <c r="A267" s="195" t="e">
        <f t="shared" si="15"/>
        <v>#VALUE!</v>
      </c>
      <c r="B267" s="195" t="e">
        <f t="shared" si="16"/>
        <v>#VALUE!</v>
      </c>
      <c r="C267" s="196">
        <f t="shared" si="17"/>
        <v>2.2599999999999958</v>
      </c>
      <c r="D267" s="195" t="e">
        <f t="shared" si="17"/>
        <v>#VALUE!</v>
      </c>
      <c r="E267" s="195" t="e">
        <f t="shared" si="18"/>
        <v>#VALUE!</v>
      </c>
      <c r="F267" s="195" t="e">
        <f t="shared" si="18"/>
        <v>#VALUE!</v>
      </c>
      <c r="G267" s="195" t="e">
        <f t="shared" si="18"/>
        <v>#VALUE!</v>
      </c>
      <c r="Q267" s="196">
        <f t="shared" si="19"/>
        <v>2.249999999999996</v>
      </c>
      <c r="R267" s="201" t="e">
        <v>#VALUE!</v>
      </c>
      <c r="S267" s="201" t="e">
        <v>#VALUE!</v>
      </c>
      <c r="T267" s="201" t="e">
        <v>#VALUE!</v>
      </c>
      <c r="U267" s="201" t="e">
        <v>#VALUE!</v>
      </c>
      <c r="V267" s="201" t="e">
        <v>#VALUE!</v>
      </c>
    </row>
    <row r="268" spans="1:22">
      <c r="A268" s="195" t="e">
        <f t="shared" si="15"/>
        <v>#VALUE!</v>
      </c>
      <c r="B268" s="195" t="e">
        <f t="shared" si="16"/>
        <v>#VALUE!</v>
      </c>
      <c r="C268" s="196">
        <f t="shared" si="17"/>
        <v>2.2699999999999956</v>
      </c>
      <c r="D268" s="195" t="e">
        <f t="shared" si="17"/>
        <v>#VALUE!</v>
      </c>
      <c r="E268" s="195" t="e">
        <f t="shared" si="18"/>
        <v>#VALUE!</v>
      </c>
      <c r="F268" s="195" t="e">
        <f t="shared" si="18"/>
        <v>#VALUE!</v>
      </c>
      <c r="G268" s="195" t="e">
        <f t="shared" si="18"/>
        <v>#VALUE!</v>
      </c>
      <c r="Q268" s="196">
        <f t="shared" si="19"/>
        <v>2.2599999999999958</v>
      </c>
      <c r="R268" s="201" t="e">
        <v>#VALUE!</v>
      </c>
      <c r="S268" s="201" t="e">
        <v>#VALUE!</v>
      </c>
      <c r="T268" s="201" t="e">
        <v>#VALUE!</v>
      </c>
      <c r="U268" s="201" t="e">
        <v>#VALUE!</v>
      </c>
      <c r="V268" s="201" t="e">
        <v>#VALUE!</v>
      </c>
    </row>
    <row r="269" spans="1:22">
      <c r="A269" s="195" t="e">
        <f t="shared" si="15"/>
        <v>#VALUE!</v>
      </c>
      <c r="B269" s="195" t="e">
        <f t="shared" si="16"/>
        <v>#VALUE!</v>
      </c>
      <c r="C269" s="196">
        <f t="shared" si="17"/>
        <v>2.2799999999999954</v>
      </c>
      <c r="D269" s="195" t="e">
        <f t="shared" si="17"/>
        <v>#VALUE!</v>
      </c>
      <c r="E269" s="195" t="e">
        <f t="shared" si="18"/>
        <v>#VALUE!</v>
      </c>
      <c r="F269" s="195" t="e">
        <f t="shared" si="18"/>
        <v>#VALUE!</v>
      </c>
      <c r="G269" s="195" t="e">
        <f t="shared" si="18"/>
        <v>#VALUE!</v>
      </c>
      <c r="Q269" s="196">
        <f t="shared" si="19"/>
        <v>2.2699999999999956</v>
      </c>
      <c r="R269" s="201" t="e">
        <v>#VALUE!</v>
      </c>
      <c r="S269" s="201" t="e">
        <v>#VALUE!</v>
      </c>
      <c r="T269" s="201" t="e">
        <v>#VALUE!</v>
      </c>
      <c r="U269" s="201" t="e">
        <v>#VALUE!</v>
      </c>
      <c r="V269" s="201" t="e">
        <v>#VALUE!</v>
      </c>
    </row>
    <row r="270" spans="1:22">
      <c r="A270" s="195" t="e">
        <f t="shared" si="15"/>
        <v>#VALUE!</v>
      </c>
      <c r="B270" s="195" t="e">
        <f t="shared" si="16"/>
        <v>#VALUE!</v>
      </c>
      <c r="C270" s="196">
        <f t="shared" si="17"/>
        <v>2.2899999999999952</v>
      </c>
      <c r="D270" s="195" t="e">
        <f t="shared" si="17"/>
        <v>#VALUE!</v>
      </c>
      <c r="E270" s="195" t="e">
        <f t="shared" si="18"/>
        <v>#VALUE!</v>
      </c>
      <c r="F270" s="195" t="e">
        <f t="shared" si="18"/>
        <v>#VALUE!</v>
      </c>
      <c r="G270" s="195" t="e">
        <f t="shared" si="18"/>
        <v>#VALUE!</v>
      </c>
      <c r="Q270" s="196">
        <f t="shared" si="19"/>
        <v>2.2799999999999954</v>
      </c>
      <c r="R270" s="201" t="e">
        <v>#VALUE!</v>
      </c>
      <c r="S270" s="201" t="e">
        <v>#VALUE!</v>
      </c>
      <c r="T270" s="201" t="e">
        <v>#VALUE!</v>
      </c>
      <c r="U270" s="201" t="e">
        <v>#VALUE!</v>
      </c>
      <c r="V270" s="201" t="e">
        <v>#VALUE!</v>
      </c>
    </row>
    <row r="271" spans="1:22">
      <c r="A271" s="195" t="e">
        <f t="shared" si="15"/>
        <v>#VALUE!</v>
      </c>
      <c r="B271" s="195" t="e">
        <f t="shared" si="16"/>
        <v>#VALUE!</v>
      </c>
      <c r="C271" s="196">
        <f t="shared" si="17"/>
        <v>2.2999999999999949</v>
      </c>
      <c r="D271" s="195" t="e">
        <f t="shared" si="17"/>
        <v>#VALUE!</v>
      </c>
      <c r="E271" s="195" t="e">
        <f t="shared" si="18"/>
        <v>#VALUE!</v>
      </c>
      <c r="F271" s="195" t="e">
        <f t="shared" si="18"/>
        <v>#VALUE!</v>
      </c>
      <c r="G271" s="195" t="e">
        <f t="shared" si="18"/>
        <v>#VALUE!</v>
      </c>
      <c r="Q271" s="196">
        <f t="shared" si="19"/>
        <v>2.2899999999999952</v>
      </c>
      <c r="R271" s="201" t="e">
        <v>#VALUE!</v>
      </c>
      <c r="S271" s="201" t="e">
        <v>#VALUE!</v>
      </c>
      <c r="T271" s="201" t="e">
        <v>#VALUE!</v>
      </c>
      <c r="U271" s="201" t="e">
        <v>#VALUE!</v>
      </c>
      <c r="V271" s="201" t="e">
        <v>#VALUE!</v>
      </c>
    </row>
    <row r="272" spans="1:22">
      <c r="A272" s="195" t="e">
        <f t="shared" si="15"/>
        <v>#VALUE!</v>
      </c>
      <c r="B272" s="195" t="e">
        <f t="shared" si="16"/>
        <v>#VALUE!</v>
      </c>
      <c r="C272" s="196">
        <f t="shared" si="17"/>
        <v>2.3099999999999947</v>
      </c>
      <c r="D272" s="195" t="e">
        <f t="shared" si="17"/>
        <v>#VALUE!</v>
      </c>
      <c r="E272" s="195" t="e">
        <f t="shared" si="18"/>
        <v>#VALUE!</v>
      </c>
      <c r="F272" s="195" t="e">
        <f t="shared" si="18"/>
        <v>#VALUE!</v>
      </c>
      <c r="G272" s="195" t="e">
        <f t="shared" si="18"/>
        <v>#VALUE!</v>
      </c>
      <c r="Q272" s="196">
        <f t="shared" si="19"/>
        <v>2.2999999999999949</v>
      </c>
      <c r="R272" s="201" t="e">
        <v>#VALUE!</v>
      </c>
      <c r="S272" s="201" t="e">
        <v>#VALUE!</v>
      </c>
      <c r="T272" s="201" t="e">
        <v>#VALUE!</v>
      </c>
      <c r="U272" s="201" t="e">
        <v>#VALUE!</v>
      </c>
      <c r="V272" s="201" t="e">
        <v>#VALUE!</v>
      </c>
    </row>
    <row r="273" spans="1:22">
      <c r="A273" s="195" t="e">
        <f t="shared" si="15"/>
        <v>#VALUE!</v>
      </c>
      <c r="B273" s="195" t="e">
        <f t="shared" si="16"/>
        <v>#VALUE!</v>
      </c>
      <c r="C273" s="196">
        <f t="shared" si="17"/>
        <v>2.3199999999999945</v>
      </c>
      <c r="D273" s="195" t="e">
        <f t="shared" si="17"/>
        <v>#VALUE!</v>
      </c>
      <c r="E273" s="195" t="e">
        <f t="shared" si="18"/>
        <v>#VALUE!</v>
      </c>
      <c r="F273" s="195" t="e">
        <f t="shared" si="18"/>
        <v>#VALUE!</v>
      </c>
      <c r="G273" s="195" t="e">
        <f t="shared" si="18"/>
        <v>#VALUE!</v>
      </c>
      <c r="Q273" s="196">
        <f t="shared" si="19"/>
        <v>2.3099999999999947</v>
      </c>
      <c r="R273" s="201" t="e">
        <v>#VALUE!</v>
      </c>
      <c r="S273" s="201" t="e">
        <v>#VALUE!</v>
      </c>
      <c r="T273" s="201" t="e">
        <v>#VALUE!</v>
      </c>
      <c r="U273" s="201" t="e">
        <v>#VALUE!</v>
      </c>
      <c r="V273" s="201" t="e">
        <v>#VALUE!</v>
      </c>
    </row>
    <row r="274" spans="1:22">
      <c r="A274" s="195" t="e">
        <f t="shared" si="15"/>
        <v>#VALUE!</v>
      </c>
      <c r="B274" s="195" t="e">
        <f t="shared" si="16"/>
        <v>#VALUE!</v>
      </c>
      <c r="C274" s="196">
        <f t="shared" si="17"/>
        <v>2.3299999999999943</v>
      </c>
      <c r="D274" s="195" t="e">
        <f t="shared" si="17"/>
        <v>#VALUE!</v>
      </c>
      <c r="E274" s="195" t="e">
        <f t="shared" si="18"/>
        <v>#VALUE!</v>
      </c>
      <c r="F274" s="195" t="e">
        <f t="shared" si="18"/>
        <v>#VALUE!</v>
      </c>
      <c r="G274" s="195" t="e">
        <f t="shared" si="18"/>
        <v>#VALUE!</v>
      </c>
      <c r="Q274" s="196">
        <f t="shared" si="19"/>
        <v>2.3199999999999945</v>
      </c>
      <c r="R274" s="201" t="e">
        <v>#VALUE!</v>
      </c>
      <c r="S274" s="201" t="e">
        <v>#VALUE!</v>
      </c>
      <c r="T274" s="201" t="e">
        <v>#VALUE!</v>
      </c>
      <c r="U274" s="201" t="e">
        <v>#VALUE!</v>
      </c>
      <c r="V274" s="201" t="e">
        <v>#VALUE!</v>
      </c>
    </row>
    <row r="275" spans="1:22">
      <c r="A275" s="195" t="e">
        <f t="shared" si="15"/>
        <v>#VALUE!</v>
      </c>
      <c r="B275" s="195" t="e">
        <f t="shared" si="16"/>
        <v>#VALUE!</v>
      </c>
      <c r="C275" s="196">
        <f t="shared" si="17"/>
        <v>2.3399999999999941</v>
      </c>
      <c r="D275" s="195" t="e">
        <f t="shared" si="17"/>
        <v>#VALUE!</v>
      </c>
      <c r="E275" s="195" t="e">
        <f t="shared" si="18"/>
        <v>#VALUE!</v>
      </c>
      <c r="F275" s="195" t="e">
        <f t="shared" si="18"/>
        <v>#VALUE!</v>
      </c>
      <c r="G275" s="195" t="e">
        <f t="shared" si="18"/>
        <v>#VALUE!</v>
      </c>
      <c r="Q275" s="196">
        <f t="shared" si="19"/>
        <v>2.3299999999999943</v>
      </c>
      <c r="R275" s="201" t="e">
        <v>#VALUE!</v>
      </c>
      <c r="S275" s="201" t="e">
        <v>#VALUE!</v>
      </c>
      <c r="T275" s="201" t="e">
        <v>#VALUE!</v>
      </c>
      <c r="U275" s="201" t="e">
        <v>#VALUE!</v>
      </c>
      <c r="V275" s="201" t="e">
        <v>#VALUE!</v>
      </c>
    </row>
    <row r="276" spans="1:22">
      <c r="A276" s="195" t="e">
        <f t="shared" si="15"/>
        <v>#VALUE!</v>
      </c>
      <c r="B276" s="195" t="e">
        <f t="shared" si="16"/>
        <v>#VALUE!</v>
      </c>
      <c r="C276" s="196">
        <f t="shared" si="17"/>
        <v>2.3499999999999939</v>
      </c>
      <c r="D276" s="195" t="e">
        <f t="shared" si="17"/>
        <v>#VALUE!</v>
      </c>
      <c r="E276" s="195" t="e">
        <f t="shared" si="18"/>
        <v>#VALUE!</v>
      </c>
      <c r="F276" s="195" t="e">
        <f t="shared" si="18"/>
        <v>#VALUE!</v>
      </c>
      <c r="G276" s="195" t="e">
        <f t="shared" si="18"/>
        <v>#VALUE!</v>
      </c>
      <c r="Q276" s="196">
        <f t="shared" si="19"/>
        <v>2.3399999999999941</v>
      </c>
      <c r="R276" s="201" t="e">
        <v>#VALUE!</v>
      </c>
      <c r="S276" s="201" t="e">
        <v>#VALUE!</v>
      </c>
      <c r="T276" s="201" t="e">
        <v>#VALUE!</v>
      </c>
      <c r="U276" s="201" t="e">
        <v>#VALUE!</v>
      </c>
      <c r="V276" s="201" t="e">
        <v>#VALUE!</v>
      </c>
    </row>
    <row r="277" spans="1:22">
      <c r="A277" s="195" t="e">
        <f t="shared" si="15"/>
        <v>#VALUE!</v>
      </c>
      <c r="B277" s="195" t="e">
        <f t="shared" si="16"/>
        <v>#VALUE!</v>
      </c>
      <c r="C277" s="196">
        <f t="shared" si="17"/>
        <v>2.3599999999999937</v>
      </c>
      <c r="D277" s="195" t="e">
        <f t="shared" si="17"/>
        <v>#VALUE!</v>
      </c>
      <c r="E277" s="195" t="e">
        <f t="shared" si="18"/>
        <v>#VALUE!</v>
      </c>
      <c r="F277" s="195" t="e">
        <f t="shared" si="18"/>
        <v>#VALUE!</v>
      </c>
      <c r="G277" s="195" t="e">
        <f t="shared" si="18"/>
        <v>#VALUE!</v>
      </c>
      <c r="Q277" s="196">
        <f t="shared" si="19"/>
        <v>2.3499999999999939</v>
      </c>
      <c r="R277" s="201" t="e">
        <v>#VALUE!</v>
      </c>
      <c r="S277" s="201" t="e">
        <v>#VALUE!</v>
      </c>
      <c r="T277" s="201" t="e">
        <v>#VALUE!</v>
      </c>
      <c r="U277" s="201" t="e">
        <v>#VALUE!</v>
      </c>
      <c r="V277" s="201" t="e">
        <v>#VALUE!</v>
      </c>
    </row>
    <row r="278" spans="1:22">
      <c r="A278" s="195" t="e">
        <f t="shared" si="15"/>
        <v>#VALUE!</v>
      </c>
      <c r="B278" s="195" t="e">
        <f t="shared" si="16"/>
        <v>#VALUE!</v>
      </c>
      <c r="C278" s="196">
        <f t="shared" si="17"/>
        <v>2.3699999999999934</v>
      </c>
      <c r="D278" s="195" t="e">
        <f t="shared" si="17"/>
        <v>#VALUE!</v>
      </c>
      <c r="E278" s="195" t="e">
        <f t="shared" si="18"/>
        <v>#VALUE!</v>
      </c>
      <c r="F278" s="195" t="e">
        <f t="shared" si="18"/>
        <v>#VALUE!</v>
      </c>
      <c r="G278" s="195" t="e">
        <f t="shared" si="18"/>
        <v>#VALUE!</v>
      </c>
      <c r="Q278" s="196">
        <f t="shared" si="19"/>
        <v>2.3599999999999937</v>
      </c>
      <c r="R278" s="201" t="e">
        <v>#VALUE!</v>
      </c>
      <c r="S278" s="201" t="e">
        <v>#VALUE!</v>
      </c>
      <c r="T278" s="201" t="e">
        <v>#VALUE!</v>
      </c>
      <c r="U278" s="201" t="e">
        <v>#VALUE!</v>
      </c>
      <c r="V278" s="201" t="e">
        <v>#VALUE!</v>
      </c>
    </row>
    <row r="279" spans="1:22">
      <c r="A279" s="195" t="e">
        <f t="shared" si="15"/>
        <v>#VALUE!</v>
      </c>
      <c r="B279" s="195" t="e">
        <f t="shared" si="16"/>
        <v>#VALUE!</v>
      </c>
      <c r="C279" s="196">
        <f t="shared" si="17"/>
        <v>2.3799999999999932</v>
      </c>
      <c r="D279" s="195" t="e">
        <f t="shared" si="17"/>
        <v>#VALUE!</v>
      </c>
      <c r="E279" s="195" t="e">
        <f t="shared" si="18"/>
        <v>#VALUE!</v>
      </c>
      <c r="F279" s="195" t="e">
        <f t="shared" si="18"/>
        <v>#VALUE!</v>
      </c>
      <c r="G279" s="195" t="e">
        <f t="shared" si="18"/>
        <v>#VALUE!</v>
      </c>
      <c r="Q279" s="196">
        <f t="shared" si="19"/>
        <v>2.3699999999999934</v>
      </c>
      <c r="R279" s="201" t="e">
        <v>#VALUE!</v>
      </c>
      <c r="S279" s="201" t="e">
        <v>#VALUE!</v>
      </c>
      <c r="T279" s="201" t="e">
        <v>#VALUE!</v>
      </c>
      <c r="U279" s="201" t="e">
        <v>#VALUE!</v>
      </c>
      <c r="V279" s="201" t="e">
        <v>#VALUE!</v>
      </c>
    </row>
    <row r="280" spans="1:22">
      <c r="A280" s="195" t="e">
        <f t="shared" si="15"/>
        <v>#VALUE!</v>
      </c>
      <c r="B280" s="195" t="e">
        <f t="shared" si="16"/>
        <v>#VALUE!</v>
      </c>
      <c r="C280" s="196">
        <f t="shared" si="17"/>
        <v>2.389999999999993</v>
      </c>
      <c r="D280" s="195" t="e">
        <f t="shared" si="17"/>
        <v>#VALUE!</v>
      </c>
      <c r="E280" s="195" t="e">
        <f t="shared" si="18"/>
        <v>#VALUE!</v>
      </c>
      <c r="F280" s="195" t="e">
        <f t="shared" si="18"/>
        <v>#VALUE!</v>
      </c>
      <c r="G280" s="195" t="e">
        <f t="shared" si="18"/>
        <v>#VALUE!</v>
      </c>
      <c r="Q280" s="196">
        <f t="shared" si="19"/>
        <v>2.3799999999999932</v>
      </c>
      <c r="R280" s="201" t="e">
        <v>#VALUE!</v>
      </c>
      <c r="S280" s="201" t="e">
        <v>#VALUE!</v>
      </c>
      <c r="T280" s="201" t="e">
        <v>#VALUE!</v>
      </c>
      <c r="U280" s="201" t="e">
        <v>#VALUE!</v>
      </c>
      <c r="V280" s="201" t="e">
        <v>#VALUE!</v>
      </c>
    </row>
    <row r="281" spans="1:22">
      <c r="A281" s="195" t="e">
        <f t="shared" si="15"/>
        <v>#VALUE!</v>
      </c>
      <c r="B281" s="195" t="e">
        <f t="shared" si="16"/>
        <v>#VALUE!</v>
      </c>
      <c r="C281" s="196">
        <f t="shared" si="17"/>
        <v>2.3999999999999928</v>
      </c>
      <c r="D281" s="195" t="e">
        <f t="shared" si="17"/>
        <v>#VALUE!</v>
      </c>
      <c r="E281" s="195" t="e">
        <f t="shared" si="18"/>
        <v>#VALUE!</v>
      </c>
      <c r="F281" s="195" t="e">
        <f t="shared" si="18"/>
        <v>#VALUE!</v>
      </c>
      <c r="G281" s="195" t="e">
        <f t="shared" si="18"/>
        <v>#VALUE!</v>
      </c>
      <c r="Q281" s="196">
        <f t="shared" si="19"/>
        <v>2.389999999999993</v>
      </c>
      <c r="R281" s="201" t="e">
        <v>#VALUE!</v>
      </c>
      <c r="S281" s="201" t="e">
        <v>#VALUE!</v>
      </c>
      <c r="T281" s="201" t="e">
        <v>#VALUE!</v>
      </c>
      <c r="U281" s="201" t="e">
        <v>#VALUE!</v>
      </c>
      <c r="V281" s="201" t="e">
        <v>#VALUE!</v>
      </c>
    </row>
    <row r="282" spans="1:22">
      <c r="A282" s="195" t="e">
        <f t="shared" si="15"/>
        <v>#VALUE!</v>
      </c>
      <c r="B282" s="195" t="e">
        <f t="shared" si="16"/>
        <v>#VALUE!</v>
      </c>
      <c r="C282" s="196">
        <f t="shared" si="17"/>
        <v>2.4099999999999926</v>
      </c>
      <c r="D282" s="195" t="e">
        <f t="shared" si="17"/>
        <v>#VALUE!</v>
      </c>
      <c r="E282" s="195" t="e">
        <f t="shared" si="18"/>
        <v>#VALUE!</v>
      </c>
      <c r="F282" s="195" t="e">
        <f t="shared" si="18"/>
        <v>#VALUE!</v>
      </c>
      <c r="G282" s="195" t="e">
        <f t="shared" si="18"/>
        <v>#VALUE!</v>
      </c>
      <c r="Q282" s="196">
        <f t="shared" si="19"/>
        <v>2.3999999999999928</v>
      </c>
      <c r="R282" s="201" t="e">
        <v>#VALUE!</v>
      </c>
      <c r="S282" s="201" t="e">
        <v>#VALUE!</v>
      </c>
      <c r="T282" s="201" t="e">
        <v>#VALUE!</v>
      </c>
      <c r="U282" s="201" t="e">
        <v>#VALUE!</v>
      </c>
      <c r="V282" s="201" t="e">
        <v>#VALUE!</v>
      </c>
    </row>
    <row r="283" spans="1:22">
      <c r="A283" s="195" t="e">
        <f t="shared" si="15"/>
        <v>#VALUE!</v>
      </c>
      <c r="B283" s="195" t="e">
        <f t="shared" si="16"/>
        <v>#VALUE!</v>
      </c>
      <c r="C283" s="196">
        <f t="shared" si="17"/>
        <v>2.4199999999999924</v>
      </c>
      <c r="D283" s="195" t="e">
        <f t="shared" si="17"/>
        <v>#VALUE!</v>
      </c>
      <c r="E283" s="195" t="e">
        <f t="shared" si="18"/>
        <v>#VALUE!</v>
      </c>
      <c r="F283" s="195" t="e">
        <f t="shared" si="18"/>
        <v>#VALUE!</v>
      </c>
      <c r="G283" s="195" t="e">
        <f t="shared" si="18"/>
        <v>#VALUE!</v>
      </c>
      <c r="Q283" s="196">
        <f t="shared" si="19"/>
        <v>2.4099999999999926</v>
      </c>
      <c r="R283" s="201" t="e">
        <v>#VALUE!</v>
      </c>
      <c r="S283" s="201" t="e">
        <v>#VALUE!</v>
      </c>
      <c r="T283" s="201" t="e">
        <v>#VALUE!</v>
      </c>
      <c r="U283" s="201" t="e">
        <v>#VALUE!</v>
      </c>
      <c r="V283" s="201" t="e">
        <v>#VALUE!</v>
      </c>
    </row>
    <row r="284" spans="1:22">
      <c r="A284" s="195" t="e">
        <f t="shared" si="15"/>
        <v>#VALUE!</v>
      </c>
      <c r="B284" s="195" t="e">
        <f t="shared" si="16"/>
        <v>#VALUE!</v>
      </c>
      <c r="C284" s="196">
        <f t="shared" si="17"/>
        <v>2.4299999999999922</v>
      </c>
      <c r="D284" s="195" t="e">
        <f t="shared" si="17"/>
        <v>#VALUE!</v>
      </c>
      <c r="E284" s="195" t="e">
        <f t="shared" si="18"/>
        <v>#VALUE!</v>
      </c>
      <c r="F284" s="195" t="e">
        <f t="shared" si="18"/>
        <v>#VALUE!</v>
      </c>
      <c r="G284" s="195" t="e">
        <f t="shared" si="18"/>
        <v>#VALUE!</v>
      </c>
      <c r="Q284" s="196">
        <f t="shared" si="19"/>
        <v>2.4199999999999924</v>
      </c>
      <c r="R284" s="201" t="e">
        <v>#VALUE!</v>
      </c>
      <c r="S284" s="201" t="e">
        <v>#VALUE!</v>
      </c>
      <c r="T284" s="201" t="e">
        <v>#VALUE!</v>
      </c>
      <c r="U284" s="201" t="e">
        <v>#VALUE!</v>
      </c>
      <c r="V284" s="201" t="e">
        <v>#VALUE!</v>
      </c>
    </row>
    <row r="285" spans="1:22">
      <c r="A285" s="195" t="e">
        <f t="shared" si="15"/>
        <v>#VALUE!</v>
      </c>
      <c r="B285" s="195" t="e">
        <f t="shared" si="16"/>
        <v>#VALUE!</v>
      </c>
      <c r="C285" s="196">
        <f t="shared" si="17"/>
        <v>2.439999999999992</v>
      </c>
      <c r="D285" s="195" t="e">
        <f t="shared" si="17"/>
        <v>#VALUE!</v>
      </c>
      <c r="E285" s="195" t="e">
        <f t="shared" si="18"/>
        <v>#VALUE!</v>
      </c>
      <c r="F285" s="195" t="e">
        <f t="shared" si="18"/>
        <v>#VALUE!</v>
      </c>
      <c r="G285" s="195" t="e">
        <f t="shared" si="18"/>
        <v>#VALUE!</v>
      </c>
      <c r="Q285" s="196">
        <f t="shared" si="19"/>
        <v>2.4299999999999922</v>
      </c>
      <c r="R285" s="201" t="e">
        <v>#VALUE!</v>
      </c>
      <c r="S285" s="201" t="e">
        <v>#VALUE!</v>
      </c>
      <c r="T285" s="201" t="e">
        <v>#VALUE!</v>
      </c>
      <c r="U285" s="201" t="e">
        <v>#VALUE!</v>
      </c>
      <c r="V285" s="201" t="e">
        <v>#VALUE!</v>
      </c>
    </row>
    <row r="286" spans="1:22">
      <c r="A286" s="195" t="e">
        <f t="shared" si="15"/>
        <v>#VALUE!</v>
      </c>
      <c r="B286" s="195" t="e">
        <f t="shared" si="16"/>
        <v>#VALUE!</v>
      </c>
      <c r="C286" s="196">
        <f t="shared" si="17"/>
        <v>2.4499999999999917</v>
      </c>
      <c r="D286" s="195" t="e">
        <f t="shared" si="17"/>
        <v>#VALUE!</v>
      </c>
      <c r="E286" s="195" t="e">
        <f t="shared" si="18"/>
        <v>#VALUE!</v>
      </c>
      <c r="F286" s="195" t="e">
        <f t="shared" si="18"/>
        <v>#VALUE!</v>
      </c>
      <c r="G286" s="195" t="e">
        <f t="shared" si="18"/>
        <v>#VALUE!</v>
      </c>
      <c r="Q286" s="196">
        <f t="shared" si="19"/>
        <v>2.439999999999992</v>
      </c>
      <c r="R286" s="201" t="e">
        <v>#VALUE!</v>
      </c>
      <c r="S286" s="201" t="e">
        <v>#VALUE!</v>
      </c>
      <c r="T286" s="201" t="e">
        <v>#VALUE!</v>
      </c>
      <c r="U286" s="201" t="e">
        <v>#VALUE!</v>
      </c>
      <c r="V286" s="201" t="e">
        <v>#VALUE!</v>
      </c>
    </row>
    <row r="287" spans="1:22">
      <c r="A287" s="195" t="e">
        <f t="shared" si="15"/>
        <v>#VALUE!</v>
      </c>
      <c r="B287" s="195" t="e">
        <f t="shared" si="16"/>
        <v>#VALUE!</v>
      </c>
      <c r="C287" s="196">
        <f t="shared" si="17"/>
        <v>2.4599999999999915</v>
      </c>
      <c r="D287" s="195" t="e">
        <f t="shared" si="17"/>
        <v>#VALUE!</v>
      </c>
      <c r="E287" s="195" t="e">
        <f t="shared" si="18"/>
        <v>#VALUE!</v>
      </c>
      <c r="F287" s="195" t="e">
        <f t="shared" si="18"/>
        <v>#VALUE!</v>
      </c>
      <c r="G287" s="195" t="e">
        <f t="shared" si="18"/>
        <v>#VALUE!</v>
      </c>
      <c r="Q287" s="196">
        <f t="shared" si="19"/>
        <v>2.4499999999999917</v>
      </c>
      <c r="R287" s="201" t="e">
        <v>#VALUE!</v>
      </c>
      <c r="S287" s="201" t="e">
        <v>#VALUE!</v>
      </c>
      <c r="T287" s="201" t="e">
        <v>#VALUE!</v>
      </c>
      <c r="U287" s="201" t="e">
        <v>#VALUE!</v>
      </c>
      <c r="V287" s="201" t="e">
        <v>#VALUE!</v>
      </c>
    </row>
    <row r="288" spans="1:22">
      <c r="A288" s="195" t="e">
        <f t="shared" si="15"/>
        <v>#VALUE!</v>
      </c>
      <c r="B288" s="195" t="e">
        <f t="shared" si="16"/>
        <v>#VALUE!</v>
      </c>
      <c r="C288" s="196">
        <f t="shared" si="17"/>
        <v>2.4699999999999913</v>
      </c>
      <c r="D288" s="195" t="e">
        <f t="shared" si="17"/>
        <v>#VALUE!</v>
      </c>
      <c r="E288" s="195" t="e">
        <f t="shared" si="18"/>
        <v>#VALUE!</v>
      </c>
      <c r="F288" s="195" t="e">
        <f t="shared" si="18"/>
        <v>#VALUE!</v>
      </c>
      <c r="G288" s="195" t="e">
        <f t="shared" si="18"/>
        <v>#VALUE!</v>
      </c>
      <c r="Q288" s="196">
        <f t="shared" si="19"/>
        <v>2.4599999999999915</v>
      </c>
      <c r="R288" s="201" t="e">
        <v>#VALUE!</v>
      </c>
      <c r="S288" s="201" t="e">
        <v>#VALUE!</v>
      </c>
      <c r="T288" s="201" t="e">
        <v>#VALUE!</v>
      </c>
      <c r="U288" s="201" t="e">
        <v>#VALUE!</v>
      </c>
      <c r="V288" s="201" t="e">
        <v>#VALUE!</v>
      </c>
    </row>
    <row r="289" spans="1:22">
      <c r="A289" s="195" t="e">
        <f t="shared" si="15"/>
        <v>#VALUE!</v>
      </c>
      <c r="B289" s="195" t="e">
        <f t="shared" si="16"/>
        <v>#VALUE!</v>
      </c>
      <c r="C289" s="196">
        <f t="shared" si="17"/>
        <v>2.4799999999999911</v>
      </c>
      <c r="D289" s="195" t="e">
        <f t="shared" si="17"/>
        <v>#VALUE!</v>
      </c>
      <c r="E289" s="195" t="e">
        <f t="shared" si="18"/>
        <v>#VALUE!</v>
      </c>
      <c r="F289" s="195" t="e">
        <f t="shared" si="18"/>
        <v>#VALUE!</v>
      </c>
      <c r="G289" s="195" t="e">
        <f t="shared" si="18"/>
        <v>#VALUE!</v>
      </c>
      <c r="Q289" s="196">
        <f t="shared" si="19"/>
        <v>2.4699999999999913</v>
      </c>
      <c r="R289" s="201" t="e">
        <v>#VALUE!</v>
      </c>
      <c r="S289" s="201" t="e">
        <v>#VALUE!</v>
      </c>
      <c r="T289" s="201" t="e">
        <v>#VALUE!</v>
      </c>
      <c r="U289" s="201" t="e">
        <v>#VALUE!</v>
      </c>
      <c r="V289" s="201" t="e">
        <v>#VALUE!</v>
      </c>
    </row>
    <row r="290" spans="1:22">
      <c r="A290" s="195" t="e">
        <f t="shared" si="15"/>
        <v>#VALUE!</v>
      </c>
      <c r="B290" s="195" t="e">
        <f t="shared" si="16"/>
        <v>#VALUE!</v>
      </c>
      <c r="C290" s="196">
        <f t="shared" si="17"/>
        <v>2.4899999999999909</v>
      </c>
      <c r="D290" s="195" t="e">
        <f t="shared" si="17"/>
        <v>#VALUE!</v>
      </c>
      <c r="E290" s="195" t="e">
        <f t="shared" si="18"/>
        <v>#VALUE!</v>
      </c>
      <c r="F290" s="195" t="e">
        <f t="shared" si="18"/>
        <v>#VALUE!</v>
      </c>
      <c r="G290" s="195" t="e">
        <f t="shared" si="18"/>
        <v>#VALUE!</v>
      </c>
      <c r="Q290" s="196">
        <f t="shared" si="19"/>
        <v>2.4799999999999911</v>
      </c>
      <c r="R290" s="201" t="e">
        <v>#VALUE!</v>
      </c>
      <c r="S290" s="201" t="e">
        <v>#VALUE!</v>
      </c>
      <c r="T290" s="201" t="e">
        <v>#VALUE!</v>
      </c>
      <c r="U290" s="201" t="e">
        <v>#VALUE!</v>
      </c>
      <c r="V290" s="201" t="e">
        <v>#VALUE!</v>
      </c>
    </row>
    <row r="291" spans="1:22">
      <c r="A291" s="195" t="e">
        <f t="shared" si="15"/>
        <v>#VALUE!</v>
      </c>
      <c r="B291" s="195" t="e">
        <f t="shared" si="16"/>
        <v>#VALUE!</v>
      </c>
      <c r="C291" s="196">
        <f t="shared" si="17"/>
        <v>2.4999999999999907</v>
      </c>
      <c r="D291" s="195" t="e">
        <f t="shared" si="17"/>
        <v>#VALUE!</v>
      </c>
      <c r="E291" s="195" t="e">
        <f t="shared" si="18"/>
        <v>#VALUE!</v>
      </c>
      <c r="F291" s="195" t="e">
        <f t="shared" si="18"/>
        <v>#VALUE!</v>
      </c>
      <c r="G291" s="195" t="e">
        <f t="shared" si="18"/>
        <v>#VALUE!</v>
      </c>
      <c r="Q291" s="196">
        <f t="shared" si="19"/>
        <v>2.4899999999999909</v>
      </c>
      <c r="R291" s="201" t="e">
        <v>#VALUE!</v>
      </c>
      <c r="S291" s="201" t="e">
        <v>#VALUE!</v>
      </c>
      <c r="T291" s="201" t="e">
        <v>#VALUE!</v>
      </c>
      <c r="U291" s="201" t="e">
        <v>#VALUE!</v>
      </c>
      <c r="V291" s="201" t="e">
        <v>#VALUE!</v>
      </c>
    </row>
    <row r="292" spans="1:22">
      <c r="A292" s="195" t="e">
        <f t="shared" si="15"/>
        <v>#VALUE!</v>
      </c>
      <c r="B292" s="195" t="e">
        <f t="shared" si="16"/>
        <v>#VALUE!</v>
      </c>
      <c r="C292" s="196">
        <f t="shared" si="17"/>
        <v>2.5099999999999905</v>
      </c>
      <c r="D292" s="195" t="e">
        <f t="shared" si="17"/>
        <v>#VALUE!</v>
      </c>
      <c r="E292" s="195" t="e">
        <f t="shared" si="18"/>
        <v>#VALUE!</v>
      </c>
      <c r="F292" s="195" t="e">
        <f t="shared" si="18"/>
        <v>#VALUE!</v>
      </c>
      <c r="G292" s="195" t="e">
        <f t="shared" si="18"/>
        <v>#VALUE!</v>
      </c>
      <c r="Q292" s="196">
        <f t="shared" si="19"/>
        <v>2.4999999999999907</v>
      </c>
      <c r="R292" s="201" t="e">
        <v>#VALUE!</v>
      </c>
      <c r="S292" s="201" t="e">
        <v>#VALUE!</v>
      </c>
      <c r="T292" s="201" t="e">
        <v>#VALUE!</v>
      </c>
      <c r="U292" s="201" t="e">
        <v>#VALUE!</v>
      </c>
      <c r="V292" s="201" t="e">
        <v>#VALUE!</v>
      </c>
    </row>
    <row r="293" spans="1:22">
      <c r="A293" s="195" t="e">
        <f t="shared" si="15"/>
        <v>#VALUE!</v>
      </c>
      <c r="B293" s="195" t="e">
        <f t="shared" si="16"/>
        <v>#VALUE!</v>
      </c>
      <c r="C293" s="196">
        <f t="shared" si="17"/>
        <v>2.5199999999999902</v>
      </c>
      <c r="D293" s="195" t="e">
        <f t="shared" si="17"/>
        <v>#VALUE!</v>
      </c>
      <c r="E293" s="195" t="e">
        <f t="shared" si="18"/>
        <v>#VALUE!</v>
      </c>
      <c r="F293" s="195" t="e">
        <f t="shared" si="18"/>
        <v>#VALUE!</v>
      </c>
      <c r="G293" s="195" t="e">
        <f t="shared" si="18"/>
        <v>#VALUE!</v>
      </c>
      <c r="Q293" s="196">
        <f t="shared" si="19"/>
        <v>2.5099999999999905</v>
      </c>
      <c r="R293" s="201" t="e">
        <v>#VALUE!</v>
      </c>
      <c r="S293" s="201" t="e">
        <v>#VALUE!</v>
      </c>
      <c r="T293" s="201" t="e">
        <v>#VALUE!</v>
      </c>
      <c r="U293" s="201" t="e">
        <v>#VALUE!</v>
      </c>
      <c r="V293" s="201" t="e">
        <v>#VALUE!</v>
      </c>
    </row>
    <row r="294" spans="1:22">
      <c r="A294" s="195" t="e">
        <f t="shared" si="15"/>
        <v>#VALUE!</v>
      </c>
      <c r="B294" s="195" t="e">
        <f t="shared" si="16"/>
        <v>#VALUE!</v>
      </c>
      <c r="C294" s="196">
        <f t="shared" si="17"/>
        <v>2.52999999999999</v>
      </c>
      <c r="D294" s="195" t="e">
        <f t="shared" si="17"/>
        <v>#VALUE!</v>
      </c>
      <c r="E294" s="195" t="e">
        <f t="shared" si="18"/>
        <v>#VALUE!</v>
      </c>
      <c r="F294" s="195" t="e">
        <f t="shared" si="18"/>
        <v>#VALUE!</v>
      </c>
      <c r="G294" s="195" t="e">
        <f t="shared" si="18"/>
        <v>#VALUE!</v>
      </c>
      <c r="Q294" s="196">
        <f t="shared" si="19"/>
        <v>2.5199999999999902</v>
      </c>
      <c r="R294" s="201" t="e">
        <v>#VALUE!</v>
      </c>
      <c r="S294" s="201" t="e">
        <v>#VALUE!</v>
      </c>
      <c r="T294" s="201" t="e">
        <v>#VALUE!</v>
      </c>
      <c r="U294" s="201" t="e">
        <v>#VALUE!</v>
      </c>
      <c r="V294" s="201" t="e">
        <v>#VALUE!</v>
      </c>
    </row>
    <row r="295" spans="1:22">
      <c r="A295" s="195" t="e">
        <f t="shared" si="15"/>
        <v>#VALUE!</v>
      </c>
      <c r="B295" s="195" t="e">
        <f t="shared" si="16"/>
        <v>#VALUE!</v>
      </c>
      <c r="C295" s="196">
        <f t="shared" si="17"/>
        <v>2.5399999999999898</v>
      </c>
      <c r="D295" s="195" t="e">
        <f t="shared" si="17"/>
        <v>#VALUE!</v>
      </c>
      <c r="E295" s="195" t="e">
        <f t="shared" si="18"/>
        <v>#VALUE!</v>
      </c>
      <c r="F295" s="195" t="e">
        <f t="shared" si="18"/>
        <v>#VALUE!</v>
      </c>
      <c r="G295" s="195" t="e">
        <f t="shared" si="18"/>
        <v>#VALUE!</v>
      </c>
      <c r="Q295" s="196">
        <f t="shared" si="19"/>
        <v>2.52999999999999</v>
      </c>
      <c r="R295" s="201" t="e">
        <v>#VALUE!</v>
      </c>
      <c r="S295" s="201" t="e">
        <v>#VALUE!</v>
      </c>
      <c r="T295" s="201" t="e">
        <v>#VALUE!</v>
      </c>
      <c r="U295" s="201" t="e">
        <v>#VALUE!</v>
      </c>
      <c r="V295" s="201" t="e">
        <v>#VALUE!</v>
      </c>
    </row>
    <row r="296" spans="1:22">
      <c r="A296" s="195" t="e">
        <f t="shared" si="15"/>
        <v>#VALUE!</v>
      </c>
      <c r="B296" s="195" t="e">
        <f t="shared" si="16"/>
        <v>#VALUE!</v>
      </c>
      <c r="C296" s="196">
        <f t="shared" si="17"/>
        <v>2.5499999999999896</v>
      </c>
      <c r="D296" s="195" t="e">
        <f t="shared" si="17"/>
        <v>#VALUE!</v>
      </c>
      <c r="E296" s="195" t="e">
        <f t="shared" si="18"/>
        <v>#VALUE!</v>
      </c>
      <c r="F296" s="195" t="e">
        <f t="shared" si="18"/>
        <v>#VALUE!</v>
      </c>
      <c r="G296" s="195" t="e">
        <f t="shared" si="18"/>
        <v>#VALUE!</v>
      </c>
      <c r="Q296" s="196">
        <f t="shared" si="19"/>
        <v>2.5399999999999898</v>
      </c>
      <c r="R296" s="201" t="e">
        <v>#VALUE!</v>
      </c>
      <c r="S296" s="201" t="e">
        <v>#VALUE!</v>
      </c>
      <c r="T296" s="201" t="e">
        <v>#VALUE!</v>
      </c>
      <c r="U296" s="201" t="e">
        <v>#VALUE!</v>
      </c>
      <c r="V296" s="201" t="e">
        <v>#VALUE!</v>
      </c>
    </row>
    <row r="297" spans="1:22">
      <c r="A297" s="195" t="e">
        <f t="shared" ref="A297:A360" si="20">S298</f>
        <v>#VALUE!</v>
      </c>
      <c r="B297" s="195" t="e">
        <f t="shared" ref="B297:B360" si="21">S298</f>
        <v>#VALUE!</v>
      </c>
      <c r="C297" s="196">
        <f t="shared" ref="C297:D360" si="22">Q298</f>
        <v>2.5599999999999894</v>
      </c>
      <c r="D297" s="195" t="e">
        <f t="shared" si="22"/>
        <v>#VALUE!</v>
      </c>
      <c r="E297" s="195" t="e">
        <f t="shared" ref="E297:G360" si="23">T298</f>
        <v>#VALUE!</v>
      </c>
      <c r="F297" s="195" t="e">
        <f t="shared" si="23"/>
        <v>#VALUE!</v>
      </c>
      <c r="G297" s="195" t="e">
        <f t="shared" si="23"/>
        <v>#VALUE!</v>
      </c>
      <c r="Q297" s="196">
        <f t="shared" si="19"/>
        <v>2.5499999999999896</v>
      </c>
      <c r="R297" s="201" t="e">
        <v>#VALUE!</v>
      </c>
      <c r="S297" s="201" t="e">
        <v>#VALUE!</v>
      </c>
      <c r="T297" s="201" t="e">
        <v>#VALUE!</v>
      </c>
      <c r="U297" s="201" t="e">
        <v>#VALUE!</v>
      </c>
      <c r="V297" s="201" t="e">
        <v>#VALUE!</v>
      </c>
    </row>
    <row r="298" spans="1:22">
      <c r="A298" s="195" t="e">
        <f t="shared" si="20"/>
        <v>#VALUE!</v>
      </c>
      <c r="B298" s="195" t="e">
        <f t="shared" si="21"/>
        <v>#VALUE!</v>
      </c>
      <c r="C298" s="196">
        <f t="shared" si="22"/>
        <v>2.5699999999999892</v>
      </c>
      <c r="D298" s="195" t="e">
        <f t="shared" si="22"/>
        <v>#VALUE!</v>
      </c>
      <c r="E298" s="195" t="e">
        <f t="shared" si="23"/>
        <v>#VALUE!</v>
      </c>
      <c r="F298" s="195" t="e">
        <f t="shared" si="23"/>
        <v>#VALUE!</v>
      </c>
      <c r="G298" s="195" t="e">
        <f t="shared" si="23"/>
        <v>#VALUE!</v>
      </c>
      <c r="Q298" s="196">
        <f t="shared" si="19"/>
        <v>2.5599999999999894</v>
      </c>
      <c r="R298" s="201" t="e">
        <v>#VALUE!</v>
      </c>
      <c r="S298" s="201" t="e">
        <v>#VALUE!</v>
      </c>
      <c r="T298" s="201" t="e">
        <v>#VALUE!</v>
      </c>
      <c r="U298" s="201" t="e">
        <v>#VALUE!</v>
      </c>
      <c r="V298" s="201" t="e">
        <v>#VALUE!</v>
      </c>
    </row>
    <row r="299" spans="1:22">
      <c r="A299" s="195" t="e">
        <f t="shared" si="20"/>
        <v>#VALUE!</v>
      </c>
      <c r="B299" s="195" t="e">
        <f t="shared" si="21"/>
        <v>#VALUE!</v>
      </c>
      <c r="C299" s="196">
        <f t="shared" si="22"/>
        <v>2.579999999999989</v>
      </c>
      <c r="D299" s="195" t="e">
        <f t="shared" si="22"/>
        <v>#VALUE!</v>
      </c>
      <c r="E299" s="195" t="e">
        <f t="shared" si="23"/>
        <v>#VALUE!</v>
      </c>
      <c r="F299" s="195" t="e">
        <f t="shared" si="23"/>
        <v>#VALUE!</v>
      </c>
      <c r="G299" s="195" t="e">
        <f t="shared" si="23"/>
        <v>#VALUE!</v>
      </c>
      <c r="Q299" s="196">
        <f t="shared" si="19"/>
        <v>2.5699999999999892</v>
      </c>
      <c r="R299" s="201" t="e">
        <v>#VALUE!</v>
      </c>
      <c r="S299" s="201" t="e">
        <v>#VALUE!</v>
      </c>
      <c r="T299" s="201" t="e">
        <v>#VALUE!</v>
      </c>
      <c r="U299" s="201" t="e">
        <v>#VALUE!</v>
      </c>
      <c r="V299" s="201" t="e">
        <v>#VALUE!</v>
      </c>
    </row>
    <row r="300" spans="1:22">
      <c r="A300" s="195" t="e">
        <f t="shared" si="20"/>
        <v>#VALUE!</v>
      </c>
      <c r="B300" s="195" t="e">
        <f t="shared" si="21"/>
        <v>#VALUE!</v>
      </c>
      <c r="C300" s="196">
        <f t="shared" si="22"/>
        <v>2.5899999999999888</v>
      </c>
      <c r="D300" s="195" t="e">
        <f t="shared" si="22"/>
        <v>#VALUE!</v>
      </c>
      <c r="E300" s="195" t="e">
        <f t="shared" si="23"/>
        <v>#VALUE!</v>
      </c>
      <c r="F300" s="195" t="e">
        <f t="shared" si="23"/>
        <v>#VALUE!</v>
      </c>
      <c r="G300" s="195" t="e">
        <f t="shared" si="23"/>
        <v>#VALUE!</v>
      </c>
      <c r="Q300" s="196">
        <f t="shared" ref="Q300:Q363" si="24">Q299+0.01</f>
        <v>2.579999999999989</v>
      </c>
      <c r="R300" s="201" t="e">
        <v>#VALUE!</v>
      </c>
      <c r="S300" s="201" t="e">
        <v>#VALUE!</v>
      </c>
      <c r="T300" s="201" t="e">
        <v>#VALUE!</v>
      </c>
      <c r="U300" s="201" t="e">
        <v>#VALUE!</v>
      </c>
      <c r="V300" s="201" t="e">
        <v>#VALUE!</v>
      </c>
    </row>
    <row r="301" spans="1:22">
      <c r="A301" s="195" t="e">
        <f t="shared" si="20"/>
        <v>#VALUE!</v>
      </c>
      <c r="B301" s="195" t="e">
        <f t="shared" si="21"/>
        <v>#VALUE!</v>
      </c>
      <c r="C301" s="196">
        <f t="shared" si="22"/>
        <v>2.5999999999999885</v>
      </c>
      <c r="D301" s="195" t="e">
        <f t="shared" si="22"/>
        <v>#VALUE!</v>
      </c>
      <c r="E301" s="195" t="e">
        <f t="shared" si="23"/>
        <v>#VALUE!</v>
      </c>
      <c r="F301" s="195" t="e">
        <f t="shared" si="23"/>
        <v>#VALUE!</v>
      </c>
      <c r="G301" s="195" t="e">
        <f t="shared" si="23"/>
        <v>#VALUE!</v>
      </c>
      <c r="Q301" s="196">
        <f t="shared" si="24"/>
        <v>2.5899999999999888</v>
      </c>
      <c r="R301" s="201" t="e">
        <v>#VALUE!</v>
      </c>
      <c r="S301" s="201" t="e">
        <v>#VALUE!</v>
      </c>
      <c r="T301" s="201" t="e">
        <v>#VALUE!</v>
      </c>
      <c r="U301" s="201" t="e">
        <v>#VALUE!</v>
      </c>
      <c r="V301" s="201" t="e">
        <v>#VALUE!</v>
      </c>
    </row>
    <row r="302" spans="1:22">
      <c r="A302" s="195" t="e">
        <f t="shared" si="20"/>
        <v>#VALUE!</v>
      </c>
      <c r="B302" s="195" t="e">
        <f t="shared" si="21"/>
        <v>#VALUE!</v>
      </c>
      <c r="C302" s="196">
        <f t="shared" si="22"/>
        <v>2.6099999999999883</v>
      </c>
      <c r="D302" s="195" t="e">
        <f t="shared" si="22"/>
        <v>#VALUE!</v>
      </c>
      <c r="E302" s="195" t="e">
        <f t="shared" si="23"/>
        <v>#VALUE!</v>
      </c>
      <c r="F302" s="195" t="e">
        <f t="shared" si="23"/>
        <v>#VALUE!</v>
      </c>
      <c r="G302" s="195" t="e">
        <f t="shared" si="23"/>
        <v>#VALUE!</v>
      </c>
      <c r="Q302" s="196">
        <f t="shared" si="24"/>
        <v>2.5999999999999885</v>
      </c>
      <c r="R302" s="201" t="e">
        <v>#VALUE!</v>
      </c>
      <c r="S302" s="201" t="e">
        <v>#VALUE!</v>
      </c>
      <c r="T302" s="201" t="e">
        <v>#VALUE!</v>
      </c>
      <c r="U302" s="201" t="e">
        <v>#VALUE!</v>
      </c>
      <c r="V302" s="201" t="e">
        <v>#VALUE!</v>
      </c>
    </row>
    <row r="303" spans="1:22">
      <c r="A303" s="195" t="e">
        <f t="shared" si="20"/>
        <v>#VALUE!</v>
      </c>
      <c r="B303" s="195" t="e">
        <f t="shared" si="21"/>
        <v>#VALUE!</v>
      </c>
      <c r="C303" s="196">
        <f t="shared" si="22"/>
        <v>2.6199999999999881</v>
      </c>
      <c r="D303" s="195" t="e">
        <f t="shared" si="22"/>
        <v>#VALUE!</v>
      </c>
      <c r="E303" s="195" t="e">
        <f t="shared" si="23"/>
        <v>#VALUE!</v>
      </c>
      <c r="F303" s="195" t="e">
        <f t="shared" si="23"/>
        <v>#VALUE!</v>
      </c>
      <c r="G303" s="195" t="e">
        <f t="shared" si="23"/>
        <v>#VALUE!</v>
      </c>
      <c r="Q303" s="196">
        <f t="shared" si="24"/>
        <v>2.6099999999999883</v>
      </c>
      <c r="R303" s="201" t="e">
        <v>#VALUE!</v>
      </c>
      <c r="S303" s="201" t="e">
        <v>#VALUE!</v>
      </c>
      <c r="T303" s="201" t="e">
        <v>#VALUE!</v>
      </c>
      <c r="U303" s="201" t="e">
        <v>#VALUE!</v>
      </c>
      <c r="V303" s="201" t="e">
        <v>#VALUE!</v>
      </c>
    </row>
    <row r="304" spans="1:22">
      <c r="A304" s="195" t="e">
        <f t="shared" si="20"/>
        <v>#VALUE!</v>
      </c>
      <c r="B304" s="195" t="e">
        <f t="shared" si="21"/>
        <v>#VALUE!</v>
      </c>
      <c r="C304" s="196">
        <f t="shared" si="22"/>
        <v>2.6299999999999879</v>
      </c>
      <c r="D304" s="195" t="e">
        <f t="shared" si="22"/>
        <v>#VALUE!</v>
      </c>
      <c r="E304" s="195" t="e">
        <f t="shared" si="23"/>
        <v>#VALUE!</v>
      </c>
      <c r="F304" s="195" t="e">
        <f t="shared" si="23"/>
        <v>#VALUE!</v>
      </c>
      <c r="G304" s="195" t="e">
        <f t="shared" si="23"/>
        <v>#VALUE!</v>
      </c>
      <c r="Q304" s="196">
        <f t="shared" si="24"/>
        <v>2.6199999999999881</v>
      </c>
      <c r="R304" s="201" t="e">
        <v>#VALUE!</v>
      </c>
      <c r="S304" s="201" t="e">
        <v>#VALUE!</v>
      </c>
      <c r="T304" s="201" t="e">
        <v>#VALUE!</v>
      </c>
      <c r="U304" s="201" t="e">
        <v>#VALUE!</v>
      </c>
      <c r="V304" s="201" t="e">
        <v>#VALUE!</v>
      </c>
    </row>
    <row r="305" spans="1:22">
      <c r="A305" s="195" t="e">
        <f t="shared" si="20"/>
        <v>#VALUE!</v>
      </c>
      <c r="B305" s="195" t="e">
        <f t="shared" si="21"/>
        <v>#VALUE!</v>
      </c>
      <c r="C305" s="196">
        <f t="shared" si="22"/>
        <v>2.6399999999999877</v>
      </c>
      <c r="D305" s="195" t="e">
        <f t="shared" si="22"/>
        <v>#VALUE!</v>
      </c>
      <c r="E305" s="195" t="e">
        <f t="shared" si="23"/>
        <v>#VALUE!</v>
      </c>
      <c r="F305" s="195" t="e">
        <f t="shared" si="23"/>
        <v>#VALUE!</v>
      </c>
      <c r="G305" s="195" t="e">
        <f t="shared" si="23"/>
        <v>#VALUE!</v>
      </c>
      <c r="Q305" s="196">
        <f t="shared" si="24"/>
        <v>2.6299999999999879</v>
      </c>
      <c r="R305" s="201" t="e">
        <v>#VALUE!</v>
      </c>
      <c r="S305" s="201" t="e">
        <v>#VALUE!</v>
      </c>
      <c r="T305" s="201" t="e">
        <v>#VALUE!</v>
      </c>
      <c r="U305" s="201" t="e">
        <v>#VALUE!</v>
      </c>
      <c r="V305" s="201" t="e">
        <v>#VALUE!</v>
      </c>
    </row>
    <row r="306" spans="1:22">
      <c r="A306" s="195" t="e">
        <f t="shared" si="20"/>
        <v>#VALUE!</v>
      </c>
      <c r="B306" s="195" t="e">
        <f t="shared" si="21"/>
        <v>#VALUE!</v>
      </c>
      <c r="C306" s="196">
        <f t="shared" si="22"/>
        <v>2.6499999999999875</v>
      </c>
      <c r="D306" s="195" t="e">
        <f t="shared" si="22"/>
        <v>#VALUE!</v>
      </c>
      <c r="E306" s="195" t="e">
        <f t="shared" si="23"/>
        <v>#VALUE!</v>
      </c>
      <c r="F306" s="195" t="e">
        <f t="shared" si="23"/>
        <v>#VALUE!</v>
      </c>
      <c r="G306" s="195" t="e">
        <f t="shared" si="23"/>
        <v>#VALUE!</v>
      </c>
      <c r="Q306" s="196">
        <f t="shared" si="24"/>
        <v>2.6399999999999877</v>
      </c>
      <c r="R306" s="201" t="e">
        <v>#VALUE!</v>
      </c>
      <c r="S306" s="201" t="e">
        <v>#VALUE!</v>
      </c>
      <c r="T306" s="201" t="e">
        <v>#VALUE!</v>
      </c>
      <c r="U306" s="201" t="e">
        <v>#VALUE!</v>
      </c>
      <c r="V306" s="201" t="e">
        <v>#VALUE!</v>
      </c>
    </row>
    <row r="307" spans="1:22">
      <c r="A307" s="195" t="e">
        <f t="shared" si="20"/>
        <v>#VALUE!</v>
      </c>
      <c r="B307" s="195" t="e">
        <f t="shared" si="21"/>
        <v>#VALUE!</v>
      </c>
      <c r="C307" s="196">
        <f t="shared" si="22"/>
        <v>2.6599999999999873</v>
      </c>
      <c r="D307" s="195" t="e">
        <f t="shared" si="22"/>
        <v>#VALUE!</v>
      </c>
      <c r="E307" s="195" t="e">
        <f t="shared" si="23"/>
        <v>#VALUE!</v>
      </c>
      <c r="F307" s="195" t="e">
        <f t="shared" si="23"/>
        <v>#VALUE!</v>
      </c>
      <c r="G307" s="195" t="e">
        <f t="shared" si="23"/>
        <v>#VALUE!</v>
      </c>
      <c r="Q307" s="196">
        <f t="shared" si="24"/>
        <v>2.6499999999999875</v>
      </c>
      <c r="R307" s="201" t="e">
        <v>#VALUE!</v>
      </c>
      <c r="S307" s="201" t="e">
        <v>#VALUE!</v>
      </c>
      <c r="T307" s="201" t="e">
        <v>#VALUE!</v>
      </c>
      <c r="U307" s="201" t="e">
        <v>#VALUE!</v>
      </c>
      <c r="V307" s="201" t="e">
        <v>#VALUE!</v>
      </c>
    </row>
    <row r="308" spans="1:22">
      <c r="A308" s="195" t="e">
        <f t="shared" si="20"/>
        <v>#VALUE!</v>
      </c>
      <c r="B308" s="195" t="e">
        <f t="shared" si="21"/>
        <v>#VALUE!</v>
      </c>
      <c r="C308" s="196">
        <f t="shared" si="22"/>
        <v>2.6699999999999871</v>
      </c>
      <c r="D308" s="195" t="e">
        <f t="shared" si="22"/>
        <v>#VALUE!</v>
      </c>
      <c r="E308" s="195" t="e">
        <f t="shared" si="23"/>
        <v>#VALUE!</v>
      </c>
      <c r="F308" s="195" t="e">
        <f t="shared" si="23"/>
        <v>#VALUE!</v>
      </c>
      <c r="G308" s="195" t="e">
        <f t="shared" si="23"/>
        <v>#VALUE!</v>
      </c>
      <c r="Q308" s="196">
        <f t="shared" si="24"/>
        <v>2.6599999999999873</v>
      </c>
      <c r="R308" s="201" t="e">
        <v>#VALUE!</v>
      </c>
      <c r="S308" s="201" t="e">
        <v>#VALUE!</v>
      </c>
      <c r="T308" s="201" t="e">
        <v>#VALUE!</v>
      </c>
      <c r="U308" s="201" t="e">
        <v>#VALUE!</v>
      </c>
      <c r="V308" s="201" t="e">
        <v>#VALUE!</v>
      </c>
    </row>
    <row r="309" spans="1:22">
      <c r="A309" s="195" t="e">
        <f t="shared" si="20"/>
        <v>#VALUE!</v>
      </c>
      <c r="B309" s="195" t="e">
        <f t="shared" si="21"/>
        <v>#VALUE!</v>
      </c>
      <c r="C309" s="196">
        <f t="shared" si="22"/>
        <v>2.6799999999999868</v>
      </c>
      <c r="D309" s="195" t="e">
        <f t="shared" si="22"/>
        <v>#VALUE!</v>
      </c>
      <c r="E309" s="195" t="e">
        <f t="shared" si="23"/>
        <v>#VALUE!</v>
      </c>
      <c r="F309" s="195" t="e">
        <f t="shared" si="23"/>
        <v>#VALUE!</v>
      </c>
      <c r="G309" s="195" t="e">
        <f t="shared" si="23"/>
        <v>#VALUE!</v>
      </c>
      <c r="Q309" s="196">
        <f t="shared" si="24"/>
        <v>2.6699999999999871</v>
      </c>
      <c r="R309" s="201" t="e">
        <v>#VALUE!</v>
      </c>
      <c r="S309" s="201" t="e">
        <v>#VALUE!</v>
      </c>
      <c r="T309" s="201" t="e">
        <v>#VALUE!</v>
      </c>
      <c r="U309" s="201" t="e">
        <v>#VALUE!</v>
      </c>
      <c r="V309" s="201" t="e">
        <v>#VALUE!</v>
      </c>
    </row>
    <row r="310" spans="1:22">
      <c r="A310" s="195" t="e">
        <f t="shared" si="20"/>
        <v>#VALUE!</v>
      </c>
      <c r="B310" s="195" t="e">
        <f t="shared" si="21"/>
        <v>#VALUE!</v>
      </c>
      <c r="C310" s="196">
        <f t="shared" si="22"/>
        <v>2.6899999999999866</v>
      </c>
      <c r="D310" s="195" t="e">
        <f t="shared" si="22"/>
        <v>#VALUE!</v>
      </c>
      <c r="E310" s="195" t="e">
        <f t="shared" si="23"/>
        <v>#VALUE!</v>
      </c>
      <c r="F310" s="195" t="e">
        <f t="shared" si="23"/>
        <v>#VALUE!</v>
      </c>
      <c r="G310" s="195" t="e">
        <f t="shared" si="23"/>
        <v>#VALUE!</v>
      </c>
      <c r="Q310" s="196">
        <f t="shared" si="24"/>
        <v>2.6799999999999868</v>
      </c>
      <c r="R310" s="201" t="e">
        <v>#VALUE!</v>
      </c>
      <c r="S310" s="201" t="e">
        <v>#VALUE!</v>
      </c>
      <c r="T310" s="201" t="e">
        <v>#VALUE!</v>
      </c>
      <c r="U310" s="201" t="e">
        <v>#VALUE!</v>
      </c>
      <c r="V310" s="201" t="e">
        <v>#VALUE!</v>
      </c>
    </row>
    <row r="311" spans="1:22">
      <c r="A311" s="195" t="e">
        <f t="shared" si="20"/>
        <v>#VALUE!</v>
      </c>
      <c r="B311" s="195" t="e">
        <f t="shared" si="21"/>
        <v>#VALUE!</v>
      </c>
      <c r="C311" s="196">
        <f t="shared" si="22"/>
        <v>2.6999999999999864</v>
      </c>
      <c r="D311" s="195" t="e">
        <f t="shared" si="22"/>
        <v>#VALUE!</v>
      </c>
      <c r="E311" s="195" t="e">
        <f t="shared" si="23"/>
        <v>#VALUE!</v>
      </c>
      <c r="F311" s="195" t="e">
        <f t="shared" si="23"/>
        <v>#VALUE!</v>
      </c>
      <c r="G311" s="195" t="e">
        <f t="shared" si="23"/>
        <v>#VALUE!</v>
      </c>
      <c r="Q311" s="196">
        <f t="shared" si="24"/>
        <v>2.6899999999999866</v>
      </c>
      <c r="R311" s="201" t="e">
        <v>#VALUE!</v>
      </c>
      <c r="S311" s="201" t="e">
        <v>#VALUE!</v>
      </c>
      <c r="T311" s="201" t="e">
        <v>#VALUE!</v>
      </c>
      <c r="U311" s="201" t="e">
        <v>#VALUE!</v>
      </c>
      <c r="V311" s="201" t="e">
        <v>#VALUE!</v>
      </c>
    </row>
    <row r="312" spans="1:22">
      <c r="A312" s="195" t="e">
        <f t="shared" si="20"/>
        <v>#VALUE!</v>
      </c>
      <c r="B312" s="195" t="e">
        <f t="shared" si="21"/>
        <v>#VALUE!</v>
      </c>
      <c r="C312" s="196">
        <f t="shared" si="22"/>
        <v>2.7099999999999862</v>
      </c>
      <c r="D312" s="195" t="e">
        <f t="shared" si="22"/>
        <v>#VALUE!</v>
      </c>
      <c r="E312" s="195" t="e">
        <f t="shared" si="23"/>
        <v>#VALUE!</v>
      </c>
      <c r="F312" s="195" t="e">
        <f t="shared" si="23"/>
        <v>#VALUE!</v>
      </c>
      <c r="G312" s="195" t="e">
        <f t="shared" si="23"/>
        <v>#VALUE!</v>
      </c>
      <c r="Q312" s="196">
        <f t="shared" si="24"/>
        <v>2.6999999999999864</v>
      </c>
      <c r="R312" s="201" t="e">
        <v>#VALUE!</v>
      </c>
      <c r="S312" s="201" t="e">
        <v>#VALUE!</v>
      </c>
      <c r="T312" s="201" t="e">
        <v>#VALUE!</v>
      </c>
      <c r="U312" s="201" t="e">
        <v>#VALUE!</v>
      </c>
      <c r="V312" s="201" t="e">
        <v>#VALUE!</v>
      </c>
    </row>
    <row r="313" spans="1:22">
      <c r="A313" s="195" t="e">
        <f t="shared" si="20"/>
        <v>#VALUE!</v>
      </c>
      <c r="B313" s="195" t="e">
        <f t="shared" si="21"/>
        <v>#VALUE!</v>
      </c>
      <c r="C313" s="196">
        <f t="shared" si="22"/>
        <v>2.719999999999986</v>
      </c>
      <c r="D313" s="195" t="e">
        <f t="shared" si="22"/>
        <v>#VALUE!</v>
      </c>
      <c r="E313" s="195" t="e">
        <f t="shared" si="23"/>
        <v>#VALUE!</v>
      </c>
      <c r="F313" s="195" t="e">
        <f t="shared" si="23"/>
        <v>#VALUE!</v>
      </c>
      <c r="G313" s="195" t="e">
        <f t="shared" si="23"/>
        <v>#VALUE!</v>
      </c>
      <c r="Q313" s="196">
        <f t="shared" si="24"/>
        <v>2.7099999999999862</v>
      </c>
      <c r="R313" s="201" t="e">
        <v>#VALUE!</v>
      </c>
      <c r="S313" s="201" t="e">
        <v>#VALUE!</v>
      </c>
      <c r="T313" s="201" t="e">
        <v>#VALUE!</v>
      </c>
      <c r="U313" s="201" t="e">
        <v>#VALUE!</v>
      </c>
      <c r="V313" s="201" t="e">
        <v>#VALUE!</v>
      </c>
    </row>
    <row r="314" spans="1:22">
      <c r="A314" s="195" t="e">
        <f t="shared" si="20"/>
        <v>#VALUE!</v>
      </c>
      <c r="B314" s="195" t="e">
        <f t="shared" si="21"/>
        <v>#VALUE!</v>
      </c>
      <c r="C314" s="196">
        <f t="shared" si="22"/>
        <v>2.7299999999999858</v>
      </c>
      <c r="D314" s="195" t="e">
        <f t="shared" si="22"/>
        <v>#VALUE!</v>
      </c>
      <c r="E314" s="195" t="e">
        <f t="shared" si="23"/>
        <v>#VALUE!</v>
      </c>
      <c r="F314" s="195" t="e">
        <f t="shared" si="23"/>
        <v>#VALUE!</v>
      </c>
      <c r="G314" s="195" t="e">
        <f t="shared" si="23"/>
        <v>#VALUE!</v>
      </c>
      <c r="Q314" s="196">
        <f t="shared" si="24"/>
        <v>2.719999999999986</v>
      </c>
      <c r="R314" s="201" t="e">
        <v>#VALUE!</v>
      </c>
      <c r="S314" s="201" t="e">
        <v>#VALUE!</v>
      </c>
      <c r="T314" s="201" t="e">
        <v>#VALUE!</v>
      </c>
      <c r="U314" s="201" t="e">
        <v>#VALUE!</v>
      </c>
      <c r="V314" s="201" t="e">
        <v>#VALUE!</v>
      </c>
    </row>
    <row r="315" spans="1:22">
      <c r="A315" s="195" t="e">
        <f t="shared" si="20"/>
        <v>#VALUE!</v>
      </c>
      <c r="B315" s="195" t="e">
        <f t="shared" si="21"/>
        <v>#VALUE!</v>
      </c>
      <c r="C315" s="196">
        <f t="shared" si="22"/>
        <v>2.7399999999999856</v>
      </c>
      <c r="D315" s="195" t="e">
        <f t="shared" si="22"/>
        <v>#VALUE!</v>
      </c>
      <c r="E315" s="195" t="e">
        <f t="shared" si="23"/>
        <v>#VALUE!</v>
      </c>
      <c r="F315" s="195" t="e">
        <f t="shared" si="23"/>
        <v>#VALUE!</v>
      </c>
      <c r="G315" s="195" t="e">
        <f t="shared" si="23"/>
        <v>#VALUE!</v>
      </c>
      <c r="Q315" s="196">
        <f t="shared" si="24"/>
        <v>2.7299999999999858</v>
      </c>
      <c r="R315" s="201" t="e">
        <v>#VALUE!</v>
      </c>
      <c r="S315" s="201" t="e">
        <v>#VALUE!</v>
      </c>
      <c r="T315" s="201" t="e">
        <v>#VALUE!</v>
      </c>
      <c r="U315" s="201" t="e">
        <v>#VALUE!</v>
      </c>
      <c r="V315" s="201" t="e">
        <v>#VALUE!</v>
      </c>
    </row>
    <row r="316" spans="1:22">
      <c r="A316" s="195" t="e">
        <f t="shared" si="20"/>
        <v>#VALUE!</v>
      </c>
      <c r="B316" s="195" t="e">
        <f t="shared" si="21"/>
        <v>#VALUE!</v>
      </c>
      <c r="C316" s="196">
        <f t="shared" si="22"/>
        <v>2.7499999999999853</v>
      </c>
      <c r="D316" s="195" t="e">
        <f t="shared" si="22"/>
        <v>#VALUE!</v>
      </c>
      <c r="E316" s="195" t="e">
        <f t="shared" si="23"/>
        <v>#VALUE!</v>
      </c>
      <c r="F316" s="195" t="e">
        <f t="shared" si="23"/>
        <v>#VALUE!</v>
      </c>
      <c r="G316" s="195" t="e">
        <f t="shared" si="23"/>
        <v>#VALUE!</v>
      </c>
      <c r="Q316" s="196">
        <f t="shared" si="24"/>
        <v>2.7399999999999856</v>
      </c>
      <c r="R316" s="201" t="e">
        <v>#VALUE!</v>
      </c>
      <c r="S316" s="201" t="e">
        <v>#VALUE!</v>
      </c>
      <c r="T316" s="201" t="e">
        <v>#VALUE!</v>
      </c>
      <c r="U316" s="201" t="e">
        <v>#VALUE!</v>
      </c>
      <c r="V316" s="201" t="e">
        <v>#VALUE!</v>
      </c>
    </row>
    <row r="317" spans="1:22">
      <c r="A317" s="195" t="e">
        <f t="shared" si="20"/>
        <v>#VALUE!</v>
      </c>
      <c r="B317" s="195" t="e">
        <f t="shared" si="21"/>
        <v>#VALUE!</v>
      </c>
      <c r="C317" s="196">
        <f t="shared" si="22"/>
        <v>2.7599999999999851</v>
      </c>
      <c r="D317" s="195" t="e">
        <f t="shared" si="22"/>
        <v>#VALUE!</v>
      </c>
      <c r="E317" s="195" t="e">
        <f t="shared" si="23"/>
        <v>#VALUE!</v>
      </c>
      <c r="F317" s="195" t="e">
        <f t="shared" si="23"/>
        <v>#VALUE!</v>
      </c>
      <c r="G317" s="195" t="e">
        <f t="shared" si="23"/>
        <v>#VALUE!</v>
      </c>
      <c r="Q317" s="196">
        <f t="shared" si="24"/>
        <v>2.7499999999999853</v>
      </c>
      <c r="R317" s="201" t="e">
        <v>#VALUE!</v>
      </c>
      <c r="S317" s="201" t="e">
        <v>#VALUE!</v>
      </c>
      <c r="T317" s="201" t="e">
        <v>#VALUE!</v>
      </c>
      <c r="U317" s="201" t="e">
        <v>#VALUE!</v>
      </c>
      <c r="V317" s="201" t="e">
        <v>#VALUE!</v>
      </c>
    </row>
    <row r="318" spans="1:22">
      <c r="A318" s="195" t="e">
        <f t="shared" si="20"/>
        <v>#VALUE!</v>
      </c>
      <c r="B318" s="195" t="e">
        <f t="shared" si="21"/>
        <v>#VALUE!</v>
      </c>
      <c r="C318" s="196">
        <f t="shared" si="22"/>
        <v>2.7699999999999849</v>
      </c>
      <c r="D318" s="195" t="e">
        <f t="shared" si="22"/>
        <v>#VALUE!</v>
      </c>
      <c r="E318" s="195" t="e">
        <f t="shared" si="23"/>
        <v>#VALUE!</v>
      </c>
      <c r="F318" s="195" t="e">
        <f t="shared" si="23"/>
        <v>#VALUE!</v>
      </c>
      <c r="G318" s="195" t="e">
        <f t="shared" si="23"/>
        <v>#VALUE!</v>
      </c>
      <c r="Q318" s="196">
        <f t="shared" si="24"/>
        <v>2.7599999999999851</v>
      </c>
      <c r="R318" s="201" t="e">
        <v>#VALUE!</v>
      </c>
      <c r="S318" s="201" t="e">
        <v>#VALUE!</v>
      </c>
      <c r="T318" s="201" t="e">
        <v>#VALUE!</v>
      </c>
      <c r="U318" s="201" t="e">
        <v>#VALUE!</v>
      </c>
      <c r="V318" s="201" t="e">
        <v>#VALUE!</v>
      </c>
    </row>
    <row r="319" spans="1:22">
      <c r="A319" s="195" t="e">
        <f t="shared" si="20"/>
        <v>#VALUE!</v>
      </c>
      <c r="B319" s="195" t="e">
        <f t="shared" si="21"/>
        <v>#VALUE!</v>
      </c>
      <c r="C319" s="196">
        <f t="shared" si="22"/>
        <v>2.7799999999999847</v>
      </c>
      <c r="D319" s="195" t="e">
        <f t="shared" si="22"/>
        <v>#VALUE!</v>
      </c>
      <c r="E319" s="195" t="e">
        <f t="shared" si="23"/>
        <v>#VALUE!</v>
      </c>
      <c r="F319" s="195" t="e">
        <f t="shared" si="23"/>
        <v>#VALUE!</v>
      </c>
      <c r="G319" s="195" t="e">
        <f t="shared" si="23"/>
        <v>#VALUE!</v>
      </c>
      <c r="Q319" s="196">
        <f t="shared" si="24"/>
        <v>2.7699999999999849</v>
      </c>
      <c r="R319" s="201" t="e">
        <v>#VALUE!</v>
      </c>
      <c r="S319" s="201" t="e">
        <v>#VALUE!</v>
      </c>
      <c r="T319" s="201" t="e">
        <v>#VALUE!</v>
      </c>
      <c r="U319" s="201" t="e">
        <v>#VALUE!</v>
      </c>
      <c r="V319" s="201" t="e">
        <v>#VALUE!</v>
      </c>
    </row>
    <row r="320" spans="1:22">
      <c r="A320" s="195" t="e">
        <f t="shared" si="20"/>
        <v>#VALUE!</v>
      </c>
      <c r="B320" s="195" t="e">
        <f t="shared" si="21"/>
        <v>#VALUE!</v>
      </c>
      <c r="C320" s="196">
        <f t="shared" si="22"/>
        <v>2.7899999999999845</v>
      </c>
      <c r="D320" s="195" t="e">
        <f t="shared" si="22"/>
        <v>#VALUE!</v>
      </c>
      <c r="E320" s="195" t="e">
        <f t="shared" si="23"/>
        <v>#VALUE!</v>
      </c>
      <c r="F320" s="195" t="e">
        <f t="shared" si="23"/>
        <v>#VALUE!</v>
      </c>
      <c r="G320" s="195" t="e">
        <f t="shared" si="23"/>
        <v>#VALUE!</v>
      </c>
      <c r="Q320" s="196">
        <f t="shared" si="24"/>
        <v>2.7799999999999847</v>
      </c>
      <c r="R320" s="201" t="e">
        <v>#VALUE!</v>
      </c>
      <c r="S320" s="201" t="e">
        <v>#VALUE!</v>
      </c>
      <c r="T320" s="201" t="e">
        <v>#VALUE!</v>
      </c>
      <c r="U320" s="201" t="e">
        <v>#VALUE!</v>
      </c>
      <c r="V320" s="201" t="e">
        <v>#VALUE!</v>
      </c>
    </row>
    <row r="321" spans="1:22">
      <c r="A321" s="195" t="e">
        <f t="shared" si="20"/>
        <v>#VALUE!</v>
      </c>
      <c r="B321" s="195" t="e">
        <f t="shared" si="21"/>
        <v>#VALUE!</v>
      </c>
      <c r="C321" s="196">
        <f t="shared" si="22"/>
        <v>2.7999999999999843</v>
      </c>
      <c r="D321" s="195" t="e">
        <f t="shared" si="22"/>
        <v>#VALUE!</v>
      </c>
      <c r="E321" s="195" t="e">
        <f t="shared" si="23"/>
        <v>#VALUE!</v>
      </c>
      <c r="F321" s="195" t="e">
        <f t="shared" si="23"/>
        <v>#VALUE!</v>
      </c>
      <c r="G321" s="195" t="e">
        <f t="shared" si="23"/>
        <v>#VALUE!</v>
      </c>
      <c r="Q321" s="196">
        <f t="shared" si="24"/>
        <v>2.7899999999999845</v>
      </c>
      <c r="R321" s="201" t="e">
        <v>#VALUE!</v>
      </c>
      <c r="S321" s="201" t="e">
        <v>#VALUE!</v>
      </c>
      <c r="T321" s="201" t="e">
        <v>#VALUE!</v>
      </c>
      <c r="U321" s="201" t="e">
        <v>#VALUE!</v>
      </c>
      <c r="V321" s="201" t="e">
        <v>#VALUE!</v>
      </c>
    </row>
    <row r="322" spans="1:22">
      <c r="A322" s="195" t="e">
        <f t="shared" si="20"/>
        <v>#VALUE!</v>
      </c>
      <c r="B322" s="195" t="e">
        <f t="shared" si="21"/>
        <v>#VALUE!</v>
      </c>
      <c r="C322" s="196">
        <f t="shared" si="22"/>
        <v>2.8099999999999841</v>
      </c>
      <c r="D322" s="195" t="e">
        <f t="shared" si="22"/>
        <v>#VALUE!</v>
      </c>
      <c r="E322" s="195" t="e">
        <f t="shared" si="23"/>
        <v>#VALUE!</v>
      </c>
      <c r="F322" s="195" t="e">
        <f t="shared" si="23"/>
        <v>#VALUE!</v>
      </c>
      <c r="G322" s="195" t="e">
        <f t="shared" si="23"/>
        <v>#VALUE!</v>
      </c>
      <c r="Q322" s="196">
        <f t="shared" si="24"/>
        <v>2.7999999999999843</v>
      </c>
      <c r="R322" s="201" t="e">
        <v>#VALUE!</v>
      </c>
      <c r="S322" s="201" t="e">
        <v>#VALUE!</v>
      </c>
      <c r="T322" s="201" t="e">
        <v>#VALUE!</v>
      </c>
      <c r="U322" s="201" t="e">
        <v>#VALUE!</v>
      </c>
      <c r="V322" s="201" t="e">
        <v>#VALUE!</v>
      </c>
    </row>
    <row r="323" spans="1:22">
      <c r="A323" s="195" t="e">
        <f t="shared" si="20"/>
        <v>#VALUE!</v>
      </c>
      <c r="B323" s="195" t="e">
        <f t="shared" si="21"/>
        <v>#VALUE!</v>
      </c>
      <c r="C323" s="196">
        <f t="shared" si="22"/>
        <v>2.8199999999999839</v>
      </c>
      <c r="D323" s="195" t="e">
        <f t="shared" si="22"/>
        <v>#VALUE!</v>
      </c>
      <c r="E323" s="195" t="e">
        <f t="shared" si="23"/>
        <v>#VALUE!</v>
      </c>
      <c r="F323" s="195" t="e">
        <f t="shared" si="23"/>
        <v>#VALUE!</v>
      </c>
      <c r="G323" s="195" t="e">
        <f t="shared" si="23"/>
        <v>#VALUE!</v>
      </c>
      <c r="Q323" s="196">
        <f t="shared" si="24"/>
        <v>2.8099999999999841</v>
      </c>
      <c r="R323" s="201" t="e">
        <v>#VALUE!</v>
      </c>
      <c r="S323" s="201" t="e">
        <v>#VALUE!</v>
      </c>
      <c r="T323" s="201" t="e">
        <v>#VALUE!</v>
      </c>
      <c r="U323" s="201" t="e">
        <v>#VALUE!</v>
      </c>
      <c r="V323" s="201" t="e">
        <v>#VALUE!</v>
      </c>
    </row>
    <row r="324" spans="1:22">
      <c r="A324" s="195" t="e">
        <f t="shared" si="20"/>
        <v>#VALUE!</v>
      </c>
      <c r="B324" s="195" t="e">
        <f t="shared" si="21"/>
        <v>#VALUE!</v>
      </c>
      <c r="C324" s="196">
        <f t="shared" si="22"/>
        <v>2.8299999999999836</v>
      </c>
      <c r="D324" s="195" t="e">
        <f t="shared" si="22"/>
        <v>#VALUE!</v>
      </c>
      <c r="E324" s="195" t="e">
        <f t="shared" si="23"/>
        <v>#VALUE!</v>
      </c>
      <c r="F324" s="195" t="e">
        <f t="shared" si="23"/>
        <v>#VALUE!</v>
      </c>
      <c r="G324" s="195" t="e">
        <f t="shared" si="23"/>
        <v>#VALUE!</v>
      </c>
      <c r="Q324" s="196">
        <f t="shared" si="24"/>
        <v>2.8199999999999839</v>
      </c>
      <c r="R324" s="201" t="e">
        <v>#VALUE!</v>
      </c>
      <c r="S324" s="201" t="e">
        <v>#VALUE!</v>
      </c>
      <c r="T324" s="201" t="e">
        <v>#VALUE!</v>
      </c>
      <c r="U324" s="201" t="e">
        <v>#VALUE!</v>
      </c>
      <c r="V324" s="201" t="e">
        <v>#VALUE!</v>
      </c>
    </row>
    <row r="325" spans="1:22">
      <c r="A325" s="195" t="e">
        <f t="shared" si="20"/>
        <v>#VALUE!</v>
      </c>
      <c r="B325" s="195" t="e">
        <f t="shared" si="21"/>
        <v>#VALUE!</v>
      </c>
      <c r="C325" s="196">
        <f t="shared" si="22"/>
        <v>2.8399999999999834</v>
      </c>
      <c r="D325" s="195" t="e">
        <f t="shared" si="22"/>
        <v>#VALUE!</v>
      </c>
      <c r="E325" s="195" t="e">
        <f t="shared" si="23"/>
        <v>#VALUE!</v>
      </c>
      <c r="F325" s="195" t="e">
        <f t="shared" si="23"/>
        <v>#VALUE!</v>
      </c>
      <c r="G325" s="195" t="e">
        <f t="shared" si="23"/>
        <v>#VALUE!</v>
      </c>
      <c r="Q325" s="196">
        <f t="shared" si="24"/>
        <v>2.8299999999999836</v>
      </c>
      <c r="R325" s="201" t="e">
        <v>#VALUE!</v>
      </c>
      <c r="S325" s="201" t="e">
        <v>#VALUE!</v>
      </c>
      <c r="T325" s="201" t="e">
        <v>#VALUE!</v>
      </c>
      <c r="U325" s="201" t="e">
        <v>#VALUE!</v>
      </c>
      <c r="V325" s="201" t="e">
        <v>#VALUE!</v>
      </c>
    </row>
    <row r="326" spans="1:22">
      <c r="A326" s="195" t="e">
        <f t="shared" si="20"/>
        <v>#VALUE!</v>
      </c>
      <c r="B326" s="195" t="e">
        <f t="shared" si="21"/>
        <v>#VALUE!</v>
      </c>
      <c r="C326" s="196">
        <f t="shared" si="22"/>
        <v>2.8499999999999832</v>
      </c>
      <c r="D326" s="195" t="e">
        <f t="shared" si="22"/>
        <v>#VALUE!</v>
      </c>
      <c r="E326" s="195" t="e">
        <f t="shared" si="23"/>
        <v>#VALUE!</v>
      </c>
      <c r="F326" s="195" t="e">
        <f t="shared" si="23"/>
        <v>#VALUE!</v>
      </c>
      <c r="G326" s="195" t="e">
        <f t="shared" si="23"/>
        <v>#VALUE!</v>
      </c>
      <c r="Q326" s="196">
        <f t="shared" si="24"/>
        <v>2.8399999999999834</v>
      </c>
      <c r="R326" s="201" t="e">
        <v>#VALUE!</v>
      </c>
      <c r="S326" s="201" t="e">
        <v>#VALUE!</v>
      </c>
      <c r="T326" s="201" t="e">
        <v>#VALUE!</v>
      </c>
      <c r="U326" s="201" t="e">
        <v>#VALUE!</v>
      </c>
      <c r="V326" s="201" t="e">
        <v>#VALUE!</v>
      </c>
    </row>
    <row r="327" spans="1:22">
      <c r="A327" s="195" t="e">
        <f t="shared" si="20"/>
        <v>#VALUE!</v>
      </c>
      <c r="B327" s="195" t="e">
        <f t="shared" si="21"/>
        <v>#VALUE!</v>
      </c>
      <c r="C327" s="196">
        <f t="shared" si="22"/>
        <v>2.859999999999983</v>
      </c>
      <c r="D327" s="195" t="e">
        <f t="shared" si="22"/>
        <v>#VALUE!</v>
      </c>
      <c r="E327" s="195" t="e">
        <f t="shared" si="23"/>
        <v>#VALUE!</v>
      </c>
      <c r="F327" s="195" t="e">
        <f t="shared" si="23"/>
        <v>#VALUE!</v>
      </c>
      <c r="G327" s="195" t="e">
        <f t="shared" si="23"/>
        <v>#VALUE!</v>
      </c>
      <c r="Q327" s="196">
        <f t="shared" si="24"/>
        <v>2.8499999999999832</v>
      </c>
      <c r="R327" s="201" t="e">
        <v>#VALUE!</v>
      </c>
      <c r="S327" s="201" t="e">
        <v>#VALUE!</v>
      </c>
      <c r="T327" s="201" t="e">
        <v>#VALUE!</v>
      </c>
      <c r="U327" s="201" t="e">
        <v>#VALUE!</v>
      </c>
      <c r="V327" s="201" t="e">
        <v>#VALUE!</v>
      </c>
    </row>
    <row r="328" spans="1:22">
      <c r="A328" s="195" t="e">
        <f t="shared" si="20"/>
        <v>#VALUE!</v>
      </c>
      <c r="B328" s="195" t="e">
        <f t="shared" si="21"/>
        <v>#VALUE!</v>
      </c>
      <c r="C328" s="196">
        <f t="shared" si="22"/>
        <v>2.8699999999999828</v>
      </c>
      <c r="D328" s="195" t="e">
        <f t="shared" si="22"/>
        <v>#VALUE!</v>
      </c>
      <c r="E328" s="195" t="e">
        <f t="shared" si="23"/>
        <v>#VALUE!</v>
      </c>
      <c r="F328" s="195" t="e">
        <f t="shared" si="23"/>
        <v>#VALUE!</v>
      </c>
      <c r="G328" s="195" t="e">
        <f t="shared" si="23"/>
        <v>#VALUE!</v>
      </c>
      <c r="Q328" s="196">
        <f t="shared" si="24"/>
        <v>2.859999999999983</v>
      </c>
      <c r="R328" s="201" t="e">
        <v>#VALUE!</v>
      </c>
      <c r="S328" s="201" t="e">
        <v>#VALUE!</v>
      </c>
      <c r="T328" s="201" t="e">
        <v>#VALUE!</v>
      </c>
      <c r="U328" s="201" t="e">
        <v>#VALUE!</v>
      </c>
      <c r="V328" s="201" t="e">
        <v>#VALUE!</v>
      </c>
    </row>
    <row r="329" spans="1:22">
      <c r="A329" s="195" t="e">
        <f t="shared" si="20"/>
        <v>#VALUE!</v>
      </c>
      <c r="B329" s="195" t="e">
        <f t="shared" si="21"/>
        <v>#VALUE!</v>
      </c>
      <c r="C329" s="196">
        <f t="shared" si="22"/>
        <v>2.8799999999999826</v>
      </c>
      <c r="D329" s="195" t="e">
        <f t="shared" si="22"/>
        <v>#VALUE!</v>
      </c>
      <c r="E329" s="195" t="e">
        <f t="shared" si="23"/>
        <v>#VALUE!</v>
      </c>
      <c r="F329" s="195" t="e">
        <f t="shared" si="23"/>
        <v>#VALUE!</v>
      </c>
      <c r="G329" s="195" t="e">
        <f t="shared" si="23"/>
        <v>#VALUE!</v>
      </c>
      <c r="Q329" s="196">
        <f t="shared" si="24"/>
        <v>2.8699999999999828</v>
      </c>
      <c r="R329" s="201" t="e">
        <v>#VALUE!</v>
      </c>
      <c r="S329" s="201" t="e">
        <v>#VALUE!</v>
      </c>
      <c r="T329" s="201" t="e">
        <v>#VALUE!</v>
      </c>
      <c r="U329" s="201" t="e">
        <v>#VALUE!</v>
      </c>
      <c r="V329" s="201" t="e">
        <v>#VALUE!</v>
      </c>
    </row>
    <row r="330" spans="1:22">
      <c r="A330" s="195" t="e">
        <f t="shared" si="20"/>
        <v>#VALUE!</v>
      </c>
      <c r="B330" s="195" t="e">
        <f t="shared" si="21"/>
        <v>#VALUE!</v>
      </c>
      <c r="C330" s="196">
        <f t="shared" si="22"/>
        <v>2.8899999999999824</v>
      </c>
      <c r="D330" s="195" t="e">
        <f t="shared" si="22"/>
        <v>#VALUE!</v>
      </c>
      <c r="E330" s="195" t="e">
        <f t="shared" si="23"/>
        <v>#VALUE!</v>
      </c>
      <c r="F330" s="195" t="e">
        <f t="shared" si="23"/>
        <v>#VALUE!</v>
      </c>
      <c r="G330" s="195" t="e">
        <f t="shared" si="23"/>
        <v>#VALUE!</v>
      </c>
      <c r="Q330" s="196">
        <f t="shared" si="24"/>
        <v>2.8799999999999826</v>
      </c>
      <c r="R330" s="201" t="e">
        <v>#VALUE!</v>
      </c>
      <c r="S330" s="201" t="e">
        <v>#VALUE!</v>
      </c>
      <c r="T330" s="201" t="e">
        <v>#VALUE!</v>
      </c>
      <c r="U330" s="201" t="e">
        <v>#VALUE!</v>
      </c>
      <c r="V330" s="201" t="e">
        <v>#VALUE!</v>
      </c>
    </row>
    <row r="331" spans="1:22">
      <c r="A331" s="195" t="e">
        <f t="shared" si="20"/>
        <v>#VALUE!</v>
      </c>
      <c r="B331" s="195" t="e">
        <f t="shared" si="21"/>
        <v>#VALUE!</v>
      </c>
      <c r="C331" s="196">
        <f t="shared" si="22"/>
        <v>2.8999999999999821</v>
      </c>
      <c r="D331" s="195" t="e">
        <f t="shared" si="22"/>
        <v>#VALUE!</v>
      </c>
      <c r="E331" s="195" t="e">
        <f t="shared" si="23"/>
        <v>#VALUE!</v>
      </c>
      <c r="F331" s="195" t="e">
        <f t="shared" si="23"/>
        <v>#VALUE!</v>
      </c>
      <c r="G331" s="195" t="e">
        <f t="shared" si="23"/>
        <v>#VALUE!</v>
      </c>
      <c r="Q331" s="196">
        <f t="shared" si="24"/>
        <v>2.8899999999999824</v>
      </c>
      <c r="R331" s="201" t="e">
        <v>#VALUE!</v>
      </c>
      <c r="S331" s="201" t="e">
        <v>#VALUE!</v>
      </c>
      <c r="T331" s="201" t="e">
        <v>#VALUE!</v>
      </c>
      <c r="U331" s="201" t="e">
        <v>#VALUE!</v>
      </c>
      <c r="V331" s="201" t="e">
        <v>#VALUE!</v>
      </c>
    </row>
    <row r="332" spans="1:22">
      <c r="A332" s="195" t="e">
        <f t="shared" si="20"/>
        <v>#VALUE!</v>
      </c>
      <c r="B332" s="195" t="e">
        <f t="shared" si="21"/>
        <v>#VALUE!</v>
      </c>
      <c r="C332" s="196">
        <f t="shared" si="22"/>
        <v>2.9099999999999819</v>
      </c>
      <c r="D332" s="195" t="e">
        <f t="shared" si="22"/>
        <v>#VALUE!</v>
      </c>
      <c r="E332" s="195" t="e">
        <f t="shared" si="23"/>
        <v>#VALUE!</v>
      </c>
      <c r="F332" s="195" t="e">
        <f t="shared" si="23"/>
        <v>#VALUE!</v>
      </c>
      <c r="G332" s="195" t="e">
        <f t="shared" si="23"/>
        <v>#VALUE!</v>
      </c>
      <c r="Q332" s="196">
        <f t="shared" si="24"/>
        <v>2.8999999999999821</v>
      </c>
      <c r="R332" s="201" t="e">
        <v>#VALUE!</v>
      </c>
      <c r="S332" s="201" t="e">
        <v>#VALUE!</v>
      </c>
      <c r="T332" s="201" t="e">
        <v>#VALUE!</v>
      </c>
      <c r="U332" s="201" t="e">
        <v>#VALUE!</v>
      </c>
      <c r="V332" s="201" t="e">
        <v>#VALUE!</v>
      </c>
    </row>
    <row r="333" spans="1:22">
      <c r="A333" s="195" t="e">
        <f t="shared" si="20"/>
        <v>#VALUE!</v>
      </c>
      <c r="B333" s="195" t="e">
        <f t="shared" si="21"/>
        <v>#VALUE!</v>
      </c>
      <c r="C333" s="196">
        <f t="shared" si="22"/>
        <v>2.9199999999999817</v>
      </c>
      <c r="D333" s="195" t="e">
        <f t="shared" si="22"/>
        <v>#VALUE!</v>
      </c>
      <c r="E333" s="195" t="e">
        <f t="shared" si="23"/>
        <v>#VALUE!</v>
      </c>
      <c r="F333" s="195" t="e">
        <f t="shared" si="23"/>
        <v>#VALUE!</v>
      </c>
      <c r="G333" s="195" t="e">
        <f t="shared" si="23"/>
        <v>#VALUE!</v>
      </c>
      <c r="Q333" s="196">
        <f t="shared" si="24"/>
        <v>2.9099999999999819</v>
      </c>
      <c r="R333" s="201" t="e">
        <v>#VALUE!</v>
      </c>
      <c r="S333" s="201" t="e">
        <v>#VALUE!</v>
      </c>
      <c r="T333" s="201" t="e">
        <v>#VALUE!</v>
      </c>
      <c r="U333" s="201" t="e">
        <v>#VALUE!</v>
      </c>
      <c r="V333" s="201" t="e">
        <v>#VALUE!</v>
      </c>
    </row>
    <row r="334" spans="1:22">
      <c r="A334" s="195" t="e">
        <f t="shared" si="20"/>
        <v>#VALUE!</v>
      </c>
      <c r="B334" s="195" t="e">
        <f t="shared" si="21"/>
        <v>#VALUE!</v>
      </c>
      <c r="C334" s="196">
        <f t="shared" si="22"/>
        <v>2.9299999999999815</v>
      </c>
      <c r="D334" s="195" t="e">
        <f t="shared" si="22"/>
        <v>#VALUE!</v>
      </c>
      <c r="E334" s="195" t="e">
        <f t="shared" si="23"/>
        <v>#VALUE!</v>
      </c>
      <c r="F334" s="195" t="e">
        <f t="shared" si="23"/>
        <v>#VALUE!</v>
      </c>
      <c r="G334" s="195" t="e">
        <f t="shared" si="23"/>
        <v>#VALUE!</v>
      </c>
      <c r="Q334" s="196">
        <f t="shared" si="24"/>
        <v>2.9199999999999817</v>
      </c>
      <c r="R334" s="201" t="e">
        <v>#VALUE!</v>
      </c>
      <c r="S334" s="201" t="e">
        <v>#VALUE!</v>
      </c>
      <c r="T334" s="201" t="e">
        <v>#VALUE!</v>
      </c>
      <c r="U334" s="201" t="e">
        <v>#VALUE!</v>
      </c>
      <c r="V334" s="201" t="e">
        <v>#VALUE!</v>
      </c>
    </row>
    <row r="335" spans="1:22">
      <c r="A335" s="195" t="e">
        <f t="shared" si="20"/>
        <v>#VALUE!</v>
      </c>
      <c r="B335" s="195" t="e">
        <f t="shared" si="21"/>
        <v>#VALUE!</v>
      </c>
      <c r="C335" s="196">
        <f t="shared" si="22"/>
        <v>2.9399999999999813</v>
      </c>
      <c r="D335" s="195" t="e">
        <f t="shared" si="22"/>
        <v>#VALUE!</v>
      </c>
      <c r="E335" s="195" t="e">
        <f t="shared" si="23"/>
        <v>#VALUE!</v>
      </c>
      <c r="F335" s="195" t="e">
        <f t="shared" si="23"/>
        <v>#VALUE!</v>
      </c>
      <c r="G335" s="195" t="e">
        <f t="shared" si="23"/>
        <v>#VALUE!</v>
      </c>
      <c r="Q335" s="196">
        <f t="shared" si="24"/>
        <v>2.9299999999999815</v>
      </c>
      <c r="R335" s="201" t="e">
        <v>#VALUE!</v>
      </c>
      <c r="S335" s="201" t="e">
        <v>#VALUE!</v>
      </c>
      <c r="T335" s="201" t="e">
        <v>#VALUE!</v>
      </c>
      <c r="U335" s="201" t="e">
        <v>#VALUE!</v>
      </c>
      <c r="V335" s="201" t="e">
        <v>#VALUE!</v>
      </c>
    </row>
    <row r="336" spans="1:22">
      <c r="A336" s="195" t="e">
        <f t="shared" si="20"/>
        <v>#VALUE!</v>
      </c>
      <c r="B336" s="195" t="e">
        <f t="shared" si="21"/>
        <v>#VALUE!</v>
      </c>
      <c r="C336" s="196">
        <f t="shared" si="22"/>
        <v>2.9499999999999811</v>
      </c>
      <c r="D336" s="195" t="e">
        <f t="shared" si="22"/>
        <v>#VALUE!</v>
      </c>
      <c r="E336" s="195" t="e">
        <f t="shared" si="23"/>
        <v>#VALUE!</v>
      </c>
      <c r="F336" s="195" t="e">
        <f t="shared" si="23"/>
        <v>#VALUE!</v>
      </c>
      <c r="G336" s="195" t="e">
        <f t="shared" si="23"/>
        <v>#VALUE!</v>
      </c>
      <c r="Q336" s="196">
        <f t="shared" si="24"/>
        <v>2.9399999999999813</v>
      </c>
      <c r="R336" s="201" t="e">
        <v>#VALUE!</v>
      </c>
      <c r="S336" s="201" t="e">
        <v>#VALUE!</v>
      </c>
      <c r="T336" s="201" t="e">
        <v>#VALUE!</v>
      </c>
      <c r="U336" s="201" t="e">
        <v>#VALUE!</v>
      </c>
      <c r="V336" s="201" t="e">
        <v>#VALUE!</v>
      </c>
    </row>
    <row r="337" spans="1:22">
      <c r="A337" s="195" t="e">
        <f t="shared" si="20"/>
        <v>#VALUE!</v>
      </c>
      <c r="B337" s="195" t="e">
        <f t="shared" si="21"/>
        <v>#VALUE!</v>
      </c>
      <c r="C337" s="196">
        <f t="shared" si="22"/>
        <v>2.9599999999999809</v>
      </c>
      <c r="D337" s="195" t="e">
        <f t="shared" si="22"/>
        <v>#VALUE!</v>
      </c>
      <c r="E337" s="195" t="e">
        <f t="shared" si="23"/>
        <v>#VALUE!</v>
      </c>
      <c r="F337" s="195" t="e">
        <f t="shared" si="23"/>
        <v>#VALUE!</v>
      </c>
      <c r="G337" s="195" t="e">
        <f t="shared" si="23"/>
        <v>#VALUE!</v>
      </c>
      <c r="Q337" s="196">
        <f t="shared" si="24"/>
        <v>2.9499999999999811</v>
      </c>
      <c r="R337" s="201" t="e">
        <v>#VALUE!</v>
      </c>
      <c r="S337" s="201" t="e">
        <v>#VALUE!</v>
      </c>
      <c r="T337" s="201" t="e">
        <v>#VALUE!</v>
      </c>
      <c r="U337" s="201" t="e">
        <v>#VALUE!</v>
      </c>
      <c r="V337" s="201" t="e">
        <v>#VALUE!</v>
      </c>
    </row>
    <row r="338" spans="1:22">
      <c r="A338" s="195" t="e">
        <f t="shared" si="20"/>
        <v>#VALUE!</v>
      </c>
      <c r="B338" s="195" t="e">
        <f t="shared" si="21"/>
        <v>#VALUE!</v>
      </c>
      <c r="C338" s="196">
        <f t="shared" si="22"/>
        <v>2.9699999999999807</v>
      </c>
      <c r="D338" s="195" t="e">
        <f t="shared" si="22"/>
        <v>#VALUE!</v>
      </c>
      <c r="E338" s="195" t="e">
        <f t="shared" si="23"/>
        <v>#VALUE!</v>
      </c>
      <c r="F338" s="195" t="e">
        <f t="shared" si="23"/>
        <v>#VALUE!</v>
      </c>
      <c r="G338" s="195" t="e">
        <f t="shared" si="23"/>
        <v>#VALUE!</v>
      </c>
      <c r="Q338" s="196">
        <f t="shared" si="24"/>
        <v>2.9599999999999809</v>
      </c>
      <c r="R338" s="201" t="e">
        <v>#VALUE!</v>
      </c>
      <c r="S338" s="201" t="e">
        <v>#VALUE!</v>
      </c>
      <c r="T338" s="201" t="e">
        <v>#VALUE!</v>
      </c>
      <c r="U338" s="201" t="e">
        <v>#VALUE!</v>
      </c>
      <c r="V338" s="201" t="e">
        <v>#VALUE!</v>
      </c>
    </row>
    <row r="339" spans="1:22">
      <c r="A339" s="195" t="e">
        <f t="shared" si="20"/>
        <v>#VALUE!</v>
      </c>
      <c r="B339" s="195" t="e">
        <f t="shared" si="21"/>
        <v>#VALUE!</v>
      </c>
      <c r="C339" s="196">
        <f t="shared" si="22"/>
        <v>2.9799999999999804</v>
      </c>
      <c r="D339" s="195" t="e">
        <f t="shared" si="22"/>
        <v>#VALUE!</v>
      </c>
      <c r="E339" s="195" t="e">
        <f t="shared" si="23"/>
        <v>#VALUE!</v>
      </c>
      <c r="F339" s="195" t="e">
        <f t="shared" si="23"/>
        <v>#VALUE!</v>
      </c>
      <c r="G339" s="195" t="e">
        <f t="shared" si="23"/>
        <v>#VALUE!</v>
      </c>
      <c r="Q339" s="196">
        <f t="shared" si="24"/>
        <v>2.9699999999999807</v>
      </c>
      <c r="R339" s="201" t="e">
        <v>#VALUE!</v>
      </c>
      <c r="S339" s="201" t="e">
        <v>#VALUE!</v>
      </c>
      <c r="T339" s="201" t="e">
        <v>#VALUE!</v>
      </c>
      <c r="U339" s="201" t="e">
        <v>#VALUE!</v>
      </c>
      <c r="V339" s="201" t="e">
        <v>#VALUE!</v>
      </c>
    </row>
    <row r="340" spans="1:22">
      <c r="A340" s="195" t="e">
        <f t="shared" si="20"/>
        <v>#VALUE!</v>
      </c>
      <c r="B340" s="195" t="e">
        <f t="shared" si="21"/>
        <v>#VALUE!</v>
      </c>
      <c r="C340" s="196">
        <f t="shared" si="22"/>
        <v>2.9899999999999802</v>
      </c>
      <c r="D340" s="195" t="e">
        <f t="shared" si="22"/>
        <v>#VALUE!</v>
      </c>
      <c r="E340" s="195" t="e">
        <f t="shared" si="23"/>
        <v>#VALUE!</v>
      </c>
      <c r="F340" s="195" t="e">
        <f t="shared" si="23"/>
        <v>#VALUE!</v>
      </c>
      <c r="G340" s="195" t="e">
        <f t="shared" si="23"/>
        <v>#VALUE!</v>
      </c>
      <c r="Q340" s="196">
        <f t="shared" si="24"/>
        <v>2.9799999999999804</v>
      </c>
      <c r="R340" s="201" t="e">
        <v>#VALUE!</v>
      </c>
      <c r="S340" s="201" t="e">
        <v>#VALUE!</v>
      </c>
      <c r="T340" s="201" t="e">
        <v>#VALUE!</v>
      </c>
      <c r="U340" s="201" t="e">
        <v>#VALUE!</v>
      </c>
      <c r="V340" s="201" t="e">
        <v>#VALUE!</v>
      </c>
    </row>
    <row r="341" spans="1:22">
      <c r="A341" s="195" t="e">
        <f t="shared" si="20"/>
        <v>#VALUE!</v>
      </c>
      <c r="B341" s="195" t="e">
        <f t="shared" si="21"/>
        <v>#VALUE!</v>
      </c>
      <c r="C341" s="196">
        <f t="shared" si="22"/>
        <v>2.99999999999998</v>
      </c>
      <c r="D341" s="195" t="e">
        <f t="shared" si="22"/>
        <v>#VALUE!</v>
      </c>
      <c r="E341" s="195" t="e">
        <f t="shared" si="23"/>
        <v>#VALUE!</v>
      </c>
      <c r="F341" s="195" t="e">
        <f t="shared" si="23"/>
        <v>#VALUE!</v>
      </c>
      <c r="G341" s="195" t="e">
        <f t="shared" si="23"/>
        <v>#VALUE!</v>
      </c>
      <c r="Q341" s="196">
        <f t="shared" si="24"/>
        <v>2.9899999999999802</v>
      </c>
      <c r="R341" s="201" t="e">
        <v>#VALUE!</v>
      </c>
      <c r="S341" s="201" t="e">
        <v>#VALUE!</v>
      </c>
      <c r="T341" s="201" t="e">
        <v>#VALUE!</v>
      </c>
      <c r="U341" s="201" t="e">
        <v>#VALUE!</v>
      </c>
      <c r="V341" s="201" t="e">
        <v>#VALUE!</v>
      </c>
    </row>
    <row r="342" spans="1:22">
      <c r="A342" s="195" t="e">
        <f t="shared" si="20"/>
        <v>#VALUE!</v>
      </c>
      <c r="B342" s="195" t="e">
        <f t="shared" si="21"/>
        <v>#VALUE!</v>
      </c>
      <c r="C342" s="196">
        <f t="shared" si="22"/>
        <v>3.0099999999999798</v>
      </c>
      <c r="D342" s="195" t="e">
        <f t="shared" si="22"/>
        <v>#VALUE!</v>
      </c>
      <c r="E342" s="195" t="e">
        <f t="shared" si="23"/>
        <v>#VALUE!</v>
      </c>
      <c r="F342" s="195" t="e">
        <f t="shared" si="23"/>
        <v>#VALUE!</v>
      </c>
      <c r="G342" s="195" t="e">
        <f t="shared" si="23"/>
        <v>#VALUE!</v>
      </c>
      <c r="Q342" s="196">
        <f t="shared" si="24"/>
        <v>2.99999999999998</v>
      </c>
      <c r="R342" s="201" t="e">
        <v>#VALUE!</v>
      </c>
      <c r="S342" s="201" t="e">
        <v>#VALUE!</v>
      </c>
      <c r="T342" s="201" t="e">
        <v>#VALUE!</v>
      </c>
      <c r="U342" s="201" t="e">
        <v>#VALUE!</v>
      </c>
      <c r="V342" s="201" t="e">
        <v>#VALUE!</v>
      </c>
    </row>
    <row r="343" spans="1:22">
      <c r="A343" s="195" t="e">
        <f t="shared" si="20"/>
        <v>#VALUE!</v>
      </c>
      <c r="B343" s="195" t="e">
        <f t="shared" si="21"/>
        <v>#VALUE!</v>
      </c>
      <c r="C343" s="196">
        <f t="shared" si="22"/>
        <v>3.0199999999999796</v>
      </c>
      <c r="D343" s="195" t="e">
        <f t="shared" si="22"/>
        <v>#VALUE!</v>
      </c>
      <c r="E343" s="195" t="e">
        <f t="shared" si="23"/>
        <v>#VALUE!</v>
      </c>
      <c r="F343" s="195" t="e">
        <f t="shared" si="23"/>
        <v>#VALUE!</v>
      </c>
      <c r="G343" s="195" t="e">
        <f t="shared" si="23"/>
        <v>#VALUE!</v>
      </c>
      <c r="Q343" s="196">
        <f t="shared" si="24"/>
        <v>3.0099999999999798</v>
      </c>
      <c r="R343" s="201" t="e">
        <v>#VALUE!</v>
      </c>
      <c r="S343" s="201" t="e">
        <v>#VALUE!</v>
      </c>
      <c r="T343" s="201" t="e">
        <v>#VALUE!</v>
      </c>
      <c r="U343" s="201" t="e">
        <v>#VALUE!</v>
      </c>
      <c r="V343" s="201" t="e">
        <v>#VALUE!</v>
      </c>
    </row>
    <row r="344" spans="1:22">
      <c r="A344" s="195" t="e">
        <f t="shared" si="20"/>
        <v>#VALUE!</v>
      </c>
      <c r="B344" s="195" t="e">
        <f t="shared" si="21"/>
        <v>#VALUE!</v>
      </c>
      <c r="C344" s="196">
        <f t="shared" si="22"/>
        <v>3.0299999999999794</v>
      </c>
      <c r="D344" s="195" t="e">
        <f t="shared" si="22"/>
        <v>#VALUE!</v>
      </c>
      <c r="E344" s="195" t="e">
        <f t="shared" si="23"/>
        <v>#VALUE!</v>
      </c>
      <c r="F344" s="195" t="e">
        <f t="shared" si="23"/>
        <v>#VALUE!</v>
      </c>
      <c r="G344" s="195" t="e">
        <f t="shared" si="23"/>
        <v>#VALUE!</v>
      </c>
      <c r="Q344" s="196">
        <f t="shared" si="24"/>
        <v>3.0199999999999796</v>
      </c>
      <c r="R344" s="201" t="e">
        <v>#VALUE!</v>
      </c>
      <c r="S344" s="201" t="e">
        <v>#VALUE!</v>
      </c>
      <c r="T344" s="201" t="e">
        <v>#VALUE!</v>
      </c>
      <c r="U344" s="201" t="e">
        <v>#VALUE!</v>
      </c>
      <c r="V344" s="201" t="e">
        <v>#VALUE!</v>
      </c>
    </row>
    <row r="345" spans="1:22">
      <c r="A345" s="195" t="e">
        <f t="shared" si="20"/>
        <v>#VALUE!</v>
      </c>
      <c r="B345" s="195" t="e">
        <f t="shared" si="21"/>
        <v>#VALUE!</v>
      </c>
      <c r="C345" s="196">
        <f t="shared" si="22"/>
        <v>3.0399999999999792</v>
      </c>
      <c r="D345" s="195" t="e">
        <f t="shared" si="22"/>
        <v>#VALUE!</v>
      </c>
      <c r="E345" s="195" t="e">
        <f t="shared" si="23"/>
        <v>#VALUE!</v>
      </c>
      <c r="F345" s="195" t="e">
        <f t="shared" si="23"/>
        <v>#VALUE!</v>
      </c>
      <c r="G345" s="195" t="e">
        <f t="shared" si="23"/>
        <v>#VALUE!</v>
      </c>
      <c r="Q345" s="196">
        <f t="shared" si="24"/>
        <v>3.0299999999999794</v>
      </c>
      <c r="R345" s="201" t="e">
        <v>#VALUE!</v>
      </c>
      <c r="S345" s="201" t="e">
        <v>#VALUE!</v>
      </c>
      <c r="T345" s="201" t="e">
        <v>#VALUE!</v>
      </c>
      <c r="U345" s="201" t="e">
        <v>#VALUE!</v>
      </c>
      <c r="V345" s="201" t="e">
        <v>#VALUE!</v>
      </c>
    </row>
    <row r="346" spans="1:22">
      <c r="A346" s="195" t="e">
        <f t="shared" si="20"/>
        <v>#VALUE!</v>
      </c>
      <c r="B346" s="195" t="e">
        <f t="shared" si="21"/>
        <v>#VALUE!</v>
      </c>
      <c r="C346" s="196">
        <f t="shared" si="22"/>
        <v>3.049999999999979</v>
      </c>
      <c r="D346" s="195" t="e">
        <f t="shared" si="22"/>
        <v>#VALUE!</v>
      </c>
      <c r="E346" s="195" t="e">
        <f t="shared" si="23"/>
        <v>#VALUE!</v>
      </c>
      <c r="F346" s="195" t="e">
        <f t="shared" si="23"/>
        <v>#VALUE!</v>
      </c>
      <c r="G346" s="195" t="e">
        <f t="shared" si="23"/>
        <v>#VALUE!</v>
      </c>
      <c r="Q346" s="196">
        <f t="shared" si="24"/>
        <v>3.0399999999999792</v>
      </c>
      <c r="R346" s="201" t="e">
        <v>#VALUE!</v>
      </c>
      <c r="S346" s="201" t="e">
        <v>#VALUE!</v>
      </c>
      <c r="T346" s="201" t="e">
        <v>#VALUE!</v>
      </c>
      <c r="U346" s="201" t="e">
        <v>#VALUE!</v>
      </c>
      <c r="V346" s="201" t="e">
        <v>#VALUE!</v>
      </c>
    </row>
    <row r="347" spans="1:22">
      <c r="A347" s="195" t="e">
        <f t="shared" si="20"/>
        <v>#VALUE!</v>
      </c>
      <c r="B347" s="195" t="e">
        <f t="shared" si="21"/>
        <v>#VALUE!</v>
      </c>
      <c r="C347" s="196">
        <f t="shared" si="22"/>
        <v>3.0599999999999787</v>
      </c>
      <c r="D347" s="195" t="e">
        <f t="shared" si="22"/>
        <v>#VALUE!</v>
      </c>
      <c r="E347" s="195" t="e">
        <f t="shared" si="23"/>
        <v>#VALUE!</v>
      </c>
      <c r="F347" s="195" t="e">
        <f t="shared" si="23"/>
        <v>#VALUE!</v>
      </c>
      <c r="G347" s="195" t="e">
        <f t="shared" si="23"/>
        <v>#VALUE!</v>
      </c>
      <c r="Q347" s="196">
        <f t="shared" si="24"/>
        <v>3.049999999999979</v>
      </c>
      <c r="R347" s="201" t="e">
        <v>#VALUE!</v>
      </c>
      <c r="S347" s="201" t="e">
        <v>#VALUE!</v>
      </c>
      <c r="T347" s="201" t="e">
        <v>#VALUE!</v>
      </c>
      <c r="U347" s="201" t="e">
        <v>#VALUE!</v>
      </c>
      <c r="V347" s="201" t="e">
        <v>#VALUE!</v>
      </c>
    </row>
    <row r="348" spans="1:22">
      <c r="A348" s="195" t="e">
        <f t="shared" si="20"/>
        <v>#VALUE!</v>
      </c>
      <c r="B348" s="195" t="e">
        <f t="shared" si="21"/>
        <v>#VALUE!</v>
      </c>
      <c r="C348" s="196">
        <f t="shared" si="22"/>
        <v>3.0699999999999785</v>
      </c>
      <c r="D348" s="195" t="e">
        <f t="shared" si="22"/>
        <v>#VALUE!</v>
      </c>
      <c r="E348" s="195" t="e">
        <f t="shared" si="23"/>
        <v>#VALUE!</v>
      </c>
      <c r="F348" s="195" t="e">
        <f t="shared" si="23"/>
        <v>#VALUE!</v>
      </c>
      <c r="G348" s="195" t="e">
        <f t="shared" si="23"/>
        <v>#VALUE!</v>
      </c>
      <c r="Q348" s="196">
        <f t="shared" si="24"/>
        <v>3.0599999999999787</v>
      </c>
      <c r="R348" s="201" t="e">
        <v>#VALUE!</v>
      </c>
      <c r="S348" s="201" t="e">
        <v>#VALUE!</v>
      </c>
      <c r="T348" s="201" t="e">
        <v>#VALUE!</v>
      </c>
      <c r="U348" s="201" t="e">
        <v>#VALUE!</v>
      </c>
      <c r="V348" s="201" t="e">
        <v>#VALUE!</v>
      </c>
    </row>
    <row r="349" spans="1:22">
      <c r="A349" s="195" t="e">
        <f t="shared" si="20"/>
        <v>#VALUE!</v>
      </c>
      <c r="B349" s="195" t="e">
        <f t="shared" si="21"/>
        <v>#VALUE!</v>
      </c>
      <c r="C349" s="196">
        <f t="shared" si="22"/>
        <v>3.0799999999999783</v>
      </c>
      <c r="D349" s="195" t="e">
        <f t="shared" si="22"/>
        <v>#VALUE!</v>
      </c>
      <c r="E349" s="195" t="e">
        <f t="shared" si="23"/>
        <v>#VALUE!</v>
      </c>
      <c r="F349" s="195" t="e">
        <f t="shared" si="23"/>
        <v>#VALUE!</v>
      </c>
      <c r="G349" s="195" t="e">
        <f t="shared" si="23"/>
        <v>#VALUE!</v>
      </c>
      <c r="Q349" s="196">
        <f t="shared" si="24"/>
        <v>3.0699999999999785</v>
      </c>
      <c r="R349" s="201" t="e">
        <v>#VALUE!</v>
      </c>
      <c r="S349" s="201" t="e">
        <v>#VALUE!</v>
      </c>
      <c r="T349" s="201" t="e">
        <v>#VALUE!</v>
      </c>
      <c r="U349" s="201" t="e">
        <v>#VALUE!</v>
      </c>
      <c r="V349" s="201" t="e">
        <v>#VALUE!</v>
      </c>
    </row>
    <row r="350" spans="1:22">
      <c r="A350" s="195" t="e">
        <f t="shared" si="20"/>
        <v>#VALUE!</v>
      </c>
      <c r="B350" s="195" t="e">
        <f t="shared" si="21"/>
        <v>#VALUE!</v>
      </c>
      <c r="C350" s="196">
        <f t="shared" si="22"/>
        <v>3.0899999999999781</v>
      </c>
      <c r="D350" s="195" t="e">
        <f t="shared" si="22"/>
        <v>#VALUE!</v>
      </c>
      <c r="E350" s="195" t="e">
        <f t="shared" si="23"/>
        <v>#VALUE!</v>
      </c>
      <c r="F350" s="195" t="e">
        <f t="shared" si="23"/>
        <v>#VALUE!</v>
      </c>
      <c r="G350" s="195" t="e">
        <f t="shared" si="23"/>
        <v>#VALUE!</v>
      </c>
      <c r="Q350" s="196">
        <f t="shared" si="24"/>
        <v>3.0799999999999783</v>
      </c>
      <c r="R350" s="201" t="e">
        <v>#VALUE!</v>
      </c>
      <c r="S350" s="201" t="e">
        <v>#VALUE!</v>
      </c>
      <c r="T350" s="201" t="e">
        <v>#VALUE!</v>
      </c>
      <c r="U350" s="201" t="e">
        <v>#VALUE!</v>
      </c>
      <c r="V350" s="201" t="e">
        <v>#VALUE!</v>
      </c>
    </row>
    <row r="351" spans="1:22">
      <c r="A351" s="195" t="e">
        <f t="shared" si="20"/>
        <v>#VALUE!</v>
      </c>
      <c r="B351" s="195" t="e">
        <f t="shared" si="21"/>
        <v>#VALUE!</v>
      </c>
      <c r="C351" s="196">
        <f t="shared" si="22"/>
        <v>3.0999999999999779</v>
      </c>
      <c r="D351" s="195" t="e">
        <f t="shared" si="22"/>
        <v>#VALUE!</v>
      </c>
      <c r="E351" s="195" t="e">
        <f t="shared" si="23"/>
        <v>#VALUE!</v>
      </c>
      <c r="F351" s="195" t="e">
        <f t="shared" si="23"/>
        <v>#VALUE!</v>
      </c>
      <c r="G351" s="195" t="e">
        <f t="shared" si="23"/>
        <v>#VALUE!</v>
      </c>
      <c r="Q351" s="196">
        <f t="shared" si="24"/>
        <v>3.0899999999999781</v>
      </c>
      <c r="R351" s="201" t="e">
        <v>#VALUE!</v>
      </c>
      <c r="S351" s="201" t="e">
        <v>#VALUE!</v>
      </c>
      <c r="T351" s="201" t="e">
        <v>#VALUE!</v>
      </c>
      <c r="U351" s="201" t="e">
        <v>#VALUE!</v>
      </c>
      <c r="V351" s="201" t="e">
        <v>#VALUE!</v>
      </c>
    </row>
    <row r="352" spans="1:22">
      <c r="A352" s="195" t="e">
        <f t="shared" si="20"/>
        <v>#VALUE!</v>
      </c>
      <c r="B352" s="195" t="e">
        <f t="shared" si="21"/>
        <v>#VALUE!</v>
      </c>
      <c r="C352" s="196">
        <f t="shared" si="22"/>
        <v>3.1099999999999777</v>
      </c>
      <c r="D352" s="195" t="e">
        <f t="shared" si="22"/>
        <v>#VALUE!</v>
      </c>
      <c r="E352" s="195" t="e">
        <f t="shared" si="23"/>
        <v>#VALUE!</v>
      </c>
      <c r="F352" s="195" t="e">
        <f t="shared" si="23"/>
        <v>#VALUE!</v>
      </c>
      <c r="G352" s="195" t="e">
        <f t="shared" si="23"/>
        <v>#VALUE!</v>
      </c>
      <c r="Q352" s="196">
        <f t="shared" si="24"/>
        <v>3.0999999999999779</v>
      </c>
      <c r="R352" s="201" t="e">
        <v>#VALUE!</v>
      </c>
      <c r="S352" s="201" t="e">
        <v>#VALUE!</v>
      </c>
      <c r="T352" s="201" t="e">
        <v>#VALUE!</v>
      </c>
      <c r="U352" s="201" t="e">
        <v>#VALUE!</v>
      </c>
      <c r="V352" s="201" t="e">
        <v>#VALUE!</v>
      </c>
    </row>
    <row r="353" spans="1:22">
      <c r="A353" s="195" t="e">
        <f t="shared" si="20"/>
        <v>#VALUE!</v>
      </c>
      <c r="B353" s="195" t="e">
        <f t="shared" si="21"/>
        <v>#VALUE!</v>
      </c>
      <c r="C353" s="196">
        <f t="shared" si="22"/>
        <v>3.1199999999999775</v>
      </c>
      <c r="D353" s="195" t="e">
        <f t="shared" si="22"/>
        <v>#VALUE!</v>
      </c>
      <c r="E353" s="195" t="e">
        <f t="shared" si="23"/>
        <v>#VALUE!</v>
      </c>
      <c r="F353" s="195" t="e">
        <f t="shared" si="23"/>
        <v>#VALUE!</v>
      </c>
      <c r="G353" s="195" t="e">
        <f t="shared" si="23"/>
        <v>#VALUE!</v>
      </c>
      <c r="Q353" s="196">
        <f t="shared" si="24"/>
        <v>3.1099999999999777</v>
      </c>
      <c r="R353" s="201" t="e">
        <v>#VALUE!</v>
      </c>
      <c r="S353" s="201" t="e">
        <v>#VALUE!</v>
      </c>
      <c r="T353" s="201" t="e">
        <v>#VALUE!</v>
      </c>
      <c r="U353" s="201" t="e">
        <v>#VALUE!</v>
      </c>
      <c r="V353" s="201" t="e">
        <v>#VALUE!</v>
      </c>
    </row>
    <row r="354" spans="1:22">
      <c r="A354" s="195" t="e">
        <f t="shared" si="20"/>
        <v>#VALUE!</v>
      </c>
      <c r="B354" s="195" t="e">
        <f t="shared" si="21"/>
        <v>#VALUE!</v>
      </c>
      <c r="C354" s="196">
        <f t="shared" si="22"/>
        <v>3.1299999999999772</v>
      </c>
      <c r="D354" s="195" t="e">
        <f t="shared" si="22"/>
        <v>#VALUE!</v>
      </c>
      <c r="E354" s="195" t="e">
        <f t="shared" si="23"/>
        <v>#VALUE!</v>
      </c>
      <c r="F354" s="195" t="e">
        <f t="shared" si="23"/>
        <v>#VALUE!</v>
      </c>
      <c r="G354" s="195" t="e">
        <f t="shared" si="23"/>
        <v>#VALUE!</v>
      </c>
      <c r="Q354" s="196">
        <f t="shared" si="24"/>
        <v>3.1199999999999775</v>
      </c>
      <c r="R354" s="201" t="e">
        <v>#VALUE!</v>
      </c>
      <c r="S354" s="201" t="e">
        <v>#VALUE!</v>
      </c>
      <c r="T354" s="201" t="e">
        <v>#VALUE!</v>
      </c>
      <c r="U354" s="201" t="e">
        <v>#VALUE!</v>
      </c>
      <c r="V354" s="201" t="e">
        <v>#VALUE!</v>
      </c>
    </row>
    <row r="355" spans="1:22">
      <c r="A355" s="195" t="e">
        <f t="shared" si="20"/>
        <v>#VALUE!</v>
      </c>
      <c r="B355" s="195" t="e">
        <f t="shared" si="21"/>
        <v>#VALUE!</v>
      </c>
      <c r="C355" s="196">
        <f t="shared" si="22"/>
        <v>3.139999999999977</v>
      </c>
      <c r="D355" s="195" t="e">
        <f t="shared" si="22"/>
        <v>#VALUE!</v>
      </c>
      <c r="E355" s="195" t="e">
        <f t="shared" si="23"/>
        <v>#VALUE!</v>
      </c>
      <c r="F355" s="195" t="e">
        <f t="shared" si="23"/>
        <v>#VALUE!</v>
      </c>
      <c r="G355" s="195" t="e">
        <f t="shared" si="23"/>
        <v>#VALUE!</v>
      </c>
      <c r="Q355" s="196">
        <f t="shared" si="24"/>
        <v>3.1299999999999772</v>
      </c>
      <c r="R355" s="201" t="e">
        <v>#VALUE!</v>
      </c>
      <c r="S355" s="201" t="e">
        <v>#VALUE!</v>
      </c>
      <c r="T355" s="201" t="e">
        <v>#VALUE!</v>
      </c>
      <c r="U355" s="201" t="e">
        <v>#VALUE!</v>
      </c>
      <c r="V355" s="201" t="e">
        <v>#VALUE!</v>
      </c>
    </row>
    <row r="356" spans="1:22">
      <c r="A356" s="195" t="e">
        <f t="shared" si="20"/>
        <v>#VALUE!</v>
      </c>
      <c r="B356" s="195" t="e">
        <f t="shared" si="21"/>
        <v>#VALUE!</v>
      </c>
      <c r="C356" s="196">
        <f t="shared" si="22"/>
        <v>3.1499999999999768</v>
      </c>
      <c r="D356" s="195" t="e">
        <f t="shared" si="22"/>
        <v>#VALUE!</v>
      </c>
      <c r="E356" s="195" t="e">
        <f t="shared" si="23"/>
        <v>#VALUE!</v>
      </c>
      <c r="F356" s="195" t="e">
        <f t="shared" si="23"/>
        <v>#VALUE!</v>
      </c>
      <c r="G356" s="195" t="e">
        <f t="shared" si="23"/>
        <v>#VALUE!</v>
      </c>
      <c r="Q356" s="196">
        <f t="shared" si="24"/>
        <v>3.139999999999977</v>
      </c>
      <c r="R356" s="201" t="e">
        <v>#VALUE!</v>
      </c>
      <c r="S356" s="201" t="e">
        <v>#VALUE!</v>
      </c>
      <c r="T356" s="201" t="e">
        <v>#VALUE!</v>
      </c>
      <c r="U356" s="201" t="e">
        <v>#VALUE!</v>
      </c>
      <c r="V356" s="201" t="e">
        <v>#VALUE!</v>
      </c>
    </row>
    <row r="357" spans="1:22">
      <c r="A357" s="195" t="e">
        <f t="shared" si="20"/>
        <v>#VALUE!</v>
      </c>
      <c r="B357" s="195" t="e">
        <f t="shared" si="21"/>
        <v>#VALUE!</v>
      </c>
      <c r="C357" s="196">
        <f t="shared" si="22"/>
        <v>3.1599999999999766</v>
      </c>
      <c r="D357" s="195" t="e">
        <f t="shared" si="22"/>
        <v>#VALUE!</v>
      </c>
      <c r="E357" s="195" t="e">
        <f t="shared" si="23"/>
        <v>#VALUE!</v>
      </c>
      <c r="F357" s="195" t="e">
        <f t="shared" si="23"/>
        <v>#VALUE!</v>
      </c>
      <c r="G357" s="195" t="e">
        <f t="shared" si="23"/>
        <v>#VALUE!</v>
      </c>
      <c r="Q357" s="196">
        <f t="shared" si="24"/>
        <v>3.1499999999999768</v>
      </c>
      <c r="R357" s="201" t="e">
        <v>#VALUE!</v>
      </c>
      <c r="S357" s="201" t="e">
        <v>#VALUE!</v>
      </c>
      <c r="T357" s="201" t="e">
        <v>#VALUE!</v>
      </c>
      <c r="U357" s="201" t="e">
        <v>#VALUE!</v>
      </c>
      <c r="V357" s="201" t="e">
        <v>#VALUE!</v>
      </c>
    </row>
    <row r="358" spans="1:22">
      <c r="A358" s="195" t="e">
        <f t="shared" si="20"/>
        <v>#VALUE!</v>
      </c>
      <c r="B358" s="195" t="e">
        <f t="shared" si="21"/>
        <v>#VALUE!</v>
      </c>
      <c r="C358" s="196">
        <f t="shared" si="22"/>
        <v>3.1699999999999764</v>
      </c>
      <c r="D358" s="195" t="e">
        <f t="shared" si="22"/>
        <v>#VALUE!</v>
      </c>
      <c r="E358" s="195" t="e">
        <f t="shared" si="23"/>
        <v>#VALUE!</v>
      </c>
      <c r="F358" s="195" t="e">
        <f t="shared" si="23"/>
        <v>#VALUE!</v>
      </c>
      <c r="G358" s="195" t="e">
        <f t="shared" si="23"/>
        <v>#VALUE!</v>
      </c>
      <c r="Q358" s="196">
        <f t="shared" si="24"/>
        <v>3.1599999999999766</v>
      </c>
      <c r="R358" s="201" t="e">
        <v>#VALUE!</v>
      </c>
      <c r="S358" s="201" t="e">
        <v>#VALUE!</v>
      </c>
      <c r="T358" s="201" t="e">
        <v>#VALUE!</v>
      </c>
      <c r="U358" s="201" t="e">
        <v>#VALUE!</v>
      </c>
      <c r="V358" s="201" t="e">
        <v>#VALUE!</v>
      </c>
    </row>
    <row r="359" spans="1:22">
      <c r="A359" s="195" t="e">
        <f t="shared" si="20"/>
        <v>#VALUE!</v>
      </c>
      <c r="B359" s="195" t="e">
        <f t="shared" si="21"/>
        <v>#VALUE!</v>
      </c>
      <c r="C359" s="196">
        <f t="shared" si="22"/>
        <v>3.1799999999999762</v>
      </c>
      <c r="D359" s="195" t="e">
        <f t="shared" si="22"/>
        <v>#VALUE!</v>
      </c>
      <c r="E359" s="195" t="e">
        <f t="shared" si="23"/>
        <v>#VALUE!</v>
      </c>
      <c r="F359" s="195" t="e">
        <f t="shared" si="23"/>
        <v>#VALUE!</v>
      </c>
      <c r="G359" s="195" t="e">
        <f t="shared" si="23"/>
        <v>#VALUE!</v>
      </c>
      <c r="Q359" s="196">
        <f t="shared" si="24"/>
        <v>3.1699999999999764</v>
      </c>
      <c r="R359" s="201" t="e">
        <v>#VALUE!</v>
      </c>
      <c r="S359" s="201" t="e">
        <v>#VALUE!</v>
      </c>
      <c r="T359" s="201" t="e">
        <v>#VALUE!</v>
      </c>
      <c r="U359" s="201" t="e">
        <v>#VALUE!</v>
      </c>
      <c r="V359" s="201" t="e">
        <v>#VALUE!</v>
      </c>
    </row>
    <row r="360" spans="1:22">
      <c r="A360" s="195" t="e">
        <f t="shared" si="20"/>
        <v>#VALUE!</v>
      </c>
      <c r="B360" s="195" t="e">
        <f t="shared" si="21"/>
        <v>#VALUE!</v>
      </c>
      <c r="C360" s="196">
        <f t="shared" si="22"/>
        <v>3.189999999999976</v>
      </c>
      <c r="D360" s="195" t="e">
        <f t="shared" si="22"/>
        <v>#VALUE!</v>
      </c>
      <c r="E360" s="195" t="e">
        <f t="shared" si="23"/>
        <v>#VALUE!</v>
      </c>
      <c r="F360" s="195" t="e">
        <f t="shared" si="23"/>
        <v>#VALUE!</v>
      </c>
      <c r="G360" s="195" t="e">
        <f t="shared" si="23"/>
        <v>#VALUE!</v>
      </c>
      <c r="Q360" s="196">
        <f t="shared" si="24"/>
        <v>3.1799999999999762</v>
      </c>
      <c r="R360" s="201" t="e">
        <v>#VALUE!</v>
      </c>
      <c r="S360" s="201" t="e">
        <v>#VALUE!</v>
      </c>
      <c r="T360" s="201" t="e">
        <v>#VALUE!</v>
      </c>
      <c r="U360" s="201" t="e">
        <v>#VALUE!</v>
      </c>
      <c r="V360" s="201" t="e">
        <v>#VALUE!</v>
      </c>
    </row>
    <row r="361" spans="1:22">
      <c r="A361" s="195" t="e">
        <f t="shared" ref="A361:A424" si="25">S362</f>
        <v>#VALUE!</v>
      </c>
      <c r="B361" s="195" t="e">
        <f t="shared" ref="B361:B424" si="26">S362</f>
        <v>#VALUE!</v>
      </c>
      <c r="C361" s="196">
        <f t="shared" ref="C361:D424" si="27">Q362</f>
        <v>3.1999999999999758</v>
      </c>
      <c r="D361" s="195" t="e">
        <f t="shared" si="27"/>
        <v>#VALUE!</v>
      </c>
      <c r="E361" s="195" t="e">
        <f t="shared" ref="E361:G424" si="28">T362</f>
        <v>#VALUE!</v>
      </c>
      <c r="F361" s="195" t="e">
        <f t="shared" si="28"/>
        <v>#VALUE!</v>
      </c>
      <c r="G361" s="195" t="e">
        <f t="shared" si="28"/>
        <v>#VALUE!</v>
      </c>
      <c r="Q361" s="196">
        <f t="shared" si="24"/>
        <v>3.189999999999976</v>
      </c>
      <c r="R361" s="201" t="e">
        <v>#VALUE!</v>
      </c>
      <c r="S361" s="201" t="e">
        <v>#VALUE!</v>
      </c>
      <c r="T361" s="201" t="e">
        <v>#VALUE!</v>
      </c>
      <c r="U361" s="201" t="e">
        <v>#VALUE!</v>
      </c>
      <c r="V361" s="201" t="e">
        <v>#VALUE!</v>
      </c>
    </row>
    <row r="362" spans="1:22">
      <c r="A362" s="195" t="e">
        <f t="shared" si="25"/>
        <v>#VALUE!</v>
      </c>
      <c r="B362" s="195" t="e">
        <f t="shared" si="26"/>
        <v>#VALUE!</v>
      </c>
      <c r="C362" s="196">
        <f t="shared" si="27"/>
        <v>3.2099999999999755</v>
      </c>
      <c r="D362" s="195" t="e">
        <f t="shared" si="27"/>
        <v>#VALUE!</v>
      </c>
      <c r="E362" s="195" t="e">
        <f t="shared" si="28"/>
        <v>#VALUE!</v>
      </c>
      <c r="F362" s="195" t="e">
        <f t="shared" si="28"/>
        <v>#VALUE!</v>
      </c>
      <c r="G362" s="195" t="e">
        <f t="shared" si="28"/>
        <v>#VALUE!</v>
      </c>
      <c r="Q362" s="196">
        <f t="shared" si="24"/>
        <v>3.1999999999999758</v>
      </c>
      <c r="R362" s="201" t="e">
        <v>#VALUE!</v>
      </c>
      <c r="S362" s="201" t="e">
        <v>#VALUE!</v>
      </c>
      <c r="T362" s="201" t="e">
        <v>#VALUE!</v>
      </c>
      <c r="U362" s="201" t="e">
        <v>#VALUE!</v>
      </c>
      <c r="V362" s="201" t="e">
        <v>#VALUE!</v>
      </c>
    </row>
    <row r="363" spans="1:22">
      <c r="A363" s="195" t="e">
        <f t="shared" si="25"/>
        <v>#VALUE!</v>
      </c>
      <c r="B363" s="195" t="e">
        <f t="shared" si="26"/>
        <v>#VALUE!</v>
      </c>
      <c r="C363" s="196">
        <f t="shared" si="27"/>
        <v>3.2199999999999753</v>
      </c>
      <c r="D363" s="195" t="e">
        <f t="shared" si="27"/>
        <v>#VALUE!</v>
      </c>
      <c r="E363" s="195" t="e">
        <f t="shared" si="28"/>
        <v>#VALUE!</v>
      </c>
      <c r="F363" s="195" t="e">
        <f t="shared" si="28"/>
        <v>#VALUE!</v>
      </c>
      <c r="G363" s="195" t="e">
        <f t="shared" si="28"/>
        <v>#VALUE!</v>
      </c>
      <c r="Q363" s="196">
        <f t="shared" si="24"/>
        <v>3.2099999999999755</v>
      </c>
      <c r="R363" s="201" t="e">
        <v>#VALUE!</v>
      </c>
      <c r="S363" s="201" t="e">
        <v>#VALUE!</v>
      </c>
      <c r="T363" s="201" t="e">
        <v>#VALUE!</v>
      </c>
      <c r="U363" s="201" t="e">
        <v>#VALUE!</v>
      </c>
      <c r="V363" s="201" t="e">
        <v>#VALUE!</v>
      </c>
    </row>
    <row r="364" spans="1:22">
      <c r="A364" s="195" t="e">
        <f t="shared" si="25"/>
        <v>#VALUE!</v>
      </c>
      <c r="B364" s="195" t="e">
        <f t="shared" si="26"/>
        <v>#VALUE!</v>
      </c>
      <c r="C364" s="196">
        <f t="shared" si="27"/>
        <v>3.2299999999999751</v>
      </c>
      <c r="D364" s="195" t="e">
        <f t="shared" si="27"/>
        <v>#VALUE!</v>
      </c>
      <c r="E364" s="195" t="e">
        <f t="shared" si="28"/>
        <v>#VALUE!</v>
      </c>
      <c r="F364" s="195" t="e">
        <f t="shared" si="28"/>
        <v>#VALUE!</v>
      </c>
      <c r="G364" s="195" t="e">
        <f t="shared" si="28"/>
        <v>#VALUE!</v>
      </c>
      <c r="Q364" s="196">
        <f t="shared" ref="Q364:Q427" si="29">Q363+0.01</f>
        <v>3.2199999999999753</v>
      </c>
      <c r="R364" s="201" t="e">
        <v>#VALUE!</v>
      </c>
      <c r="S364" s="201" t="e">
        <v>#VALUE!</v>
      </c>
      <c r="T364" s="201" t="e">
        <v>#VALUE!</v>
      </c>
      <c r="U364" s="201" t="e">
        <v>#VALUE!</v>
      </c>
      <c r="V364" s="201" t="e">
        <v>#VALUE!</v>
      </c>
    </row>
    <row r="365" spans="1:22">
      <c r="A365" s="195" t="e">
        <f t="shared" si="25"/>
        <v>#VALUE!</v>
      </c>
      <c r="B365" s="195" t="e">
        <f t="shared" si="26"/>
        <v>#VALUE!</v>
      </c>
      <c r="C365" s="196">
        <f t="shared" si="27"/>
        <v>3.2399999999999749</v>
      </c>
      <c r="D365" s="195" t="e">
        <f t="shared" si="27"/>
        <v>#VALUE!</v>
      </c>
      <c r="E365" s="195" t="e">
        <f t="shared" si="28"/>
        <v>#VALUE!</v>
      </c>
      <c r="F365" s="195" t="e">
        <f t="shared" si="28"/>
        <v>#VALUE!</v>
      </c>
      <c r="G365" s="195" t="e">
        <f t="shared" si="28"/>
        <v>#VALUE!</v>
      </c>
      <c r="Q365" s="196">
        <f t="shared" si="29"/>
        <v>3.2299999999999751</v>
      </c>
      <c r="R365" s="201" t="e">
        <v>#VALUE!</v>
      </c>
      <c r="S365" s="201" t="e">
        <v>#VALUE!</v>
      </c>
      <c r="T365" s="201" t="e">
        <v>#VALUE!</v>
      </c>
      <c r="U365" s="201" t="e">
        <v>#VALUE!</v>
      </c>
      <c r="V365" s="201" t="e">
        <v>#VALUE!</v>
      </c>
    </row>
    <row r="366" spans="1:22">
      <c r="A366" s="195" t="e">
        <f t="shared" si="25"/>
        <v>#VALUE!</v>
      </c>
      <c r="B366" s="195" t="e">
        <f t="shared" si="26"/>
        <v>#VALUE!</v>
      </c>
      <c r="C366" s="196">
        <f t="shared" si="27"/>
        <v>3.2499999999999747</v>
      </c>
      <c r="D366" s="195" t="e">
        <f t="shared" si="27"/>
        <v>#VALUE!</v>
      </c>
      <c r="E366" s="195" t="e">
        <f t="shared" si="28"/>
        <v>#VALUE!</v>
      </c>
      <c r="F366" s="195" t="e">
        <f t="shared" si="28"/>
        <v>#VALUE!</v>
      </c>
      <c r="G366" s="195" t="e">
        <f t="shared" si="28"/>
        <v>#VALUE!</v>
      </c>
      <c r="Q366" s="196">
        <f t="shared" si="29"/>
        <v>3.2399999999999749</v>
      </c>
      <c r="R366" s="201" t="e">
        <v>#VALUE!</v>
      </c>
      <c r="S366" s="201" t="e">
        <v>#VALUE!</v>
      </c>
      <c r="T366" s="201" t="e">
        <v>#VALUE!</v>
      </c>
      <c r="U366" s="201" t="e">
        <v>#VALUE!</v>
      </c>
      <c r="V366" s="201" t="e">
        <v>#VALUE!</v>
      </c>
    </row>
    <row r="367" spans="1:22">
      <c r="A367" s="195" t="e">
        <f t="shared" si="25"/>
        <v>#VALUE!</v>
      </c>
      <c r="B367" s="195" t="e">
        <f t="shared" si="26"/>
        <v>#VALUE!</v>
      </c>
      <c r="C367" s="196">
        <f t="shared" si="27"/>
        <v>3.2599999999999745</v>
      </c>
      <c r="D367" s="195" t="e">
        <f t="shared" si="27"/>
        <v>#VALUE!</v>
      </c>
      <c r="E367" s="195" t="e">
        <f t="shared" si="28"/>
        <v>#VALUE!</v>
      </c>
      <c r="F367" s="195" t="e">
        <f t="shared" si="28"/>
        <v>#VALUE!</v>
      </c>
      <c r="G367" s="195" t="e">
        <f t="shared" si="28"/>
        <v>#VALUE!</v>
      </c>
      <c r="Q367" s="196">
        <f t="shared" si="29"/>
        <v>3.2499999999999747</v>
      </c>
      <c r="R367" s="201" t="e">
        <v>#VALUE!</v>
      </c>
      <c r="S367" s="201" t="e">
        <v>#VALUE!</v>
      </c>
      <c r="T367" s="201" t="e">
        <v>#VALUE!</v>
      </c>
      <c r="U367" s="201" t="e">
        <v>#VALUE!</v>
      </c>
      <c r="V367" s="201" t="e">
        <v>#VALUE!</v>
      </c>
    </row>
    <row r="368" spans="1:22">
      <c r="A368" s="195" t="e">
        <f t="shared" si="25"/>
        <v>#VALUE!</v>
      </c>
      <c r="B368" s="195" t="e">
        <f t="shared" si="26"/>
        <v>#VALUE!</v>
      </c>
      <c r="C368" s="196">
        <f t="shared" si="27"/>
        <v>3.2699999999999743</v>
      </c>
      <c r="D368" s="195" t="e">
        <f t="shared" si="27"/>
        <v>#VALUE!</v>
      </c>
      <c r="E368" s="195" t="e">
        <f t="shared" si="28"/>
        <v>#VALUE!</v>
      </c>
      <c r="F368" s="195" t="e">
        <f t="shared" si="28"/>
        <v>#VALUE!</v>
      </c>
      <c r="G368" s="195" t="e">
        <f t="shared" si="28"/>
        <v>#VALUE!</v>
      </c>
      <c r="Q368" s="196">
        <f t="shared" si="29"/>
        <v>3.2599999999999745</v>
      </c>
      <c r="R368" s="201" t="e">
        <v>#VALUE!</v>
      </c>
      <c r="S368" s="201" t="e">
        <v>#VALUE!</v>
      </c>
      <c r="T368" s="201" t="e">
        <v>#VALUE!</v>
      </c>
      <c r="U368" s="201" t="e">
        <v>#VALUE!</v>
      </c>
      <c r="V368" s="201" t="e">
        <v>#VALUE!</v>
      </c>
    </row>
    <row r="369" spans="1:22">
      <c r="A369" s="195" t="e">
        <f t="shared" si="25"/>
        <v>#VALUE!</v>
      </c>
      <c r="B369" s="195" t="e">
        <f t="shared" si="26"/>
        <v>#VALUE!</v>
      </c>
      <c r="C369" s="196">
        <f t="shared" si="27"/>
        <v>3.279999999999974</v>
      </c>
      <c r="D369" s="195" t="e">
        <f t="shared" si="27"/>
        <v>#VALUE!</v>
      </c>
      <c r="E369" s="195" t="e">
        <f t="shared" si="28"/>
        <v>#VALUE!</v>
      </c>
      <c r="F369" s="195" t="e">
        <f t="shared" si="28"/>
        <v>#VALUE!</v>
      </c>
      <c r="G369" s="195" t="e">
        <f t="shared" si="28"/>
        <v>#VALUE!</v>
      </c>
      <c r="Q369" s="196">
        <f t="shared" si="29"/>
        <v>3.2699999999999743</v>
      </c>
      <c r="R369" s="201" t="e">
        <v>#VALUE!</v>
      </c>
      <c r="S369" s="201" t="e">
        <v>#VALUE!</v>
      </c>
      <c r="T369" s="201" t="e">
        <v>#VALUE!</v>
      </c>
      <c r="U369" s="201" t="e">
        <v>#VALUE!</v>
      </c>
      <c r="V369" s="201" t="e">
        <v>#VALUE!</v>
      </c>
    </row>
    <row r="370" spans="1:22">
      <c r="A370" s="195" t="e">
        <f t="shared" si="25"/>
        <v>#VALUE!</v>
      </c>
      <c r="B370" s="195" t="e">
        <f t="shared" si="26"/>
        <v>#VALUE!</v>
      </c>
      <c r="C370" s="196">
        <f t="shared" si="27"/>
        <v>3.2899999999999738</v>
      </c>
      <c r="D370" s="195" t="e">
        <f t="shared" si="27"/>
        <v>#VALUE!</v>
      </c>
      <c r="E370" s="195" t="e">
        <f t="shared" si="28"/>
        <v>#VALUE!</v>
      </c>
      <c r="F370" s="195" t="e">
        <f t="shared" si="28"/>
        <v>#VALUE!</v>
      </c>
      <c r="G370" s="195" t="e">
        <f t="shared" si="28"/>
        <v>#VALUE!</v>
      </c>
      <c r="Q370" s="196">
        <f t="shared" si="29"/>
        <v>3.279999999999974</v>
      </c>
      <c r="R370" s="201" t="e">
        <v>#VALUE!</v>
      </c>
      <c r="S370" s="201" t="e">
        <v>#VALUE!</v>
      </c>
      <c r="T370" s="201" t="e">
        <v>#VALUE!</v>
      </c>
      <c r="U370" s="201" t="e">
        <v>#VALUE!</v>
      </c>
      <c r="V370" s="201" t="e">
        <v>#VALUE!</v>
      </c>
    </row>
    <row r="371" spans="1:22">
      <c r="A371" s="195" t="e">
        <f t="shared" si="25"/>
        <v>#VALUE!</v>
      </c>
      <c r="B371" s="195" t="e">
        <f t="shared" si="26"/>
        <v>#VALUE!</v>
      </c>
      <c r="C371" s="196">
        <f t="shared" si="27"/>
        <v>3.2999999999999736</v>
      </c>
      <c r="D371" s="195" t="e">
        <f t="shared" si="27"/>
        <v>#VALUE!</v>
      </c>
      <c r="E371" s="195" t="e">
        <f t="shared" si="28"/>
        <v>#VALUE!</v>
      </c>
      <c r="F371" s="195" t="e">
        <f t="shared" si="28"/>
        <v>#VALUE!</v>
      </c>
      <c r="G371" s="195" t="e">
        <f t="shared" si="28"/>
        <v>#VALUE!</v>
      </c>
      <c r="Q371" s="196">
        <f t="shared" si="29"/>
        <v>3.2899999999999738</v>
      </c>
      <c r="R371" s="201" t="e">
        <v>#VALUE!</v>
      </c>
      <c r="S371" s="201" t="e">
        <v>#VALUE!</v>
      </c>
      <c r="T371" s="201" t="e">
        <v>#VALUE!</v>
      </c>
      <c r="U371" s="201" t="e">
        <v>#VALUE!</v>
      </c>
      <c r="V371" s="201" t="e">
        <v>#VALUE!</v>
      </c>
    </row>
    <row r="372" spans="1:22">
      <c r="A372" s="195" t="e">
        <f t="shared" si="25"/>
        <v>#VALUE!</v>
      </c>
      <c r="B372" s="195" t="e">
        <f t="shared" si="26"/>
        <v>#VALUE!</v>
      </c>
      <c r="C372" s="196">
        <f t="shared" si="27"/>
        <v>3.3099999999999734</v>
      </c>
      <c r="D372" s="195" t="e">
        <f t="shared" si="27"/>
        <v>#VALUE!</v>
      </c>
      <c r="E372" s="195" t="e">
        <f t="shared" si="28"/>
        <v>#VALUE!</v>
      </c>
      <c r="F372" s="195" t="e">
        <f t="shared" si="28"/>
        <v>#VALUE!</v>
      </c>
      <c r="G372" s="195" t="e">
        <f t="shared" si="28"/>
        <v>#VALUE!</v>
      </c>
      <c r="Q372" s="196">
        <f t="shared" si="29"/>
        <v>3.2999999999999736</v>
      </c>
      <c r="R372" s="201" t="e">
        <v>#VALUE!</v>
      </c>
      <c r="S372" s="201" t="e">
        <v>#VALUE!</v>
      </c>
      <c r="T372" s="201" t="e">
        <v>#VALUE!</v>
      </c>
      <c r="U372" s="201" t="e">
        <v>#VALUE!</v>
      </c>
      <c r="V372" s="201" t="e">
        <v>#VALUE!</v>
      </c>
    </row>
    <row r="373" spans="1:22">
      <c r="A373" s="195" t="e">
        <f t="shared" si="25"/>
        <v>#VALUE!</v>
      </c>
      <c r="B373" s="195" t="e">
        <f t="shared" si="26"/>
        <v>#VALUE!</v>
      </c>
      <c r="C373" s="196">
        <f t="shared" si="27"/>
        <v>3.3199999999999732</v>
      </c>
      <c r="D373" s="195" t="e">
        <f t="shared" si="27"/>
        <v>#VALUE!</v>
      </c>
      <c r="E373" s="195" t="e">
        <f t="shared" si="28"/>
        <v>#VALUE!</v>
      </c>
      <c r="F373" s="195" t="e">
        <f t="shared" si="28"/>
        <v>#VALUE!</v>
      </c>
      <c r="G373" s="195" t="e">
        <f t="shared" si="28"/>
        <v>#VALUE!</v>
      </c>
      <c r="Q373" s="196">
        <f t="shared" si="29"/>
        <v>3.3099999999999734</v>
      </c>
      <c r="R373" s="201" t="e">
        <v>#VALUE!</v>
      </c>
      <c r="S373" s="201" t="e">
        <v>#VALUE!</v>
      </c>
      <c r="T373" s="201" t="e">
        <v>#VALUE!</v>
      </c>
      <c r="U373" s="201" t="e">
        <v>#VALUE!</v>
      </c>
      <c r="V373" s="201" t="e">
        <v>#VALUE!</v>
      </c>
    </row>
    <row r="374" spans="1:22">
      <c r="A374" s="195" t="e">
        <f t="shared" si="25"/>
        <v>#VALUE!</v>
      </c>
      <c r="B374" s="195" t="e">
        <f t="shared" si="26"/>
        <v>#VALUE!</v>
      </c>
      <c r="C374" s="196">
        <f t="shared" si="27"/>
        <v>3.329999999999973</v>
      </c>
      <c r="D374" s="195" t="e">
        <f t="shared" si="27"/>
        <v>#VALUE!</v>
      </c>
      <c r="E374" s="195" t="e">
        <f t="shared" si="28"/>
        <v>#VALUE!</v>
      </c>
      <c r="F374" s="195" t="e">
        <f t="shared" si="28"/>
        <v>#VALUE!</v>
      </c>
      <c r="G374" s="195" t="e">
        <f t="shared" si="28"/>
        <v>#VALUE!</v>
      </c>
      <c r="Q374" s="196">
        <f t="shared" si="29"/>
        <v>3.3199999999999732</v>
      </c>
      <c r="R374" s="201" t="e">
        <v>#VALUE!</v>
      </c>
      <c r="S374" s="201" t="e">
        <v>#VALUE!</v>
      </c>
      <c r="T374" s="201" t="e">
        <v>#VALUE!</v>
      </c>
      <c r="U374" s="201" t="e">
        <v>#VALUE!</v>
      </c>
      <c r="V374" s="201" t="e">
        <v>#VALUE!</v>
      </c>
    </row>
    <row r="375" spans="1:22">
      <c r="A375" s="195" t="e">
        <f t="shared" si="25"/>
        <v>#VALUE!</v>
      </c>
      <c r="B375" s="195" t="e">
        <f t="shared" si="26"/>
        <v>#VALUE!</v>
      </c>
      <c r="C375" s="196">
        <f t="shared" si="27"/>
        <v>3.3399999999999728</v>
      </c>
      <c r="D375" s="195" t="e">
        <f t="shared" si="27"/>
        <v>#VALUE!</v>
      </c>
      <c r="E375" s="195" t="e">
        <f t="shared" si="28"/>
        <v>#VALUE!</v>
      </c>
      <c r="F375" s="195" t="e">
        <f t="shared" si="28"/>
        <v>#VALUE!</v>
      </c>
      <c r="G375" s="195" t="e">
        <f t="shared" si="28"/>
        <v>#VALUE!</v>
      </c>
      <c r="Q375" s="196">
        <f t="shared" si="29"/>
        <v>3.329999999999973</v>
      </c>
      <c r="R375" s="201" t="e">
        <v>#VALUE!</v>
      </c>
      <c r="S375" s="201" t="e">
        <v>#VALUE!</v>
      </c>
      <c r="T375" s="201" t="e">
        <v>#VALUE!</v>
      </c>
      <c r="U375" s="201" t="e">
        <v>#VALUE!</v>
      </c>
      <c r="V375" s="201" t="e">
        <v>#VALUE!</v>
      </c>
    </row>
    <row r="376" spans="1:22">
      <c r="A376" s="195" t="e">
        <f t="shared" si="25"/>
        <v>#VALUE!</v>
      </c>
      <c r="B376" s="195" t="e">
        <f t="shared" si="26"/>
        <v>#VALUE!</v>
      </c>
      <c r="C376" s="196">
        <f t="shared" si="27"/>
        <v>3.3499999999999726</v>
      </c>
      <c r="D376" s="195" t="e">
        <f t="shared" si="27"/>
        <v>#VALUE!</v>
      </c>
      <c r="E376" s="195" t="e">
        <f t="shared" si="28"/>
        <v>#VALUE!</v>
      </c>
      <c r="F376" s="195" t="e">
        <f t="shared" si="28"/>
        <v>#VALUE!</v>
      </c>
      <c r="G376" s="195" t="e">
        <f t="shared" si="28"/>
        <v>#VALUE!</v>
      </c>
      <c r="Q376" s="196">
        <f t="shared" si="29"/>
        <v>3.3399999999999728</v>
      </c>
      <c r="R376" s="201" t="e">
        <v>#VALUE!</v>
      </c>
      <c r="S376" s="201" t="e">
        <v>#VALUE!</v>
      </c>
      <c r="T376" s="201" t="e">
        <v>#VALUE!</v>
      </c>
      <c r="U376" s="201" t="e">
        <v>#VALUE!</v>
      </c>
      <c r="V376" s="201" t="e">
        <v>#VALUE!</v>
      </c>
    </row>
    <row r="377" spans="1:22">
      <c r="A377" s="195" t="e">
        <f t="shared" si="25"/>
        <v>#VALUE!</v>
      </c>
      <c r="B377" s="195" t="e">
        <f t="shared" si="26"/>
        <v>#VALUE!</v>
      </c>
      <c r="C377" s="196">
        <f t="shared" si="27"/>
        <v>3.3599999999999723</v>
      </c>
      <c r="D377" s="195" t="e">
        <f t="shared" si="27"/>
        <v>#VALUE!</v>
      </c>
      <c r="E377" s="195" t="e">
        <f t="shared" si="28"/>
        <v>#VALUE!</v>
      </c>
      <c r="F377" s="195" t="e">
        <f t="shared" si="28"/>
        <v>#VALUE!</v>
      </c>
      <c r="G377" s="195" t="e">
        <f t="shared" si="28"/>
        <v>#VALUE!</v>
      </c>
      <c r="Q377" s="196">
        <f t="shared" si="29"/>
        <v>3.3499999999999726</v>
      </c>
      <c r="R377" s="201" t="e">
        <v>#VALUE!</v>
      </c>
      <c r="S377" s="201" t="e">
        <v>#VALUE!</v>
      </c>
      <c r="T377" s="201" t="e">
        <v>#VALUE!</v>
      </c>
      <c r="U377" s="201" t="e">
        <v>#VALUE!</v>
      </c>
      <c r="V377" s="201" t="e">
        <v>#VALUE!</v>
      </c>
    </row>
    <row r="378" spans="1:22">
      <c r="A378" s="195" t="e">
        <f t="shared" si="25"/>
        <v>#VALUE!</v>
      </c>
      <c r="B378" s="195" t="e">
        <f t="shared" si="26"/>
        <v>#VALUE!</v>
      </c>
      <c r="C378" s="196">
        <f t="shared" si="27"/>
        <v>3.3699999999999721</v>
      </c>
      <c r="D378" s="195" t="e">
        <f t="shared" si="27"/>
        <v>#VALUE!</v>
      </c>
      <c r="E378" s="195" t="e">
        <f t="shared" si="28"/>
        <v>#VALUE!</v>
      </c>
      <c r="F378" s="195" t="e">
        <f t="shared" si="28"/>
        <v>#VALUE!</v>
      </c>
      <c r="G378" s="195" t="e">
        <f t="shared" si="28"/>
        <v>#VALUE!</v>
      </c>
      <c r="Q378" s="196">
        <f t="shared" si="29"/>
        <v>3.3599999999999723</v>
      </c>
      <c r="R378" s="201" t="e">
        <v>#VALUE!</v>
      </c>
      <c r="S378" s="201" t="e">
        <v>#VALUE!</v>
      </c>
      <c r="T378" s="201" t="e">
        <v>#VALUE!</v>
      </c>
      <c r="U378" s="201" t="e">
        <v>#VALUE!</v>
      </c>
      <c r="V378" s="201" t="e">
        <v>#VALUE!</v>
      </c>
    </row>
    <row r="379" spans="1:22">
      <c r="A379" s="195" t="e">
        <f t="shared" si="25"/>
        <v>#VALUE!</v>
      </c>
      <c r="B379" s="195" t="e">
        <f t="shared" si="26"/>
        <v>#VALUE!</v>
      </c>
      <c r="C379" s="196">
        <f t="shared" si="27"/>
        <v>3.3799999999999719</v>
      </c>
      <c r="D379" s="195" t="e">
        <f t="shared" si="27"/>
        <v>#VALUE!</v>
      </c>
      <c r="E379" s="195" t="e">
        <f t="shared" si="28"/>
        <v>#VALUE!</v>
      </c>
      <c r="F379" s="195" t="e">
        <f t="shared" si="28"/>
        <v>#VALUE!</v>
      </c>
      <c r="G379" s="195" t="e">
        <f t="shared" si="28"/>
        <v>#VALUE!</v>
      </c>
      <c r="Q379" s="196">
        <f t="shared" si="29"/>
        <v>3.3699999999999721</v>
      </c>
      <c r="R379" s="201" t="e">
        <v>#VALUE!</v>
      </c>
      <c r="S379" s="201" t="e">
        <v>#VALUE!</v>
      </c>
      <c r="T379" s="201" t="e">
        <v>#VALUE!</v>
      </c>
      <c r="U379" s="201" t="e">
        <v>#VALUE!</v>
      </c>
      <c r="V379" s="201" t="e">
        <v>#VALUE!</v>
      </c>
    </row>
    <row r="380" spans="1:22">
      <c r="A380" s="195" t="e">
        <f t="shared" si="25"/>
        <v>#VALUE!</v>
      </c>
      <c r="B380" s="195" t="e">
        <f t="shared" si="26"/>
        <v>#VALUE!</v>
      </c>
      <c r="C380" s="196">
        <f t="shared" si="27"/>
        <v>3.3899999999999717</v>
      </c>
      <c r="D380" s="195" t="e">
        <f t="shared" si="27"/>
        <v>#VALUE!</v>
      </c>
      <c r="E380" s="195" t="e">
        <f t="shared" si="28"/>
        <v>#VALUE!</v>
      </c>
      <c r="F380" s="195" t="e">
        <f t="shared" si="28"/>
        <v>#VALUE!</v>
      </c>
      <c r="G380" s="195" t="e">
        <f t="shared" si="28"/>
        <v>#VALUE!</v>
      </c>
      <c r="Q380" s="196">
        <f t="shared" si="29"/>
        <v>3.3799999999999719</v>
      </c>
      <c r="R380" s="201" t="e">
        <v>#VALUE!</v>
      </c>
      <c r="S380" s="201" t="e">
        <v>#VALUE!</v>
      </c>
      <c r="T380" s="201" t="e">
        <v>#VALUE!</v>
      </c>
      <c r="U380" s="201" t="e">
        <v>#VALUE!</v>
      </c>
      <c r="V380" s="201" t="e">
        <v>#VALUE!</v>
      </c>
    </row>
    <row r="381" spans="1:22">
      <c r="A381" s="195" t="e">
        <f t="shared" si="25"/>
        <v>#VALUE!</v>
      </c>
      <c r="B381" s="195" t="e">
        <f t="shared" si="26"/>
        <v>#VALUE!</v>
      </c>
      <c r="C381" s="196">
        <f t="shared" si="27"/>
        <v>3.3999999999999715</v>
      </c>
      <c r="D381" s="195" t="e">
        <f t="shared" si="27"/>
        <v>#VALUE!</v>
      </c>
      <c r="E381" s="195" t="e">
        <f t="shared" si="28"/>
        <v>#VALUE!</v>
      </c>
      <c r="F381" s="195" t="e">
        <f t="shared" si="28"/>
        <v>#VALUE!</v>
      </c>
      <c r="G381" s="195" t="e">
        <f t="shared" si="28"/>
        <v>#VALUE!</v>
      </c>
      <c r="Q381" s="196">
        <f t="shared" si="29"/>
        <v>3.3899999999999717</v>
      </c>
      <c r="R381" s="201" t="e">
        <v>#VALUE!</v>
      </c>
      <c r="S381" s="201" t="e">
        <v>#VALUE!</v>
      </c>
      <c r="T381" s="201" t="e">
        <v>#VALUE!</v>
      </c>
      <c r="U381" s="201" t="e">
        <v>#VALUE!</v>
      </c>
      <c r="V381" s="201" t="e">
        <v>#VALUE!</v>
      </c>
    </row>
    <row r="382" spans="1:22">
      <c r="A382" s="195" t="e">
        <f t="shared" si="25"/>
        <v>#VALUE!</v>
      </c>
      <c r="B382" s="195" t="e">
        <f t="shared" si="26"/>
        <v>#VALUE!</v>
      </c>
      <c r="C382" s="196">
        <f t="shared" si="27"/>
        <v>3.4099999999999713</v>
      </c>
      <c r="D382" s="195" t="e">
        <f t="shared" si="27"/>
        <v>#VALUE!</v>
      </c>
      <c r="E382" s="195" t="e">
        <f t="shared" si="28"/>
        <v>#VALUE!</v>
      </c>
      <c r="F382" s="195" t="e">
        <f t="shared" si="28"/>
        <v>#VALUE!</v>
      </c>
      <c r="G382" s="195" t="e">
        <f t="shared" si="28"/>
        <v>#VALUE!</v>
      </c>
      <c r="Q382" s="196">
        <f t="shared" si="29"/>
        <v>3.3999999999999715</v>
      </c>
      <c r="R382" s="201" t="e">
        <v>#VALUE!</v>
      </c>
      <c r="S382" s="201" t="e">
        <v>#VALUE!</v>
      </c>
      <c r="T382" s="201" t="e">
        <v>#VALUE!</v>
      </c>
      <c r="U382" s="201" t="e">
        <v>#VALUE!</v>
      </c>
      <c r="V382" s="201" t="e">
        <v>#VALUE!</v>
      </c>
    </row>
    <row r="383" spans="1:22">
      <c r="A383" s="195" t="e">
        <f t="shared" si="25"/>
        <v>#VALUE!</v>
      </c>
      <c r="B383" s="195" t="e">
        <f t="shared" si="26"/>
        <v>#VALUE!</v>
      </c>
      <c r="C383" s="196">
        <f t="shared" si="27"/>
        <v>3.4199999999999711</v>
      </c>
      <c r="D383" s="195" t="e">
        <f t="shared" si="27"/>
        <v>#VALUE!</v>
      </c>
      <c r="E383" s="195" t="e">
        <f t="shared" si="28"/>
        <v>#VALUE!</v>
      </c>
      <c r="F383" s="195" t="e">
        <f t="shared" si="28"/>
        <v>#VALUE!</v>
      </c>
      <c r="G383" s="195" t="e">
        <f t="shared" si="28"/>
        <v>#VALUE!</v>
      </c>
      <c r="Q383" s="196">
        <f t="shared" si="29"/>
        <v>3.4099999999999713</v>
      </c>
      <c r="R383" s="201" t="e">
        <v>#VALUE!</v>
      </c>
      <c r="S383" s="201" t="e">
        <v>#VALUE!</v>
      </c>
      <c r="T383" s="201" t="e">
        <v>#VALUE!</v>
      </c>
      <c r="U383" s="201" t="e">
        <v>#VALUE!</v>
      </c>
      <c r="V383" s="201" t="e">
        <v>#VALUE!</v>
      </c>
    </row>
    <row r="384" spans="1:22">
      <c r="A384" s="195" t="e">
        <f t="shared" si="25"/>
        <v>#VALUE!</v>
      </c>
      <c r="B384" s="195" t="e">
        <f t="shared" si="26"/>
        <v>#VALUE!</v>
      </c>
      <c r="C384" s="196">
        <f t="shared" si="27"/>
        <v>3.4299999999999708</v>
      </c>
      <c r="D384" s="195" t="e">
        <f t="shared" si="27"/>
        <v>#VALUE!</v>
      </c>
      <c r="E384" s="195" t="e">
        <f t="shared" si="28"/>
        <v>#VALUE!</v>
      </c>
      <c r="F384" s="195" t="e">
        <f t="shared" si="28"/>
        <v>#VALUE!</v>
      </c>
      <c r="G384" s="195" t="e">
        <f t="shared" si="28"/>
        <v>#VALUE!</v>
      </c>
      <c r="Q384" s="196">
        <f t="shared" si="29"/>
        <v>3.4199999999999711</v>
      </c>
      <c r="R384" s="201" t="e">
        <v>#VALUE!</v>
      </c>
      <c r="S384" s="201" t="e">
        <v>#VALUE!</v>
      </c>
      <c r="T384" s="201" t="e">
        <v>#VALUE!</v>
      </c>
      <c r="U384" s="201" t="e">
        <v>#VALUE!</v>
      </c>
      <c r="V384" s="201" t="e">
        <v>#VALUE!</v>
      </c>
    </row>
    <row r="385" spans="1:22">
      <c r="A385" s="195" t="e">
        <f t="shared" si="25"/>
        <v>#VALUE!</v>
      </c>
      <c r="B385" s="195" t="e">
        <f t="shared" si="26"/>
        <v>#VALUE!</v>
      </c>
      <c r="C385" s="196">
        <f t="shared" si="27"/>
        <v>3.4399999999999706</v>
      </c>
      <c r="D385" s="195" t="e">
        <f t="shared" si="27"/>
        <v>#VALUE!</v>
      </c>
      <c r="E385" s="195" t="e">
        <f t="shared" si="28"/>
        <v>#VALUE!</v>
      </c>
      <c r="F385" s="195" t="e">
        <f t="shared" si="28"/>
        <v>#VALUE!</v>
      </c>
      <c r="G385" s="195" t="e">
        <f t="shared" si="28"/>
        <v>#VALUE!</v>
      </c>
      <c r="Q385" s="196">
        <f t="shared" si="29"/>
        <v>3.4299999999999708</v>
      </c>
      <c r="R385" s="201" t="e">
        <v>#VALUE!</v>
      </c>
      <c r="S385" s="201" t="e">
        <v>#VALUE!</v>
      </c>
      <c r="T385" s="201" t="e">
        <v>#VALUE!</v>
      </c>
      <c r="U385" s="201" t="e">
        <v>#VALUE!</v>
      </c>
      <c r="V385" s="201" t="e">
        <v>#VALUE!</v>
      </c>
    </row>
    <row r="386" spans="1:22">
      <c r="A386" s="195" t="e">
        <f t="shared" si="25"/>
        <v>#VALUE!</v>
      </c>
      <c r="B386" s="195" t="e">
        <f t="shared" si="26"/>
        <v>#VALUE!</v>
      </c>
      <c r="C386" s="196">
        <f t="shared" si="27"/>
        <v>3.4499999999999704</v>
      </c>
      <c r="D386" s="195" t="e">
        <f t="shared" si="27"/>
        <v>#VALUE!</v>
      </c>
      <c r="E386" s="195" t="e">
        <f t="shared" si="28"/>
        <v>#VALUE!</v>
      </c>
      <c r="F386" s="195" t="e">
        <f t="shared" si="28"/>
        <v>#VALUE!</v>
      </c>
      <c r="G386" s="195" t="e">
        <f t="shared" si="28"/>
        <v>#VALUE!</v>
      </c>
      <c r="Q386" s="196">
        <f t="shared" si="29"/>
        <v>3.4399999999999706</v>
      </c>
      <c r="R386" s="201" t="e">
        <v>#VALUE!</v>
      </c>
      <c r="S386" s="201" t="e">
        <v>#VALUE!</v>
      </c>
      <c r="T386" s="201" t="e">
        <v>#VALUE!</v>
      </c>
      <c r="U386" s="201" t="e">
        <v>#VALUE!</v>
      </c>
      <c r="V386" s="201" t="e">
        <v>#VALUE!</v>
      </c>
    </row>
    <row r="387" spans="1:22">
      <c r="A387" s="195" t="e">
        <f t="shared" si="25"/>
        <v>#VALUE!</v>
      </c>
      <c r="B387" s="195" t="e">
        <f t="shared" si="26"/>
        <v>#VALUE!</v>
      </c>
      <c r="C387" s="196">
        <f t="shared" si="27"/>
        <v>3.4599999999999702</v>
      </c>
      <c r="D387" s="195" t="e">
        <f t="shared" si="27"/>
        <v>#VALUE!</v>
      </c>
      <c r="E387" s="195" t="e">
        <f t="shared" si="28"/>
        <v>#VALUE!</v>
      </c>
      <c r="F387" s="195" t="e">
        <f t="shared" si="28"/>
        <v>#VALUE!</v>
      </c>
      <c r="G387" s="195" t="e">
        <f t="shared" si="28"/>
        <v>#VALUE!</v>
      </c>
      <c r="Q387" s="196">
        <f t="shared" si="29"/>
        <v>3.4499999999999704</v>
      </c>
      <c r="R387" s="201" t="e">
        <v>#VALUE!</v>
      </c>
      <c r="S387" s="201" t="e">
        <v>#VALUE!</v>
      </c>
      <c r="T387" s="201" t="e">
        <v>#VALUE!</v>
      </c>
      <c r="U387" s="201" t="e">
        <v>#VALUE!</v>
      </c>
      <c r="V387" s="201" t="e">
        <v>#VALUE!</v>
      </c>
    </row>
    <row r="388" spans="1:22">
      <c r="A388" s="195" t="e">
        <f t="shared" si="25"/>
        <v>#VALUE!</v>
      </c>
      <c r="B388" s="195" t="e">
        <f t="shared" si="26"/>
        <v>#VALUE!</v>
      </c>
      <c r="C388" s="196">
        <f t="shared" si="27"/>
        <v>3.46999999999997</v>
      </c>
      <c r="D388" s="195" t="e">
        <f t="shared" si="27"/>
        <v>#VALUE!</v>
      </c>
      <c r="E388" s="195" t="e">
        <f t="shared" si="28"/>
        <v>#VALUE!</v>
      </c>
      <c r="F388" s="195" t="e">
        <f t="shared" si="28"/>
        <v>#VALUE!</v>
      </c>
      <c r="G388" s="195" t="e">
        <f t="shared" si="28"/>
        <v>#VALUE!</v>
      </c>
      <c r="Q388" s="196">
        <f t="shared" si="29"/>
        <v>3.4599999999999702</v>
      </c>
      <c r="R388" s="201" t="e">
        <v>#VALUE!</v>
      </c>
      <c r="S388" s="201" t="e">
        <v>#VALUE!</v>
      </c>
      <c r="T388" s="201" t="e">
        <v>#VALUE!</v>
      </c>
      <c r="U388" s="201" t="e">
        <v>#VALUE!</v>
      </c>
      <c r="V388" s="201" t="e">
        <v>#VALUE!</v>
      </c>
    </row>
    <row r="389" spans="1:22">
      <c r="A389" s="195" t="e">
        <f t="shared" si="25"/>
        <v>#VALUE!</v>
      </c>
      <c r="B389" s="195" t="e">
        <f t="shared" si="26"/>
        <v>#VALUE!</v>
      </c>
      <c r="C389" s="196">
        <f t="shared" si="27"/>
        <v>3.4799999999999698</v>
      </c>
      <c r="D389" s="195" t="e">
        <f t="shared" si="27"/>
        <v>#VALUE!</v>
      </c>
      <c r="E389" s="195" t="e">
        <f t="shared" si="28"/>
        <v>#VALUE!</v>
      </c>
      <c r="F389" s="195" t="e">
        <f t="shared" si="28"/>
        <v>#VALUE!</v>
      </c>
      <c r="G389" s="195" t="e">
        <f t="shared" si="28"/>
        <v>#VALUE!</v>
      </c>
      <c r="Q389" s="196">
        <f t="shared" si="29"/>
        <v>3.46999999999997</v>
      </c>
      <c r="R389" s="201" t="e">
        <v>#VALUE!</v>
      </c>
      <c r="S389" s="201" t="e">
        <v>#VALUE!</v>
      </c>
      <c r="T389" s="201" t="e">
        <v>#VALUE!</v>
      </c>
      <c r="U389" s="201" t="e">
        <v>#VALUE!</v>
      </c>
      <c r="V389" s="201" t="e">
        <v>#VALUE!</v>
      </c>
    </row>
    <row r="390" spans="1:22">
      <c r="A390" s="195" t="e">
        <f t="shared" si="25"/>
        <v>#VALUE!</v>
      </c>
      <c r="B390" s="195" t="e">
        <f t="shared" si="26"/>
        <v>#VALUE!</v>
      </c>
      <c r="C390" s="196">
        <f t="shared" si="27"/>
        <v>3.4899999999999696</v>
      </c>
      <c r="D390" s="195" t="e">
        <f t="shared" si="27"/>
        <v>#VALUE!</v>
      </c>
      <c r="E390" s="195" t="e">
        <f t="shared" si="28"/>
        <v>#VALUE!</v>
      </c>
      <c r="F390" s="195" t="e">
        <f t="shared" si="28"/>
        <v>#VALUE!</v>
      </c>
      <c r="G390" s="195" t="e">
        <f t="shared" si="28"/>
        <v>#VALUE!</v>
      </c>
      <c r="Q390" s="196">
        <f t="shared" si="29"/>
        <v>3.4799999999999698</v>
      </c>
      <c r="R390" s="201" t="e">
        <v>#VALUE!</v>
      </c>
      <c r="S390" s="201" t="e">
        <v>#VALUE!</v>
      </c>
      <c r="T390" s="201" t="e">
        <v>#VALUE!</v>
      </c>
      <c r="U390" s="201" t="e">
        <v>#VALUE!</v>
      </c>
      <c r="V390" s="201" t="e">
        <v>#VALUE!</v>
      </c>
    </row>
    <row r="391" spans="1:22">
      <c r="A391" s="195" t="e">
        <f t="shared" si="25"/>
        <v>#VALUE!</v>
      </c>
      <c r="B391" s="195" t="e">
        <f t="shared" si="26"/>
        <v>#VALUE!</v>
      </c>
      <c r="C391" s="196">
        <f t="shared" si="27"/>
        <v>3.4999999999999694</v>
      </c>
      <c r="D391" s="195" t="e">
        <f t="shared" si="27"/>
        <v>#VALUE!</v>
      </c>
      <c r="E391" s="195" t="e">
        <f t="shared" si="28"/>
        <v>#VALUE!</v>
      </c>
      <c r="F391" s="195" t="e">
        <f t="shared" si="28"/>
        <v>#VALUE!</v>
      </c>
      <c r="G391" s="195" t="e">
        <f t="shared" si="28"/>
        <v>#VALUE!</v>
      </c>
      <c r="Q391" s="196">
        <f t="shared" si="29"/>
        <v>3.4899999999999696</v>
      </c>
      <c r="R391" s="201" t="e">
        <v>#VALUE!</v>
      </c>
      <c r="S391" s="201" t="e">
        <v>#VALUE!</v>
      </c>
      <c r="T391" s="201" t="e">
        <v>#VALUE!</v>
      </c>
      <c r="U391" s="201" t="e">
        <v>#VALUE!</v>
      </c>
      <c r="V391" s="201" t="e">
        <v>#VALUE!</v>
      </c>
    </row>
    <row r="392" spans="1:22">
      <c r="A392" s="195" t="e">
        <f t="shared" si="25"/>
        <v>#VALUE!</v>
      </c>
      <c r="B392" s="195" t="e">
        <f t="shared" si="26"/>
        <v>#VALUE!</v>
      </c>
      <c r="C392" s="196">
        <f t="shared" si="27"/>
        <v>3.5099999999999691</v>
      </c>
      <c r="D392" s="195" t="e">
        <f t="shared" si="27"/>
        <v>#VALUE!</v>
      </c>
      <c r="E392" s="195" t="e">
        <f t="shared" si="28"/>
        <v>#VALUE!</v>
      </c>
      <c r="F392" s="195" t="e">
        <f t="shared" si="28"/>
        <v>#VALUE!</v>
      </c>
      <c r="G392" s="195" t="e">
        <f t="shared" si="28"/>
        <v>#VALUE!</v>
      </c>
      <c r="Q392" s="196">
        <f t="shared" si="29"/>
        <v>3.4999999999999694</v>
      </c>
      <c r="R392" s="201" t="e">
        <v>#VALUE!</v>
      </c>
      <c r="S392" s="201" t="e">
        <v>#VALUE!</v>
      </c>
      <c r="T392" s="201" t="e">
        <v>#VALUE!</v>
      </c>
      <c r="U392" s="201" t="e">
        <v>#VALUE!</v>
      </c>
      <c r="V392" s="201" t="e">
        <v>#VALUE!</v>
      </c>
    </row>
    <row r="393" spans="1:22">
      <c r="A393" s="195" t="e">
        <f t="shared" si="25"/>
        <v>#VALUE!</v>
      </c>
      <c r="B393" s="195" t="e">
        <f t="shared" si="26"/>
        <v>#VALUE!</v>
      </c>
      <c r="C393" s="196">
        <f t="shared" si="27"/>
        <v>3.5199999999999689</v>
      </c>
      <c r="D393" s="195" t="e">
        <f t="shared" si="27"/>
        <v>#VALUE!</v>
      </c>
      <c r="E393" s="195" t="e">
        <f t="shared" si="28"/>
        <v>#VALUE!</v>
      </c>
      <c r="F393" s="195" t="e">
        <f t="shared" si="28"/>
        <v>#VALUE!</v>
      </c>
      <c r="G393" s="195" t="e">
        <f t="shared" si="28"/>
        <v>#VALUE!</v>
      </c>
      <c r="Q393" s="196">
        <f t="shared" si="29"/>
        <v>3.5099999999999691</v>
      </c>
      <c r="R393" s="201" t="e">
        <v>#VALUE!</v>
      </c>
      <c r="S393" s="201" t="e">
        <v>#VALUE!</v>
      </c>
      <c r="T393" s="201" t="e">
        <v>#VALUE!</v>
      </c>
      <c r="U393" s="201" t="e">
        <v>#VALUE!</v>
      </c>
      <c r="V393" s="201" t="e">
        <v>#VALUE!</v>
      </c>
    </row>
    <row r="394" spans="1:22">
      <c r="A394" s="195" t="e">
        <f t="shared" si="25"/>
        <v>#VALUE!</v>
      </c>
      <c r="B394" s="195" t="e">
        <f t="shared" si="26"/>
        <v>#VALUE!</v>
      </c>
      <c r="C394" s="196">
        <f t="shared" si="27"/>
        <v>3.5299999999999687</v>
      </c>
      <c r="D394" s="195" t="e">
        <f t="shared" si="27"/>
        <v>#VALUE!</v>
      </c>
      <c r="E394" s="195" t="e">
        <f t="shared" si="28"/>
        <v>#VALUE!</v>
      </c>
      <c r="F394" s="195" t="e">
        <f t="shared" si="28"/>
        <v>#VALUE!</v>
      </c>
      <c r="G394" s="195" t="e">
        <f t="shared" si="28"/>
        <v>#VALUE!</v>
      </c>
      <c r="Q394" s="196">
        <f t="shared" si="29"/>
        <v>3.5199999999999689</v>
      </c>
      <c r="R394" s="201" t="e">
        <v>#VALUE!</v>
      </c>
      <c r="S394" s="201" t="e">
        <v>#VALUE!</v>
      </c>
      <c r="T394" s="201" t="e">
        <v>#VALUE!</v>
      </c>
      <c r="U394" s="201" t="e">
        <v>#VALUE!</v>
      </c>
      <c r="V394" s="201" t="e">
        <v>#VALUE!</v>
      </c>
    </row>
    <row r="395" spans="1:22">
      <c r="A395" s="195" t="e">
        <f t="shared" si="25"/>
        <v>#VALUE!</v>
      </c>
      <c r="B395" s="195" t="e">
        <f t="shared" si="26"/>
        <v>#VALUE!</v>
      </c>
      <c r="C395" s="196">
        <f t="shared" si="27"/>
        <v>3.5399999999999685</v>
      </c>
      <c r="D395" s="195" t="e">
        <f t="shared" si="27"/>
        <v>#VALUE!</v>
      </c>
      <c r="E395" s="195" t="e">
        <f t="shared" si="28"/>
        <v>#VALUE!</v>
      </c>
      <c r="F395" s="195" t="e">
        <f t="shared" si="28"/>
        <v>#VALUE!</v>
      </c>
      <c r="G395" s="195" t="e">
        <f t="shared" si="28"/>
        <v>#VALUE!</v>
      </c>
      <c r="Q395" s="196">
        <f t="shared" si="29"/>
        <v>3.5299999999999687</v>
      </c>
      <c r="R395" s="201" t="e">
        <v>#VALUE!</v>
      </c>
      <c r="S395" s="201" t="e">
        <v>#VALUE!</v>
      </c>
      <c r="T395" s="201" t="e">
        <v>#VALUE!</v>
      </c>
      <c r="U395" s="201" t="e">
        <v>#VALUE!</v>
      </c>
      <c r="V395" s="201" t="e">
        <v>#VALUE!</v>
      </c>
    </row>
    <row r="396" spans="1:22">
      <c r="A396" s="195" t="e">
        <f t="shared" si="25"/>
        <v>#VALUE!</v>
      </c>
      <c r="B396" s="195" t="e">
        <f t="shared" si="26"/>
        <v>#VALUE!</v>
      </c>
      <c r="C396" s="196">
        <f t="shared" si="27"/>
        <v>3.5499999999999683</v>
      </c>
      <c r="D396" s="195" t="e">
        <f t="shared" si="27"/>
        <v>#VALUE!</v>
      </c>
      <c r="E396" s="195" t="e">
        <f t="shared" si="28"/>
        <v>#VALUE!</v>
      </c>
      <c r="F396" s="195" t="e">
        <f t="shared" si="28"/>
        <v>#VALUE!</v>
      </c>
      <c r="G396" s="195" t="e">
        <f t="shared" si="28"/>
        <v>#VALUE!</v>
      </c>
      <c r="Q396" s="196">
        <f t="shared" si="29"/>
        <v>3.5399999999999685</v>
      </c>
      <c r="R396" s="201" t="e">
        <v>#VALUE!</v>
      </c>
      <c r="S396" s="201" t="e">
        <v>#VALUE!</v>
      </c>
      <c r="T396" s="201" t="e">
        <v>#VALUE!</v>
      </c>
      <c r="U396" s="201" t="e">
        <v>#VALUE!</v>
      </c>
      <c r="V396" s="201" t="e">
        <v>#VALUE!</v>
      </c>
    </row>
    <row r="397" spans="1:22">
      <c r="A397" s="195" t="e">
        <f t="shared" si="25"/>
        <v>#VALUE!</v>
      </c>
      <c r="B397" s="195" t="e">
        <f t="shared" si="26"/>
        <v>#VALUE!</v>
      </c>
      <c r="C397" s="196">
        <f t="shared" si="27"/>
        <v>3.5599999999999681</v>
      </c>
      <c r="D397" s="195" t="e">
        <f t="shared" si="27"/>
        <v>#VALUE!</v>
      </c>
      <c r="E397" s="195" t="e">
        <f t="shared" si="28"/>
        <v>#VALUE!</v>
      </c>
      <c r="F397" s="195" t="e">
        <f t="shared" si="28"/>
        <v>#VALUE!</v>
      </c>
      <c r="G397" s="195" t="e">
        <f t="shared" si="28"/>
        <v>#VALUE!</v>
      </c>
      <c r="Q397" s="196">
        <f t="shared" si="29"/>
        <v>3.5499999999999683</v>
      </c>
      <c r="R397" s="201" t="e">
        <v>#VALUE!</v>
      </c>
      <c r="S397" s="201" t="e">
        <v>#VALUE!</v>
      </c>
      <c r="T397" s="201" t="e">
        <v>#VALUE!</v>
      </c>
      <c r="U397" s="201" t="e">
        <v>#VALUE!</v>
      </c>
      <c r="V397" s="201" t="e">
        <v>#VALUE!</v>
      </c>
    </row>
    <row r="398" spans="1:22">
      <c r="A398" s="195" t="e">
        <f t="shared" si="25"/>
        <v>#VALUE!</v>
      </c>
      <c r="B398" s="195" t="e">
        <f t="shared" si="26"/>
        <v>#VALUE!</v>
      </c>
      <c r="C398" s="196">
        <f t="shared" si="27"/>
        <v>3.5699999999999679</v>
      </c>
      <c r="D398" s="195" t="e">
        <f t="shared" si="27"/>
        <v>#VALUE!</v>
      </c>
      <c r="E398" s="195" t="e">
        <f t="shared" si="28"/>
        <v>#VALUE!</v>
      </c>
      <c r="F398" s="195" t="e">
        <f t="shared" si="28"/>
        <v>#VALUE!</v>
      </c>
      <c r="G398" s="195" t="e">
        <f t="shared" si="28"/>
        <v>#VALUE!</v>
      </c>
      <c r="Q398" s="196">
        <f t="shared" si="29"/>
        <v>3.5599999999999681</v>
      </c>
      <c r="R398" s="201" t="e">
        <v>#VALUE!</v>
      </c>
      <c r="S398" s="201" t="e">
        <v>#VALUE!</v>
      </c>
      <c r="T398" s="201" t="e">
        <v>#VALUE!</v>
      </c>
      <c r="U398" s="201" t="e">
        <v>#VALUE!</v>
      </c>
      <c r="V398" s="201" t="e">
        <v>#VALUE!</v>
      </c>
    </row>
    <row r="399" spans="1:22">
      <c r="A399" s="195" t="e">
        <f t="shared" si="25"/>
        <v>#VALUE!</v>
      </c>
      <c r="B399" s="195" t="e">
        <f t="shared" si="26"/>
        <v>#VALUE!</v>
      </c>
      <c r="C399" s="196">
        <f t="shared" si="27"/>
        <v>3.5799999999999677</v>
      </c>
      <c r="D399" s="195" t="e">
        <f t="shared" si="27"/>
        <v>#VALUE!</v>
      </c>
      <c r="E399" s="195" t="e">
        <f t="shared" si="28"/>
        <v>#VALUE!</v>
      </c>
      <c r="F399" s="195" t="e">
        <f t="shared" si="28"/>
        <v>#VALUE!</v>
      </c>
      <c r="G399" s="195" t="e">
        <f t="shared" si="28"/>
        <v>#VALUE!</v>
      </c>
      <c r="Q399" s="196">
        <f t="shared" si="29"/>
        <v>3.5699999999999679</v>
      </c>
      <c r="R399" s="201" t="e">
        <v>#VALUE!</v>
      </c>
      <c r="S399" s="201" t="e">
        <v>#VALUE!</v>
      </c>
      <c r="T399" s="201" t="e">
        <v>#VALUE!</v>
      </c>
      <c r="U399" s="201" t="e">
        <v>#VALUE!</v>
      </c>
      <c r="V399" s="201" t="e">
        <v>#VALUE!</v>
      </c>
    </row>
    <row r="400" spans="1:22">
      <c r="A400" s="195" t="e">
        <f t="shared" si="25"/>
        <v>#VALUE!</v>
      </c>
      <c r="B400" s="195" t="e">
        <f t="shared" si="26"/>
        <v>#VALUE!</v>
      </c>
      <c r="C400" s="196">
        <f t="shared" si="27"/>
        <v>3.5899999999999674</v>
      </c>
      <c r="D400" s="195" t="e">
        <f t="shared" si="27"/>
        <v>#VALUE!</v>
      </c>
      <c r="E400" s="195" t="e">
        <f t="shared" si="28"/>
        <v>#VALUE!</v>
      </c>
      <c r="F400" s="195" t="e">
        <f t="shared" si="28"/>
        <v>#VALUE!</v>
      </c>
      <c r="G400" s="195" t="e">
        <f t="shared" si="28"/>
        <v>#VALUE!</v>
      </c>
      <c r="Q400" s="196">
        <f t="shared" si="29"/>
        <v>3.5799999999999677</v>
      </c>
      <c r="R400" s="201" t="e">
        <v>#VALUE!</v>
      </c>
      <c r="S400" s="201" t="e">
        <v>#VALUE!</v>
      </c>
      <c r="T400" s="201" t="e">
        <v>#VALUE!</v>
      </c>
      <c r="U400" s="201" t="e">
        <v>#VALUE!</v>
      </c>
      <c r="V400" s="201" t="e">
        <v>#VALUE!</v>
      </c>
    </row>
    <row r="401" spans="1:22">
      <c r="A401" s="195" t="e">
        <f t="shared" si="25"/>
        <v>#VALUE!</v>
      </c>
      <c r="B401" s="195" t="e">
        <f t="shared" si="26"/>
        <v>#VALUE!</v>
      </c>
      <c r="C401" s="196">
        <f t="shared" si="27"/>
        <v>3.5999999999999672</v>
      </c>
      <c r="D401" s="195" t="e">
        <f t="shared" si="27"/>
        <v>#VALUE!</v>
      </c>
      <c r="E401" s="195" t="e">
        <f t="shared" si="28"/>
        <v>#VALUE!</v>
      </c>
      <c r="F401" s="195" t="e">
        <f t="shared" si="28"/>
        <v>#VALUE!</v>
      </c>
      <c r="G401" s="195" t="e">
        <f t="shared" si="28"/>
        <v>#VALUE!</v>
      </c>
      <c r="Q401" s="196">
        <f t="shared" si="29"/>
        <v>3.5899999999999674</v>
      </c>
      <c r="R401" s="201" t="e">
        <v>#VALUE!</v>
      </c>
      <c r="S401" s="201" t="e">
        <v>#VALUE!</v>
      </c>
      <c r="T401" s="201" t="e">
        <v>#VALUE!</v>
      </c>
      <c r="U401" s="201" t="e">
        <v>#VALUE!</v>
      </c>
      <c r="V401" s="201" t="e">
        <v>#VALUE!</v>
      </c>
    </row>
    <row r="402" spans="1:22">
      <c r="A402" s="195" t="e">
        <f t="shared" si="25"/>
        <v>#VALUE!</v>
      </c>
      <c r="B402" s="195" t="e">
        <f t="shared" si="26"/>
        <v>#VALUE!</v>
      </c>
      <c r="C402" s="196">
        <f t="shared" si="27"/>
        <v>3.609999999999967</v>
      </c>
      <c r="D402" s="195" t="e">
        <f t="shared" si="27"/>
        <v>#VALUE!</v>
      </c>
      <c r="E402" s="195" t="e">
        <f t="shared" si="28"/>
        <v>#VALUE!</v>
      </c>
      <c r="F402" s="195" t="e">
        <f t="shared" si="28"/>
        <v>#VALUE!</v>
      </c>
      <c r="G402" s="195" t="e">
        <f t="shared" si="28"/>
        <v>#VALUE!</v>
      </c>
      <c r="Q402" s="196">
        <f t="shared" si="29"/>
        <v>3.5999999999999672</v>
      </c>
      <c r="R402" s="201" t="e">
        <v>#VALUE!</v>
      </c>
      <c r="S402" s="201" t="e">
        <v>#VALUE!</v>
      </c>
      <c r="T402" s="201" t="e">
        <v>#VALUE!</v>
      </c>
      <c r="U402" s="201" t="e">
        <v>#VALUE!</v>
      </c>
      <c r="V402" s="201" t="e">
        <v>#VALUE!</v>
      </c>
    </row>
    <row r="403" spans="1:22">
      <c r="A403" s="195" t="e">
        <f t="shared" si="25"/>
        <v>#VALUE!</v>
      </c>
      <c r="B403" s="195" t="e">
        <f t="shared" si="26"/>
        <v>#VALUE!</v>
      </c>
      <c r="C403" s="196">
        <f t="shared" si="27"/>
        <v>3.6199999999999668</v>
      </c>
      <c r="D403" s="195" t="e">
        <f t="shared" si="27"/>
        <v>#VALUE!</v>
      </c>
      <c r="E403" s="195" t="e">
        <f t="shared" si="28"/>
        <v>#VALUE!</v>
      </c>
      <c r="F403" s="195" t="e">
        <f t="shared" si="28"/>
        <v>#VALUE!</v>
      </c>
      <c r="G403" s="195" t="e">
        <f t="shared" si="28"/>
        <v>#VALUE!</v>
      </c>
      <c r="Q403" s="196">
        <f t="shared" si="29"/>
        <v>3.609999999999967</v>
      </c>
      <c r="R403" s="201" t="e">
        <v>#VALUE!</v>
      </c>
      <c r="S403" s="201" t="e">
        <v>#VALUE!</v>
      </c>
      <c r="T403" s="201" t="e">
        <v>#VALUE!</v>
      </c>
      <c r="U403" s="201" t="e">
        <v>#VALUE!</v>
      </c>
      <c r="V403" s="201" t="e">
        <v>#VALUE!</v>
      </c>
    </row>
    <row r="404" spans="1:22">
      <c r="A404" s="195" t="e">
        <f t="shared" si="25"/>
        <v>#VALUE!</v>
      </c>
      <c r="B404" s="195" t="e">
        <f t="shared" si="26"/>
        <v>#VALUE!</v>
      </c>
      <c r="C404" s="196">
        <f t="shared" si="27"/>
        <v>3.6299999999999666</v>
      </c>
      <c r="D404" s="195" t="e">
        <f t="shared" si="27"/>
        <v>#VALUE!</v>
      </c>
      <c r="E404" s="195" t="e">
        <f t="shared" si="28"/>
        <v>#VALUE!</v>
      </c>
      <c r="F404" s="195" t="e">
        <f t="shared" si="28"/>
        <v>#VALUE!</v>
      </c>
      <c r="G404" s="195" t="e">
        <f t="shared" si="28"/>
        <v>#VALUE!</v>
      </c>
      <c r="Q404" s="196">
        <f t="shared" si="29"/>
        <v>3.6199999999999668</v>
      </c>
      <c r="R404" s="201" t="e">
        <v>#VALUE!</v>
      </c>
      <c r="S404" s="201" t="e">
        <v>#VALUE!</v>
      </c>
      <c r="T404" s="201" t="e">
        <v>#VALUE!</v>
      </c>
      <c r="U404" s="201" t="e">
        <v>#VALUE!</v>
      </c>
      <c r="V404" s="201" t="e">
        <v>#VALUE!</v>
      </c>
    </row>
    <row r="405" spans="1:22">
      <c r="A405" s="195" t="e">
        <f t="shared" si="25"/>
        <v>#VALUE!</v>
      </c>
      <c r="B405" s="195" t="e">
        <f t="shared" si="26"/>
        <v>#VALUE!</v>
      </c>
      <c r="C405" s="196">
        <f t="shared" si="27"/>
        <v>3.6399999999999664</v>
      </c>
      <c r="D405" s="195" t="e">
        <f t="shared" si="27"/>
        <v>#VALUE!</v>
      </c>
      <c r="E405" s="195" t="e">
        <f t="shared" si="28"/>
        <v>#VALUE!</v>
      </c>
      <c r="F405" s="195" t="e">
        <f t="shared" si="28"/>
        <v>#VALUE!</v>
      </c>
      <c r="G405" s="195" t="e">
        <f t="shared" si="28"/>
        <v>#VALUE!</v>
      </c>
      <c r="Q405" s="196">
        <f t="shared" si="29"/>
        <v>3.6299999999999666</v>
      </c>
      <c r="R405" s="201" t="e">
        <v>#VALUE!</v>
      </c>
      <c r="S405" s="201" t="e">
        <v>#VALUE!</v>
      </c>
      <c r="T405" s="201" t="e">
        <v>#VALUE!</v>
      </c>
      <c r="U405" s="201" t="e">
        <v>#VALUE!</v>
      </c>
      <c r="V405" s="201" t="e">
        <v>#VALUE!</v>
      </c>
    </row>
    <row r="406" spans="1:22">
      <c r="A406" s="195" t="e">
        <f t="shared" si="25"/>
        <v>#VALUE!</v>
      </c>
      <c r="B406" s="195" t="e">
        <f t="shared" si="26"/>
        <v>#VALUE!</v>
      </c>
      <c r="C406" s="196">
        <f t="shared" si="27"/>
        <v>3.6499999999999662</v>
      </c>
      <c r="D406" s="195" t="e">
        <f t="shared" si="27"/>
        <v>#VALUE!</v>
      </c>
      <c r="E406" s="195" t="e">
        <f t="shared" si="28"/>
        <v>#VALUE!</v>
      </c>
      <c r="F406" s="195" t="e">
        <f t="shared" si="28"/>
        <v>#VALUE!</v>
      </c>
      <c r="G406" s="195" t="e">
        <f t="shared" si="28"/>
        <v>#VALUE!</v>
      </c>
      <c r="Q406" s="196">
        <f t="shared" si="29"/>
        <v>3.6399999999999664</v>
      </c>
      <c r="R406" s="201" t="e">
        <v>#VALUE!</v>
      </c>
      <c r="S406" s="201" t="e">
        <v>#VALUE!</v>
      </c>
      <c r="T406" s="201" t="e">
        <v>#VALUE!</v>
      </c>
      <c r="U406" s="201" t="e">
        <v>#VALUE!</v>
      </c>
      <c r="V406" s="201" t="e">
        <v>#VALUE!</v>
      </c>
    </row>
    <row r="407" spans="1:22">
      <c r="A407" s="195" t="e">
        <f t="shared" si="25"/>
        <v>#VALUE!</v>
      </c>
      <c r="B407" s="195" t="e">
        <f t="shared" si="26"/>
        <v>#VALUE!</v>
      </c>
      <c r="C407" s="196">
        <f t="shared" si="27"/>
        <v>3.6599999999999659</v>
      </c>
      <c r="D407" s="195" t="e">
        <f t="shared" si="27"/>
        <v>#VALUE!</v>
      </c>
      <c r="E407" s="195" t="e">
        <f t="shared" si="28"/>
        <v>#VALUE!</v>
      </c>
      <c r="F407" s="195" t="e">
        <f t="shared" si="28"/>
        <v>#VALUE!</v>
      </c>
      <c r="G407" s="195" t="e">
        <f t="shared" si="28"/>
        <v>#VALUE!</v>
      </c>
      <c r="Q407" s="196">
        <f t="shared" si="29"/>
        <v>3.6499999999999662</v>
      </c>
      <c r="R407" s="201" t="e">
        <v>#VALUE!</v>
      </c>
      <c r="S407" s="201" t="e">
        <v>#VALUE!</v>
      </c>
      <c r="T407" s="201" t="e">
        <v>#VALUE!</v>
      </c>
      <c r="U407" s="201" t="e">
        <v>#VALUE!</v>
      </c>
      <c r="V407" s="201" t="e">
        <v>#VALUE!</v>
      </c>
    </row>
    <row r="408" spans="1:22">
      <c r="A408" s="195" t="e">
        <f t="shared" si="25"/>
        <v>#VALUE!</v>
      </c>
      <c r="B408" s="195" t="e">
        <f t="shared" si="26"/>
        <v>#VALUE!</v>
      </c>
      <c r="C408" s="196">
        <f t="shared" si="27"/>
        <v>3.6699999999999657</v>
      </c>
      <c r="D408" s="195" t="e">
        <f t="shared" si="27"/>
        <v>#VALUE!</v>
      </c>
      <c r="E408" s="195" t="e">
        <f t="shared" si="28"/>
        <v>#VALUE!</v>
      </c>
      <c r="F408" s="195" t="e">
        <f t="shared" si="28"/>
        <v>#VALUE!</v>
      </c>
      <c r="G408" s="195" t="e">
        <f t="shared" si="28"/>
        <v>#VALUE!</v>
      </c>
      <c r="Q408" s="196">
        <f t="shared" si="29"/>
        <v>3.6599999999999659</v>
      </c>
      <c r="R408" s="201" t="e">
        <v>#VALUE!</v>
      </c>
      <c r="S408" s="201" t="e">
        <v>#VALUE!</v>
      </c>
      <c r="T408" s="201" t="e">
        <v>#VALUE!</v>
      </c>
      <c r="U408" s="201" t="e">
        <v>#VALUE!</v>
      </c>
      <c r="V408" s="201" t="e">
        <v>#VALUE!</v>
      </c>
    </row>
    <row r="409" spans="1:22">
      <c r="A409" s="195" t="e">
        <f t="shared" si="25"/>
        <v>#VALUE!</v>
      </c>
      <c r="B409" s="195" t="e">
        <f t="shared" si="26"/>
        <v>#VALUE!</v>
      </c>
      <c r="C409" s="196">
        <f t="shared" si="27"/>
        <v>3.6799999999999655</v>
      </c>
      <c r="D409" s="195" t="e">
        <f t="shared" si="27"/>
        <v>#VALUE!</v>
      </c>
      <c r="E409" s="195" t="e">
        <f t="shared" si="28"/>
        <v>#VALUE!</v>
      </c>
      <c r="F409" s="195" t="e">
        <f t="shared" si="28"/>
        <v>#VALUE!</v>
      </c>
      <c r="G409" s="195" t="e">
        <f t="shared" si="28"/>
        <v>#VALUE!</v>
      </c>
      <c r="Q409" s="196">
        <f t="shared" si="29"/>
        <v>3.6699999999999657</v>
      </c>
      <c r="R409" s="201" t="e">
        <v>#VALUE!</v>
      </c>
      <c r="S409" s="201" t="e">
        <v>#VALUE!</v>
      </c>
      <c r="T409" s="201" t="e">
        <v>#VALUE!</v>
      </c>
      <c r="U409" s="201" t="e">
        <v>#VALUE!</v>
      </c>
      <c r="V409" s="201" t="e">
        <v>#VALUE!</v>
      </c>
    </row>
    <row r="410" spans="1:22">
      <c r="A410" s="195" t="e">
        <f t="shared" si="25"/>
        <v>#VALUE!</v>
      </c>
      <c r="B410" s="195" t="e">
        <f t="shared" si="26"/>
        <v>#VALUE!</v>
      </c>
      <c r="C410" s="196">
        <f t="shared" si="27"/>
        <v>3.6899999999999653</v>
      </c>
      <c r="D410" s="195" t="e">
        <f t="shared" si="27"/>
        <v>#VALUE!</v>
      </c>
      <c r="E410" s="195" t="e">
        <f t="shared" si="28"/>
        <v>#VALUE!</v>
      </c>
      <c r="F410" s="195" t="e">
        <f t="shared" si="28"/>
        <v>#VALUE!</v>
      </c>
      <c r="G410" s="195" t="e">
        <f t="shared" si="28"/>
        <v>#VALUE!</v>
      </c>
      <c r="Q410" s="196">
        <f t="shared" si="29"/>
        <v>3.6799999999999655</v>
      </c>
      <c r="R410" s="201" t="e">
        <v>#VALUE!</v>
      </c>
      <c r="S410" s="201" t="e">
        <v>#VALUE!</v>
      </c>
      <c r="T410" s="201" t="e">
        <v>#VALUE!</v>
      </c>
      <c r="U410" s="201" t="e">
        <v>#VALUE!</v>
      </c>
      <c r="V410" s="201" t="e">
        <v>#VALUE!</v>
      </c>
    </row>
    <row r="411" spans="1:22">
      <c r="A411" s="195" t="e">
        <f t="shared" si="25"/>
        <v>#VALUE!</v>
      </c>
      <c r="B411" s="195" t="e">
        <f t="shared" si="26"/>
        <v>#VALUE!</v>
      </c>
      <c r="C411" s="196">
        <f t="shared" si="27"/>
        <v>3.6999999999999651</v>
      </c>
      <c r="D411" s="195" t="e">
        <f t="shared" si="27"/>
        <v>#VALUE!</v>
      </c>
      <c r="E411" s="195" t="e">
        <f t="shared" si="28"/>
        <v>#VALUE!</v>
      </c>
      <c r="F411" s="195" t="e">
        <f t="shared" si="28"/>
        <v>#VALUE!</v>
      </c>
      <c r="G411" s="195" t="e">
        <f t="shared" si="28"/>
        <v>#VALUE!</v>
      </c>
      <c r="Q411" s="196">
        <f t="shared" si="29"/>
        <v>3.6899999999999653</v>
      </c>
      <c r="R411" s="201" t="e">
        <v>#VALUE!</v>
      </c>
      <c r="S411" s="201" t="e">
        <v>#VALUE!</v>
      </c>
      <c r="T411" s="201" t="e">
        <v>#VALUE!</v>
      </c>
      <c r="U411" s="201" t="e">
        <v>#VALUE!</v>
      </c>
      <c r="V411" s="201" t="e">
        <v>#VALUE!</v>
      </c>
    </row>
    <row r="412" spans="1:22">
      <c r="A412" s="195" t="e">
        <f t="shared" si="25"/>
        <v>#VALUE!</v>
      </c>
      <c r="B412" s="195" t="e">
        <f t="shared" si="26"/>
        <v>#VALUE!</v>
      </c>
      <c r="C412" s="196">
        <f t="shared" si="27"/>
        <v>3.7099999999999649</v>
      </c>
      <c r="D412" s="195" t="e">
        <f t="shared" si="27"/>
        <v>#VALUE!</v>
      </c>
      <c r="E412" s="195" t="e">
        <f t="shared" si="28"/>
        <v>#VALUE!</v>
      </c>
      <c r="F412" s="195" t="e">
        <f t="shared" si="28"/>
        <v>#VALUE!</v>
      </c>
      <c r="G412" s="195" t="e">
        <f t="shared" si="28"/>
        <v>#VALUE!</v>
      </c>
      <c r="Q412" s="196">
        <f t="shared" si="29"/>
        <v>3.6999999999999651</v>
      </c>
      <c r="R412" s="201" t="e">
        <v>#VALUE!</v>
      </c>
      <c r="S412" s="201" t="e">
        <v>#VALUE!</v>
      </c>
      <c r="T412" s="201" t="e">
        <v>#VALUE!</v>
      </c>
      <c r="U412" s="201" t="e">
        <v>#VALUE!</v>
      </c>
      <c r="V412" s="201" t="e">
        <v>#VALUE!</v>
      </c>
    </row>
    <row r="413" spans="1:22">
      <c r="A413" s="195" t="e">
        <f t="shared" si="25"/>
        <v>#VALUE!</v>
      </c>
      <c r="B413" s="195" t="e">
        <f t="shared" si="26"/>
        <v>#VALUE!</v>
      </c>
      <c r="C413" s="196">
        <f t="shared" si="27"/>
        <v>3.7199999999999647</v>
      </c>
      <c r="D413" s="195" t="e">
        <f t="shared" si="27"/>
        <v>#VALUE!</v>
      </c>
      <c r="E413" s="195" t="e">
        <f t="shared" si="28"/>
        <v>#VALUE!</v>
      </c>
      <c r="F413" s="195" t="e">
        <f t="shared" si="28"/>
        <v>#VALUE!</v>
      </c>
      <c r="G413" s="195" t="e">
        <f t="shared" si="28"/>
        <v>#VALUE!</v>
      </c>
      <c r="Q413" s="196">
        <f t="shared" si="29"/>
        <v>3.7099999999999649</v>
      </c>
      <c r="R413" s="201" t="e">
        <v>#VALUE!</v>
      </c>
      <c r="S413" s="201" t="e">
        <v>#VALUE!</v>
      </c>
      <c r="T413" s="201" t="e">
        <v>#VALUE!</v>
      </c>
      <c r="U413" s="201" t="e">
        <v>#VALUE!</v>
      </c>
      <c r="V413" s="201" t="e">
        <v>#VALUE!</v>
      </c>
    </row>
    <row r="414" spans="1:22">
      <c r="A414" s="195" t="e">
        <f t="shared" si="25"/>
        <v>#VALUE!</v>
      </c>
      <c r="B414" s="195" t="e">
        <f t="shared" si="26"/>
        <v>#VALUE!</v>
      </c>
      <c r="C414" s="196">
        <f t="shared" si="27"/>
        <v>3.7299999999999645</v>
      </c>
      <c r="D414" s="195" t="e">
        <f t="shared" si="27"/>
        <v>#VALUE!</v>
      </c>
      <c r="E414" s="195" t="e">
        <f t="shared" si="28"/>
        <v>#VALUE!</v>
      </c>
      <c r="F414" s="195" t="e">
        <f t="shared" si="28"/>
        <v>#VALUE!</v>
      </c>
      <c r="G414" s="195" t="e">
        <f t="shared" si="28"/>
        <v>#VALUE!</v>
      </c>
      <c r="Q414" s="196">
        <f t="shared" si="29"/>
        <v>3.7199999999999647</v>
      </c>
      <c r="R414" s="201" t="e">
        <v>#VALUE!</v>
      </c>
      <c r="S414" s="201" t="e">
        <v>#VALUE!</v>
      </c>
      <c r="T414" s="201" t="e">
        <v>#VALUE!</v>
      </c>
      <c r="U414" s="201" t="e">
        <v>#VALUE!</v>
      </c>
      <c r="V414" s="201" t="e">
        <v>#VALUE!</v>
      </c>
    </row>
    <row r="415" spans="1:22">
      <c r="A415" s="195" t="e">
        <f t="shared" si="25"/>
        <v>#VALUE!</v>
      </c>
      <c r="B415" s="195" t="e">
        <f t="shared" si="26"/>
        <v>#VALUE!</v>
      </c>
      <c r="C415" s="196">
        <f t="shared" si="27"/>
        <v>3.7399999999999642</v>
      </c>
      <c r="D415" s="195" t="e">
        <f t="shared" si="27"/>
        <v>#VALUE!</v>
      </c>
      <c r="E415" s="195" t="e">
        <f t="shared" si="28"/>
        <v>#VALUE!</v>
      </c>
      <c r="F415" s="195" t="e">
        <f t="shared" si="28"/>
        <v>#VALUE!</v>
      </c>
      <c r="G415" s="195" t="e">
        <f t="shared" si="28"/>
        <v>#VALUE!</v>
      </c>
      <c r="Q415" s="196">
        <f t="shared" si="29"/>
        <v>3.7299999999999645</v>
      </c>
      <c r="R415" s="201" t="e">
        <v>#VALUE!</v>
      </c>
      <c r="S415" s="201" t="e">
        <v>#VALUE!</v>
      </c>
      <c r="T415" s="201" t="e">
        <v>#VALUE!</v>
      </c>
      <c r="U415" s="201" t="e">
        <v>#VALUE!</v>
      </c>
      <c r="V415" s="201" t="e">
        <v>#VALUE!</v>
      </c>
    </row>
    <row r="416" spans="1:22">
      <c r="A416" s="195" t="e">
        <f t="shared" si="25"/>
        <v>#VALUE!</v>
      </c>
      <c r="B416" s="195" t="e">
        <f t="shared" si="26"/>
        <v>#VALUE!</v>
      </c>
      <c r="C416" s="196">
        <f t="shared" si="27"/>
        <v>3.749999999999964</v>
      </c>
      <c r="D416" s="195" t="e">
        <f t="shared" si="27"/>
        <v>#VALUE!</v>
      </c>
      <c r="E416" s="195" t="e">
        <f t="shared" si="28"/>
        <v>#VALUE!</v>
      </c>
      <c r="F416" s="195" t="e">
        <f t="shared" si="28"/>
        <v>#VALUE!</v>
      </c>
      <c r="G416" s="195" t="e">
        <f t="shared" si="28"/>
        <v>#VALUE!</v>
      </c>
      <c r="Q416" s="196">
        <f t="shared" si="29"/>
        <v>3.7399999999999642</v>
      </c>
      <c r="R416" s="201" t="e">
        <v>#VALUE!</v>
      </c>
      <c r="S416" s="201" t="e">
        <v>#VALUE!</v>
      </c>
      <c r="T416" s="201" t="e">
        <v>#VALUE!</v>
      </c>
      <c r="U416" s="201" t="e">
        <v>#VALUE!</v>
      </c>
      <c r="V416" s="201" t="e">
        <v>#VALUE!</v>
      </c>
    </row>
    <row r="417" spans="1:22">
      <c r="A417" s="195" t="e">
        <f t="shared" si="25"/>
        <v>#VALUE!</v>
      </c>
      <c r="B417" s="195" t="e">
        <f t="shared" si="26"/>
        <v>#VALUE!</v>
      </c>
      <c r="C417" s="196">
        <f t="shared" si="27"/>
        <v>3.7599999999999638</v>
      </c>
      <c r="D417" s="195" t="e">
        <f t="shared" si="27"/>
        <v>#VALUE!</v>
      </c>
      <c r="E417" s="195" t="e">
        <f t="shared" si="28"/>
        <v>#VALUE!</v>
      </c>
      <c r="F417" s="195" t="e">
        <f t="shared" si="28"/>
        <v>#VALUE!</v>
      </c>
      <c r="G417" s="195" t="e">
        <f t="shared" si="28"/>
        <v>#VALUE!</v>
      </c>
      <c r="Q417" s="196">
        <f t="shared" si="29"/>
        <v>3.749999999999964</v>
      </c>
      <c r="R417" s="201" t="e">
        <v>#VALUE!</v>
      </c>
      <c r="S417" s="201" t="e">
        <v>#VALUE!</v>
      </c>
      <c r="T417" s="201" t="e">
        <v>#VALUE!</v>
      </c>
      <c r="U417" s="201" t="e">
        <v>#VALUE!</v>
      </c>
      <c r="V417" s="201" t="e">
        <v>#VALUE!</v>
      </c>
    </row>
    <row r="418" spans="1:22">
      <c r="A418" s="195" t="e">
        <f t="shared" si="25"/>
        <v>#VALUE!</v>
      </c>
      <c r="B418" s="195" t="e">
        <f t="shared" si="26"/>
        <v>#VALUE!</v>
      </c>
      <c r="C418" s="196">
        <f t="shared" si="27"/>
        <v>3.7699999999999636</v>
      </c>
      <c r="D418" s="195" t="e">
        <f t="shared" si="27"/>
        <v>#VALUE!</v>
      </c>
      <c r="E418" s="195" t="e">
        <f t="shared" si="28"/>
        <v>#VALUE!</v>
      </c>
      <c r="F418" s="195" t="e">
        <f t="shared" si="28"/>
        <v>#VALUE!</v>
      </c>
      <c r="G418" s="195" t="e">
        <f t="shared" si="28"/>
        <v>#VALUE!</v>
      </c>
      <c r="Q418" s="196">
        <f t="shared" si="29"/>
        <v>3.7599999999999638</v>
      </c>
      <c r="R418" s="201" t="e">
        <v>#VALUE!</v>
      </c>
      <c r="S418" s="201" t="e">
        <v>#VALUE!</v>
      </c>
      <c r="T418" s="201" t="e">
        <v>#VALUE!</v>
      </c>
      <c r="U418" s="201" t="e">
        <v>#VALUE!</v>
      </c>
      <c r="V418" s="201" t="e">
        <v>#VALUE!</v>
      </c>
    </row>
    <row r="419" spans="1:22">
      <c r="A419" s="195" t="e">
        <f t="shared" si="25"/>
        <v>#VALUE!</v>
      </c>
      <c r="B419" s="195" t="e">
        <f t="shared" si="26"/>
        <v>#VALUE!</v>
      </c>
      <c r="C419" s="196">
        <f t="shared" si="27"/>
        <v>3.7799999999999634</v>
      </c>
      <c r="D419" s="195" t="e">
        <f t="shared" si="27"/>
        <v>#VALUE!</v>
      </c>
      <c r="E419" s="195" t="e">
        <f t="shared" si="28"/>
        <v>#VALUE!</v>
      </c>
      <c r="F419" s="195" t="e">
        <f t="shared" si="28"/>
        <v>#VALUE!</v>
      </c>
      <c r="G419" s="195" t="e">
        <f t="shared" si="28"/>
        <v>#VALUE!</v>
      </c>
      <c r="Q419" s="196">
        <f t="shared" si="29"/>
        <v>3.7699999999999636</v>
      </c>
      <c r="R419" s="201" t="e">
        <v>#VALUE!</v>
      </c>
      <c r="S419" s="201" t="e">
        <v>#VALUE!</v>
      </c>
      <c r="T419" s="201" t="e">
        <v>#VALUE!</v>
      </c>
      <c r="U419" s="201" t="e">
        <v>#VALUE!</v>
      </c>
      <c r="V419" s="201" t="e">
        <v>#VALUE!</v>
      </c>
    </row>
    <row r="420" spans="1:22">
      <c r="A420" s="195" t="e">
        <f t="shared" si="25"/>
        <v>#VALUE!</v>
      </c>
      <c r="B420" s="195" t="e">
        <f t="shared" si="26"/>
        <v>#VALUE!</v>
      </c>
      <c r="C420" s="196">
        <f t="shared" si="27"/>
        <v>3.7899999999999632</v>
      </c>
      <c r="D420" s="195" t="e">
        <f t="shared" si="27"/>
        <v>#VALUE!</v>
      </c>
      <c r="E420" s="195" t="e">
        <f t="shared" si="28"/>
        <v>#VALUE!</v>
      </c>
      <c r="F420" s="195" t="e">
        <f t="shared" si="28"/>
        <v>#VALUE!</v>
      </c>
      <c r="G420" s="195" t="e">
        <f t="shared" si="28"/>
        <v>#VALUE!</v>
      </c>
      <c r="Q420" s="196">
        <f t="shared" si="29"/>
        <v>3.7799999999999634</v>
      </c>
      <c r="R420" s="201" t="e">
        <v>#VALUE!</v>
      </c>
      <c r="S420" s="201" t="e">
        <v>#VALUE!</v>
      </c>
      <c r="T420" s="201" t="e">
        <v>#VALUE!</v>
      </c>
      <c r="U420" s="201" t="e">
        <v>#VALUE!</v>
      </c>
      <c r="V420" s="201" t="e">
        <v>#VALUE!</v>
      </c>
    </row>
    <row r="421" spans="1:22">
      <c r="A421" s="195" t="e">
        <f t="shared" si="25"/>
        <v>#VALUE!</v>
      </c>
      <c r="B421" s="195" t="e">
        <f t="shared" si="26"/>
        <v>#VALUE!</v>
      </c>
      <c r="C421" s="196">
        <f t="shared" si="27"/>
        <v>3.799999999999963</v>
      </c>
      <c r="D421" s="195" t="e">
        <f t="shared" si="27"/>
        <v>#VALUE!</v>
      </c>
      <c r="E421" s="195" t="e">
        <f t="shared" si="28"/>
        <v>#VALUE!</v>
      </c>
      <c r="F421" s="195" t="e">
        <f t="shared" si="28"/>
        <v>#VALUE!</v>
      </c>
      <c r="G421" s="195" t="e">
        <f t="shared" si="28"/>
        <v>#VALUE!</v>
      </c>
      <c r="Q421" s="196">
        <f t="shared" si="29"/>
        <v>3.7899999999999632</v>
      </c>
      <c r="R421" s="201" t="e">
        <v>#VALUE!</v>
      </c>
      <c r="S421" s="201" t="e">
        <v>#VALUE!</v>
      </c>
      <c r="T421" s="201" t="e">
        <v>#VALUE!</v>
      </c>
      <c r="U421" s="201" t="e">
        <v>#VALUE!</v>
      </c>
      <c r="V421" s="201" t="e">
        <v>#VALUE!</v>
      </c>
    </row>
    <row r="422" spans="1:22">
      <c r="A422" s="195" t="e">
        <f t="shared" si="25"/>
        <v>#VALUE!</v>
      </c>
      <c r="B422" s="195" t="e">
        <f t="shared" si="26"/>
        <v>#VALUE!</v>
      </c>
      <c r="C422" s="196">
        <f t="shared" si="27"/>
        <v>3.8099999999999627</v>
      </c>
      <c r="D422" s="195" t="e">
        <f t="shared" si="27"/>
        <v>#VALUE!</v>
      </c>
      <c r="E422" s="195" t="e">
        <f t="shared" si="28"/>
        <v>#VALUE!</v>
      </c>
      <c r="F422" s="195" t="e">
        <f t="shared" si="28"/>
        <v>#VALUE!</v>
      </c>
      <c r="G422" s="195" t="e">
        <f t="shared" si="28"/>
        <v>#VALUE!</v>
      </c>
      <c r="Q422" s="196">
        <f t="shared" si="29"/>
        <v>3.799999999999963</v>
      </c>
      <c r="R422" s="201" t="e">
        <v>#VALUE!</v>
      </c>
      <c r="S422" s="201" t="e">
        <v>#VALUE!</v>
      </c>
      <c r="T422" s="201" t="e">
        <v>#VALUE!</v>
      </c>
      <c r="U422" s="201" t="e">
        <v>#VALUE!</v>
      </c>
      <c r="V422" s="201" t="e">
        <v>#VALUE!</v>
      </c>
    </row>
    <row r="423" spans="1:22">
      <c r="A423" s="195" t="e">
        <f t="shared" si="25"/>
        <v>#VALUE!</v>
      </c>
      <c r="B423" s="195" t="e">
        <f t="shared" si="26"/>
        <v>#VALUE!</v>
      </c>
      <c r="C423" s="196">
        <f t="shared" si="27"/>
        <v>3.8199999999999625</v>
      </c>
      <c r="D423" s="195" t="e">
        <f t="shared" si="27"/>
        <v>#VALUE!</v>
      </c>
      <c r="E423" s="195" t="e">
        <f t="shared" si="28"/>
        <v>#VALUE!</v>
      </c>
      <c r="F423" s="195" t="e">
        <f t="shared" si="28"/>
        <v>#VALUE!</v>
      </c>
      <c r="G423" s="195" t="e">
        <f t="shared" si="28"/>
        <v>#VALUE!</v>
      </c>
      <c r="Q423" s="196">
        <f t="shared" si="29"/>
        <v>3.8099999999999627</v>
      </c>
      <c r="R423" s="201" t="e">
        <v>#VALUE!</v>
      </c>
      <c r="S423" s="201" t="e">
        <v>#VALUE!</v>
      </c>
      <c r="T423" s="201" t="e">
        <v>#VALUE!</v>
      </c>
      <c r="U423" s="201" t="e">
        <v>#VALUE!</v>
      </c>
      <c r="V423" s="201" t="e">
        <v>#VALUE!</v>
      </c>
    </row>
    <row r="424" spans="1:22">
      <c r="A424" s="195" t="e">
        <f t="shared" si="25"/>
        <v>#VALUE!</v>
      </c>
      <c r="B424" s="195" t="e">
        <f t="shared" si="26"/>
        <v>#VALUE!</v>
      </c>
      <c r="C424" s="196">
        <f t="shared" si="27"/>
        <v>3.8299999999999623</v>
      </c>
      <c r="D424" s="195" t="e">
        <f t="shared" si="27"/>
        <v>#VALUE!</v>
      </c>
      <c r="E424" s="195" t="e">
        <f t="shared" si="28"/>
        <v>#VALUE!</v>
      </c>
      <c r="F424" s="195" t="e">
        <f t="shared" si="28"/>
        <v>#VALUE!</v>
      </c>
      <c r="G424" s="195" t="e">
        <f t="shared" si="28"/>
        <v>#VALUE!</v>
      </c>
      <c r="Q424" s="196">
        <f t="shared" si="29"/>
        <v>3.8199999999999625</v>
      </c>
      <c r="R424" s="201" t="e">
        <v>#VALUE!</v>
      </c>
      <c r="S424" s="201" t="e">
        <v>#VALUE!</v>
      </c>
      <c r="T424" s="201" t="e">
        <v>#VALUE!</v>
      </c>
      <c r="U424" s="201" t="e">
        <v>#VALUE!</v>
      </c>
      <c r="V424" s="201" t="e">
        <v>#VALUE!</v>
      </c>
    </row>
    <row r="425" spans="1:22">
      <c r="A425" s="195" t="e">
        <f t="shared" ref="A425:A488" si="30">S426</f>
        <v>#VALUE!</v>
      </c>
      <c r="B425" s="195" t="e">
        <f t="shared" ref="B425:B488" si="31">S426</f>
        <v>#VALUE!</v>
      </c>
      <c r="C425" s="196">
        <f t="shared" ref="C425:D488" si="32">Q426</f>
        <v>3.8399999999999621</v>
      </c>
      <c r="D425" s="195" t="e">
        <f t="shared" si="32"/>
        <v>#VALUE!</v>
      </c>
      <c r="E425" s="195" t="e">
        <f t="shared" ref="E425:G488" si="33">T426</f>
        <v>#VALUE!</v>
      </c>
      <c r="F425" s="195" t="e">
        <f t="shared" si="33"/>
        <v>#VALUE!</v>
      </c>
      <c r="G425" s="195" t="e">
        <f t="shared" si="33"/>
        <v>#VALUE!</v>
      </c>
      <c r="Q425" s="196">
        <f t="shared" si="29"/>
        <v>3.8299999999999623</v>
      </c>
      <c r="R425" s="201" t="e">
        <v>#VALUE!</v>
      </c>
      <c r="S425" s="201" t="e">
        <v>#VALUE!</v>
      </c>
      <c r="T425" s="201" t="e">
        <v>#VALUE!</v>
      </c>
      <c r="U425" s="201" t="e">
        <v>#VALUE!</v>
      </c>
      <c r="V425" s="201" t="e">
        <v>#VALUE!</v>
      </c>
    </row>
    <row r="426" spans="1:22">
      <c r="A426" s="195" t="e">
        <f t="shared" si="30"/>
        <v>#VALUE!</v>
      </c>
      <c r="B426" s="195" t="e">
        <f t="shared" si="31"/>
        <v>#VALUE!</v>
      </c>
      <c r="C426" s="196">
        <f t="shared" si="32"/>
        <v>3.8499999999999619</v>
      </c>
      <c r="D426" s="195" t="e">
        <f t="shared" si="32"/>
        <v>#VALUE!</v>
      </c>
      <c r="E426" s="195" t="e">
        <f t="shared" si="33"/>
        <v>#VALUE!</v>
      </c>
      <c r="F426" s="195" t="e">
        <f t="shared" si="33"/>
        <v>#VALUE!</v>
      </c>
      <c r="G426" s="195" t="e">
        <f t="shared" si="33"/>
        <v>#VALUE!</v>
      </c>
      <c r="Q426" s="196">
        <f t="shared" si="29"/>
        <v>3.8399999999999621</v>
      </c>
      <c r="R426" s="201" t="e">
        <v>#VALUE!</v>
      </c>
      <c r="S426" s="201" t="e">
        <v>#VALUE!</v>
      </c>
      <c r="T426" s="201" t="e">
        <v>#VALUE!</v>
      </c>
      <c r="U426" s="201" t="e">
        <v>#VALUE!</v>
      </c>
      <c r="V426" s="201" t="e">
        <v>#VALUE!</v>
      </c>
    </row>
    <row r="427" spans="1:22">
      <c r="A427" s="195" t="e">
        <f t="shared" si="30"/>
        <v>#VALUE!</v>
      </c>
      <c r="B427" s="195" t="e">
        <f t="shared" si="31"/>
        <v>#VALUE!</v>
      </c>
      <c r="C427" s="196">
        <f t="shared" si="32"/>
        <v>3.8599999999999617</v>
      </c>
      <c r="D427" s="195" t="e">
        <f t="shared" si="32"/>
        <v>#VALUE!</v>
      </c>
      <c r="E427" s="195" t="e">
        <f t="shared" si="33"/>
        <v>#VALUE!</v>
      </c>
      <c r="F427" s="195" t="e">
        <f t="shared" si="33"/>
        <v>#VALUE!</v>
      </c>
      <c r="G427" s="195" t="e">
        <f t="shared" si="33"/>
        <v>#VALUE!</v>
      </c>
      <c r="Q427" s="196">
        <f t="shared" si="29"/>
        <v>3.8499999999999619</v>
      </c>
      <c r="R427" s="201" t="e">
        <v>#VALUE!</v>
      </c>
      <c r="S427" s="201" t="e">
        <v>#VALUE!</v>
      </c>
      <c r="T427" s="201" t="e">
        <v>#VALUE!</v>
      </c>
      <c r="U427" s="201" t="e">
        <v>#VALUE!</v>
      </c>
      <c r="V427" s="201" t="e">
        <v>#VALUE!</v>
      </c>
    </row>
    <row r="428" spans="1:22">
      <c r="A428" s="195" t="e">
        <f t="shared" si="30"/>
        <v>#VALUE!</v>
      </c>
      <c r="B428" s="195" t="e">
        <f t="shared" si="31"/>
        <v>#VALUE!</v>
      </c>
      <c r="C428" s="196">
        <f t="shared" si="32"/>
        <v>3.8699999999999615</v>
      </c>
      <c r="D428" s="195" t="e">
        <f t="shared" si="32"/>
        <v>#VALUE!</v>
      </c>
      <c r="E428" s="195" t="e">
        <f t="shared" si="33"/>
        <v>#VALUE!</v>
      </c>
      <c r="F428" s="195" t="e">
        <f t="shared" si="33"/>
        <v>#VALUE!</v>
      </c>
      <c r="G428" s="195" t="e">
        <f t="shared" si="33"/>
        <v>#VALUE!</v>
      </c>
      <c r="Q428" s="196">
        <f t="shared" ref="Q428:Q491" si="34">Q427+0.01</f>
        <v>3.8599999999999617</v>
      </c>
      <c r="R428" s="201" t="e">
        <v>#VALUE!</v>
      </c>
      <c r="S428" s="201" t="e">
        <v>#VALUE!</v>
      </c>
      <c r="T428" s="201" t="e">
        <v>#VALUE!</v>
      </c>
      <c r="U428" s="201" t="e">
        <v>#VALUE!</v>
      </c>
      <c r="V428" s="201" t="e">
        <v>#VALUE!</v>
      </c>
    </row>
    <row r="429" spans="1:22">
      <c r="A429" s="195" t="e">
        <f t="shared" si="30"/>
        <v>#VALUE!</v>
      </c>
      <c r="B429" s="195" t="e">
        <f t="shared" si="31"/>
        <v>#VALUE!</v>
      </c>
      <c r="C429" s="196">
        <f t="shared" si="32"/>
        <v>3.8799999999999613</v>
      </c>
      <c r="D429" s="195" t="e">
        <f t="shared" si="32"/>
        <v>#VALUE!</v>
      </c>
      <c r="E429" s="195" t="e">
        <f t="shared" si="33"/>
        <v>#VALUE!</v>
      </c>
      <c r="F429" s="195" t="e">
        <f t="shared" si="33"/>
        <v>#VALUE!</v>
      </c>
      <c r="G429" s="195" t="e">
        <f t="shared" si="33"/>
        <v>#VALUE!</v>
      </c>
      <c r="Q429" s="196">
        <f t="shared" si="34"/>
        <v>3.8699999999999615</v>
      </c>
      <c r="R429" s="201" t="e">
        <v>#VALUE!</v>
      </c>
      <c r="S429" s="201" t="e">
        <v>#VALUE!</v>
      </c>
      <c r="T429" s="201" t="e">
        <v>#VALUE!</v>
      </c>
      <c r="U429" s="201" t="e">
        <v>#VALUE!</v>
      </c>
      <c r="V429" s="201" t="e">
        <v>#VALUE!</v>
      </c>
    </row>
    <row r="430" spans="1:22">
      <c r="A430" s="195" t="e">
        <f t="shared" si="30"/>
        <v>#VALUE!</v>
      </c>
      <c r="B430" s="195" t="e">
        <f t="shared" si="31"/>
        <v>#VALUE!</v>
      </c>
      <c r="C430" s="196">
        <f t="shared" si="32"/>
        <v>3.889999999999961</v>
      </c>
      <c r="D430" s="195" t="e">
        <f t="shared" si="32"/>
        <v>#VALUE!</v>
      </c>
      <c r="E430" s="195" t="e">
        <f t="shared" si="33"/>
        <v>#VALUE!</v>
      </c>
      <c r="F430" s="195" t="e">
        <f t="shared" si="33"/>
        <v>#VALUE!</v>
      </c>
      <c r="G430" s="195" t="e">
        <f t="shared" si="33"/>
        <v>#VALUE!</v>
      </c>
      <c r="Q430" s="196">
        <f t="shared" si="34"/>
        <v>3.8799999999999613</v>
      </c>
      <c r="R430" s="201" t="e">
        <v>#VALUE!</v>
      </c>
      <c r="S430" s="201" t="e">
        <v>#VALUE!</v>
      </c>
      <c r="T430" s="201" t="e">
        <v>#VALUE!</v>
      </c>
      <c r="U430" s="201" t="e">
        <v>#VALUE!</v>
      </c>
      <c r="V430" s="201" t="e">
        <v>#VALUE!</v>
      </c>
    </row>
    <row r="431" spans="1:22">
      <c r="A431" s="195" t="e">
        <f t="shared" si="30"/>
        <v>#VALUE!</v>
      </c>
      <c r="B431" s="195" t="e">
        <f t="shared" si="31"/>
        <v>#VALUE!</v>
      </c>
      <c r="C431" s="196">
        <f t="shared" si="32"/>
        <v>3.8999999999999608</v>
      </c>
      <c r="D431" s="195" t="e">
        <f t="shared" si="32"/>
        <v>#VALUE!</v>
      </c>
      <c r="E431" s="195" t="e">
        <f t="shared" si="33"/>
        <v>#VALUE!</v>
      </c>
      <c r="F431" s="195" t="e">
        <f t="shared" si="33"/>
        <v>#VALUE!</v>
      </c>
      <c r="G431" s="195" t="e">
        <f t="shared" si="33"/>
        <v>#VALUE!</v>
      </c>
      <c r="Q431" s="196">
        <f t="shared" si="34"/>
        <v>3.889999999999961</v>
      </c>
      <c r="R431" s="201" t="e">
        <v>#VALUE!</v>
      </c>
      <c r="S431" s="201" t="e">
        <v>#VALUE!</v>
      </c>
      <c r="T431" s="201" t="e">
        <v>#VALUE!</v>
      </c>
      <c r="U431" s="201" t="e">
        <v>#VALUE!</v>
      </c>
      <c r="V431" s="201" t="e">
        <v>#VALUE!</v>
      </c>
    </row>
    <row r="432" spans="1:22">
      <c r="A432" s="195" t="e">
        <f t="shared" si="30"/>
        <v>#VALUE!</v>
      </c>
      <c r="B432" s="195" t="e">
        <f t="shared" si="31"/>
        <v>#VALUE!</v>
      </c>
      <c r="C432" s="196">
        <f t="shared" si="32"/>
        <v>3.9099999999999606</v>
      </c>
      <c r="D432" s="195" t="e">
        <f t="shared" si="32"/>
        <v>#VALUE!</v>
      </c>
      <c r="E432" s="195" t="e">
        <f t="shared" si="33"/>
        <v>#VALUE!</v>
      </c>
      <c r="F432" s="195" t="e">
        <f t="shared" si="33"/>
        <v>#VALUE!</v>
      </c>
      <c r="G432" s="195" t="e">
        <f t="shared" si="33"/>
        <v>#VALUE!</v>
      </c>
      <c r="Q432" s="196">
        <f t="shared" si="34"/>
        <v>3.8999999999999608</v>
      </c>
      <c r="R432" s="201" t="e">
        <v>#VALUE!</v>
      </c>
      <c r="S432" s="201" t="e">
        <v>#VALUE!</v>
      </c>
      <c r="T432" s="201" t="e">
        <v>#VALUE!</v>
      </c>
      <c r="U432" s="201" t="e">
        <v>#VALUE!</v>
      </c>
      <c r="V432" s="201" t="e">
        <v>#VALUE!</v>
      </c>
    </row>
    <row r="433" spans="1:22">
      <c r="A433" s="195" t="e">
        <f t="shared" si="30"/>
        <v>#VALUE!</v>
      </c>
      <c r="B433" s="195" t="e">
        <f t="shared" si="31"/>
        <v>#VALUE!</v>
      </c>
      <c r="C433" s="196">
        <f t="shared" si="32"/>
        <v>3.9199999999999604</v>
      </c>
      <c r="D433" s="195" t="e">
        <f t="shared" si="32"/>
        <v>#VALUE!</v>
      </c>
      <c r="E433" s="195" t="e">
        <f t="shared" si="33"/>
        <v>#VALUE!</v>
      </c>
      <c r="F433" s="195" t="e">
        <f t="shared" si="33"/>
        <v>#VALUE!</v>
      </c>
      <c r="G433" s="195" t="e">
        <f t="shared" si="33"/>
        <v>#VALUE!</v>
      </c>
      <c r="Q433" s="196">
        <f t="shared" si="34"/>
        <v>3.9099999999999606</v>
      </c>
      <c r="R433" s="201" t="e">
        <v>#VALUE!</v>
      </c>
      <c r="S433" s="201" t="e">
        <v>#VALUE!</v>
      </c>
      <c r="T433" s="201" t="e">
        <v>#VALUE!</v>
      </c>
      <c r="U433" s="201" t="e">
        <v>#VALUE!</v>
      </c>
      <c r="V433" s="201" t="e">
        <v>#VALUE!</v>
      </c>
    </row>
    <row r="434" spans="1:22">
      <c r="A434" s="195" t="e">
        <f t="shared" si="30"/>
        <v>#VALUE!</v>
      </c>
      <c r="B434" s="195" t="e">
        <f t="shared" si="31"/>
        <v>#VALUE!</v>
      </c>
      <c r="C434" s="196">
        <f t="shared" si="32"/>
        <v>3.9299999999999602</v>
      </c>
      <c r="D434" s="195" t="e">
        <f t="shared" si="32"/>
        <v>#VALUE!</v>
      </c>
      <c r="E434" s="195" t="e">
        <f t="shared" si="33"/>
        <v>#VALUE!</v>
      </c>
      <c r="F434" s="195" t="e">
        <f t="shared" si="33"/>
        <v>#VALUE!</v>
      </c>
      <c r="G434" s="195" t="e">
        <f t="shared" si="33"/>
        <v>#VALUE!</v>
      </c>
      <c r="Q434" s="196">
        <f t="shared" si="34"/>
        <v>3.9199999999999604</v>
      </c>
      <c r="R434" s="201" t="e">
        <v>#VALUE!</v>
      </c>
      <c r="S434" s="201" t="e">
        <v>#VALUE!</v>
      </c>
      <c r="T434" s="201" t="e">
        <v>#VALUE!</v>
      </c>
      <c r="U434" s="201" t="e">
        <v>#VALUE!</v>
      </c>
      <c r="V434" s="201" t="e">
        <v>#VALUE!</v>
      </c>
    </row>
    <row r="435" spans="1:22">
      <c r="A435" s="195" t="e">
        <f t="shared" si="30"/>
        <v>#VALUE!</v>
      </c>
      <c r="B435" s="195" t="e">
        <f t="shared" si="31"/>
        <v>#VALUE!</v>
      </c>
      <c r="C435" s="196">
        <f t="shared" si="32"/>
        <v>3.93999999999996</v>
      </c>
      <c r="D435" s="195" t="e">
        <f t="shared" si="32"/>
        <v>#VALUE!</v>
      </c>
      <c r="E435" s="195" t="e">
        <f t="shared" si="33"/>
        <v>#VALUE!</v>
      </c>
      <c r="F435" s="195" t="e">
        <f t="shared" si="33"/>
        <v>#VALUE!</v>
      </c>
      <c r="G435" s="195" t="e">
        <f t="shared" si="33"/>
        <v>#VALUE!</v>
      </c>
      <c r="Q435" s="196">
        <f t="shared" si="34"/>
        <v>3.9299999999999602</v>
      </c>
      <c r="R435" s="201" t="e">
        <v>#VALUE!</v>
      </c>
      <c r="S435" s="201" t="e">
        <v>#VALUE!</v>
      </c>
      <c r="T435" s="201" t="e">
        <v>#VALUE!</v>
      </c>
      <c r="U435" s="201" t="e">
        <v>#VALUE!</v>
      </c>
      <c r="V435" s="201" t="e">
        <v>#VALUE!</v>
      </c>
    </row>
    <row r="436" spans="1:22">
      <c r="A436" s="195" t="e">
        <f t="shared" si="30"/>
        <v>#VALUE!</v>
      </c>
      <c r="B436" s="195" t="e">
        <f t="shared" si="31"/>
        <v>#VALUE!</v>
      </c>
      <c r="C436" s="196">
        <f t="shared" si="32"/>
        <v>3.9499999999999598</v>
      </c>
      <c r="D436" s="195" t="e">
        <f t="shared" si="32"/>
        <v>#VALUE!</v>
      </c>
      <c r="E436" s="195" t="e">
        <f t="shared" si="33"/>
        <v>#VALUE!</v>
      </c>
      <c r="F436" s="195" t="e">
        <f t="shared" si="33"/>
        <v>#VALUE!</v>
      </c>
      <c r="G436" s="195" t="e">
        <f t="shared" si="33"/>
        <v>#VALUE!</v>
      </c>
      <c r="Q436" s="196">
        <f t="shared" si="34"/>
        <v>3.93999999999996</v>
      </c>
      <c r="R436" s="201" t="e">
        <v>#VALUE!</v>
      </c>
      <c r="S436" s="201" t="e">
        <v>#VALUE!</v>
      </c>
      <c r="T436" s="201" t="e">
        <v>#VALUE!</v>
      </c>
      <c r="U436" s="201" t="e">
        <v>#VALUE!</v>
      </c>
      <c r="V436" s="201" t="e">
        <v>#VALUE!</v>
      </c>
    </row>
    <row r="437" spans="1:22">
      <c r="A437" s="195" t="e">
        <f t="shared" si="30"/>
        <v>#VALUE!</v>
      </c>
      <c r="B437" s="195" t="e">
        <f t="shared" si="31"/>
        <v>#VALUE!</v>
      </c>
      <c r="C437" s="196">
        <f t="shared" si="32"/>
        <v>3.9599999999999596</v>
      </c>
      <c r="D437" s="195" t="e">
        <f t="shared" si="32"/>
        <v>#VALUE!</v>
      </c>
      <c r="E437" s="195" t="e">
        <f t="shared" si="33"/>
        <v>#VALUE!</v>
      </c>
      <c r="F437" s="195" t="e">
        <f t="shared" si="33"/>
        <v>#VALUE!</v>
      </c>
      <c r="G437" s="195" t="e">
        <f t="shared" si="33"/>
        <v>#VALUE!</v>
      </c>
      <c r="Q437" s="196">
        <f t="shared" si="34"/>
        <v>3.9499999999999598</v>
      </c>
      <c r="R437" s="201" t="e">
        <v>#VALUE!</v>
      </c>
      <c r="S437" s="201" t="e">
        <v>#VALUE!</v>
      </c>
      <c r="T437" s="201" t="e">
        <v>#VALUE!</v>
      </c>
      <c r="U437" s="201" t="e">
        <v>#VALUE!</v>
      </c>
      <c r="V437" s="201" t="e">
        <v>#VALUE!</v>
      </c>
    </row>
    <row r="438" spans="1:22">
      <c r="A438" s="195" t="e">
        <f t="shared" si="30"/>
        <v>#VALUE!</v>
      </c>
      <c r="B438" s="195" t="e">
        <f t="shared" si="31"/>
        <v>#VALUE!</v>
      </c>
      <c r="C438" s="196">
        <f t="shared" si="32"/>
        <v>3.9699999999999593</v>
      </c>
      <c r="D438" s="195" t="e">
        <f t="shared" si="32"/>
        <v>#VALUE!</v>
      </c>
      <c r="E438" s="195" t="e">
        <f t="shared" si="33"/>
        <v>#VALUE!</v>
      </c>
      <c r="F438" s="195" t="e">
        <f t="shared" si="33"/>
        <v>#VALUE!</v>
      </c>
      <c r="G438" s="195" t="e">
        <f t="shared" si="33"/>
        <v>#VALUE!</v>
      </c>
      <c r="Q438" s="196">
        <f t="shared" si="34"/>
        <v>3.9599999999999596</v>
      </c>
      <c r="R438" s="201" t="e">
        <v>#VALUE!</v>
      </c>
      <c r="S438" s="201" t="e">
        <v>#VALUE!</v>
      </c>
      <c r="T438" s="201" t="e">
        <v>#VALUE!</v>
      </c>
      <c r="U438" s="201" t="e">
        <v>#VALUE!</v>
      </c>
      <c r="V438" s="201" t="e">
        <v>#VALUE!</v>
      </c>
    </row>
    <row r="439" spans="1:22">
      <c r="A439" s="195" t="e">
        <f t="shared" si="30"/>
        <v>#VALUE!</v>
      </c>
      <c r="B439" s="195" t="e">
        <f t="shared" si="31"/>
        <v>#VALUE!</v>
      </c>
      <c r="C439" s="196">
        <f t="shared" si="32"/>
        <v>3.9799999999999591</v>
      </c>
      <c r="D439" s="195" t="e">
        <f t="shared" si="32"/>
        <v>#VALUE!</v>
      </c>
      <c r="E439" s="195" t="e">
        <f t="shared" si="33"/>
        <v>#VALUE!</v>
      </c>
      <c r="F439" s="195" t="e">
        <f t="shared" si="33"/>
        <v>#VALUE!</v>
      </c>
      <c r="G439" s="195" t="e">
        <f t="shared" si="33"/>
        <v>#VALUE!</v>
      </c>
      <c r="Q439" s="196">
        <f t="shared" si="34"/>
        <v>3.9699999999999593</v>
      </c>
      <c r="R439" s="201" t="e">
        <v>#VALUE!</v>
      </c>
      <c r="S439" s="201" t="e">
        <v>#VALUE!</v>
      </c>
      <c r="T439" s="201" t="e">
        <v>#VALUE!</v>
      </c>
      <c r="U439" s="201" t="e">
        <v>#VALUE!</v>
      </c>
      <c r="V439" s="201" t="e">
        <v>#VALUE!</v>
      </c>
    </row>
    <row r="440" spans="1:22">
      <c r="A440" s="195" t="e">
        <f t="shared" si="30"/>
        <v>#VALUE!</v>
      </c>
      <c r="B440" s="195" t="e">
        <f t="shared" si="31"/>
        <v>#VALUE!</v>
      </c>
      <c r="C440" s="196">
        <f t="shared" si="32"/>
        <v>3.9899999999999589</v>
      </c>
      <c r="D440" s="195" t="e">
        <f t="shared" si="32"/>
        <v>#VALUE!</v>
      </c>
      <c r="E440" s="195" t="e">
        <f t="shared" si="33"/>
        <v>#VALUE!</v>
      </c>
      <c r="F440" s="195" t="e">
        <f t="shared" si="33"/>
        <v>#VALUE!</v>
      </c>
      <c r="G440" s="195" t="e">
        <f t="shared" si="33"/>
        <v>#VALUE!</v>
      </c>
      <c r="Q440" s="196">
        <f t="shared" si="34"/>
        <v>3.9799999999999591</v>
      </c>
      <c r="R440" s="201" t="e">
        <v>#VALUE!</v>
      </c>
      <c r="S440" s="201" t="e">
        <v>#VALUE!</v>
      </c>
      <c r="T440" s="201" t="e">
        <v>#VALUE!</v>
      </c>
      <c r="U440" s="201" t="e">
        <v>#VALUE!</v>
      </c>
      <c r="V440" s="201" t="e">
        <v>#VALUE!</v>
      </c>
    </row>
    <row r="441" spans="1:22">
      <c r="A441" s="195" t="e">
        <f t="shared" si="30"/>
        <v>#VALUE!</v>
      </c>
      <c r="B441" s="195" t="e">
        <f t="shared" si="31"/>
        <v>#VALUE!</v>
      </c>
      <c r="C441" s="196">
        <f t="shared" si="32"/>
        <v>3.9999999999999587</v>
      </c>
      <c r="D441" s="195" t="e">
        <f t="shared" si="32"/>
        <v>#VALUE!</v>
      </c>
      <c r="E441" s="195" t="e">
        <f t="shared" si="33"/>
        <v>#VALUE!</v>
      </c>
      <c r="F441" s="195" t="e">
        <f t="shared" si="33"/>
        <v>#VALUE!</v>
      </c>
      <c r="G441" s="195" t="e">
        <f t="shared" si="33"/>
        <v>#VALUE!</v>
      </c>
      <c r="Q441" s="196">
        <f t="shared" si="34"/>
        <v>3.9899999999999589</v>
      </c>
      <c r="R441" s="201" t="e">
        <v>#VALUE!</v>
      </c>
      <c r="S441" s="201" t="e">
        <v>#VALUE!</v>
      </c>
      <c r="T441" s="201" t="e">
        <v>#VALUE!</v>
      </c>
      <c r="U441" s="201" t="e">
        <v>#VALUE!</v>
      </c>
      <c r="V441" s="201" t="e">
        <v>#VALUE!</v>
      </c>
    </row>
    <row r="442" spans="1:22">
      <c r="A442" s="195" t="e">
        <f t="shared" si="30"/>
        <v>#VALUE!</v>
      </c>
      <c r="B442" s="195" t="e">
        <f t="shared" si="31"/>
        <v>#VALUE!</v>
      </c>
      <c r="C442" s="196">
        <f t="shared" si="32"/>
        <v>4.0099999999999589</v>
      </c>
      <c r="D442" s="195" t="e">
        <f t="shared" si="32"/>
        <v>#VALUE!</v>
      </c>
      <c r="E442" s="195" t="e">
        <f t="shared" si="33"/>
        <v>#VALUE!</v>
      </c>
      <c r="F442" s="195" t="e">
        <f t="shared" si="33"/>
        <v>#VALUE!</v>
      </c>
      <c r="G442" s="195" t="e">
        <f t="shared" si="33"/>
        <v>#VALUE!</v>
      </c>
      <c r="Q442" s="196">
        <f t="shared" si="34"/>
        <v>3.9999999999999587</v>
      </c>
      <c r="R442" s="201" t="e">
        <v>#VALUE!</v>
      </c>
      <c r="S442" s="201" t="e">
        <v>#VALUE!</v>
      </c>
      <c r="T442" s="201" t="e">
        <v>#VALUE!</v>
      </c>
      <c r="U442" s="201" t="e">
        <v>#VALUE!</v>
      </c>
      <c r="V442" s="201" t="e">
        <v>#VALUE!</v>
      </c>
    </row>
    <row r="443" spans="1:22">
      <c r="A443" s="195" t="e">
        <f t="shared" si="30"/>
        <v>#VALUE!</v>
      </c>
      <c r="B443" s="195" t="e">
        <f t="shared" si="31"/>
        <v>#VALUE!</v>
      </c>
      <c r="C443" s="196">
        <f t="shared" si="32"/>
        <v>4.0199999999999587</v>
      </c>
      <c r="D443" s="195" t="e">
        <f t="shared" si="32"/>
        <v>#VALUE!</v>
      </c>
      <c r="E443" s="195" t="e">
        <f t="shared" si="33"/>
        <v>#VALUE!</v>
      </c>
      <c r="F443" s="195" t="e">
        <f t="shared" si="33"/>
        <v>#VALUE!</v>
      </c>
      <c r="G443" s="195" t="e">
        <f t="shared" si="33"/>
        <v>#VALUE!</v>
      </c>
      <c r="Q443" s="196">
        <f t="shared" si="34"/>
        <v>4.0099999999999589</v>
      </c>
      <c r="R443" s="201" t="e">
        <v>#VALUE!</v>
      </c>
      <c r="S443" s="201" t="e">
        <v>#VALUE!</v>
      </c>
      <c r="T443" s="201" t="e">
        <v>#VALUE!</v>
      </c>
      <c r="U443" s="201" t="e">
        <v>#VALUE!</v>
      </c>
      <c r="V443" s="201" t="e">
        <v>#VALUE!</v>
      </c>
    </row>
    <row r="444" spans="1:22">
      <c r="A444" s="195" t="e">
        <f t="shared" si="30"/>
        <v>#VALUE!</v>
      </c>
      <c r="B444" s="195" t="e">
        <f t="shared" si="31"/>
        <v>#VALUE!</v>
      </c>
      <c r="C444" s="196">
        <f t="shared" si="32"/>
        <v>4.0299999999999585</v>
      </c>
      <c r="D444" s="195" t="e">
        <f t="shared" si="32"/>
        <v>#VALUE!</v>
      </c>
      <c r="E444" s="195" t="e">
        <f t="shared" si="33"/>
        <v>#VALUE!</v>
      </c>
      <c r="F444" s="195" t="e">
        <f t="shared" si="33"/>
        <v>#VALUE!</v>
      </c>
      <c r="G444" s="195" t="e">
        <f t="shared" si="33"/>
        <v>#VALUE!</v>
      </c>
      <c r="Q444" s="196">
        <f t="shared" si="34"/>
        <v>4.0199999999999587</v>
      </c>
      <c r="R444" s="201" t="e">
        <v>#VALUE!</v>
      </c>
      <c r="S444" s="201" t="e">
        <v>#VALUE!</v>
      </c>
      <c r="T444" s="201" t="e">
        <v>#VALUE!</v>
      </c>
      <c r="U444" s="201" t="e">
        <v>#VALUE!</v>
      </c>
      <c r="V444" s="201" t="e">
        <v>#VALUE!</v>
      </c>
    </row>
    <row r="445" spans="1:22">
      <c r="A445" s="195" t="e">
        <f t="shared" si="30"/>
        <v>#VALUE!</v>
      </c>
      <c r="B445" s="195" t="e">
        <f t="shared" si="31"/>
        <v>#VALUE!</v>
      </c>
      <c r="C445" s="196">
        <f t="shared" si="32"/>
        <v>4.0399999999999583</v>
      </c>
      <c r="D445" s="195" t="e">
        <f t="shared" si="32"/>
        <v>#VALUE!</v>
      </c>
      <c r="E445" s="195" t="e">
        <f t="shared" si="33"/>
        <v>#VALUE!</v>
      </c>
      <c r="F445" s="195" t="e">
        <f t="shared" si="33"/>
        <v>#VALUE!</v>
      </c>
      <c r="G445" s="195" t="e">
        <f t="shared" si="33"/>
        <v>#VALUE!</v>
      </c>
      <c r="Q445" s="196">
        <f t="shared" si="34"/>
        <v>4.0299999999999585</v>
      </c>
      <c r="R445" s="201" t="e">
        <v>#VALUE!</v>
      </c>
      <c r="S445" s="201" t="e">
        <v>#VALUE!</v>
      </c>
      <c r="T445" s="201" t="e">
        <v>#VALUE!</v>
      </c>
      <c r="U445" s="201" t="e">
        <v>#VALUE!</v>
      </c>
      <c r="V445" s="201" t="e">
        <v>#VALUE!</v>
      </c>
    </row>
    <row r="446" spans="1:22">
      <c r="A446" s="195" t="e">
        <f t="shared" si="30"/>
        <v>#VALUE!</v>
      </c>
      <c r="B446" s="195" t="e">
        <f t="shared" si="31"/>
        <v>#VALUE!</v>
      </c>
      <c r="C446" s="196">
        <f t="shared" si="32"/>
        <v>4.0499999999999581</v>
      </c>
      <c r="D446" s="195" t="e">
        <f t="shared" si="32"/>
        <v>#VALUE!</v>
      </c>
      <c r="E446" s="195" t="e">
        <f t="shared" si="33"/>
        <v>#VALUE!</v>
      </c>
      <c r="F446" s="195" t="e">
        <f t="shared" si="33"/>
        <v>#VALUE!</v>
      </c>
      <c r="G446" s="195" t="e">
        <f t="shared" si="33"/>
        <v>#VALUE!</v>
      </c>
      <c r="Q446" s="196">
        <f t="shared" si="34"/>
        <v>4.0399999999999583</v>
      </c>
      <c r="R446" s="201" t="e">
        <v>#VALUE!</v>
      </c>
      <c r="S446" s="201" t="e">
        <v>#VALUE!</v>
      </c>
      <c r="T446" s="201" t="e">
        <v>#VALUE!</v>
      </c>
      <c r="U446" s="201" t="e">
        <v>#VALUE!</v>
      </c>
      <c r="V446" s="201" t="e">
        <v>#VALUE!</v>
      </c>
    </row>
    <row r="447" spans="1:22">
      <c r="A447" s="195" t="e">
        <f t="shared" si="30"/>
        <v>#VALUE!</v>
      </c>
      <c r="B447" s="195" t="e">
        <f t="shared" si="31"/>
        <v>#VALUE!</v>
      </c>
      <c r="C447" s="196">
        <f t="shared" si="32"/>
        <v>4.0599999999999579</v>
      </c>
      <c r="D447" s="195" t="e">
        <f t="shared" si="32"/>
        <v>#VALUE!</v>
      </c>
      <c r="E447" s="195" t="e">
        <f t="shared" si="33"/>
        <v>#VALUE!</v>
      </c>
      <c r="F447" s="195" t="e">
        <f t="shared" si="33"/>
        <v>#VALUE!</v>
      </c>
      <c r="G447" s="195" t="e">
        <f t="shared" si="33"/>
        <v>#VALUE!</v>
      </c>
      <c r="Q447" s="196">
        <f t="shared" si="34"/>
        <v>4.0499999999999581</v>
      </c>
      <c r="R447" s="201" t="e">
        <v>#VALUE!</v>
      </c>
      <c r="S447" s="201" t="e">
        <v>#VALUE!</v>
      </c>
      <c r="T447" s="201" t="e">
        <v>#VALUE!</v>
      </c>
      <c r="U447" s="201" t="e">
        <v>#VALUE!</v>
      </c>
      <c r="V447" s="201" t="e">
        <v>#VALUE!</v>
      </c>
    </row>
    <row r="448" spans="1:22">
      <c r="A448" s="195" t="e">
        <f t="shared" si="30"/>
        <v>#VALUE!</v>
      </c>
      <c r="B448" s="195" t="e">
        <f t="shared" si="31"/>
        <v>#VALUE!</v>
      </c>
      <c r="C448" s="196">
        <f t="shared" si="32"/>
        <v>4.0699999999999577</v>
      </c>
      <c r="D448" s="195" t="e">
        <f t="shared" si="32"/>
        <v>#VALUE!</v>
      </c>
      <c r="E448" s="195" t="e">
        <f t="shared" si="33"/>
        <v>#VALUE!</v>
      </c>
      <c r="F448" s="195" t="e">
        <f t="shared" si="33"/>
        <v>#VALUE!</v>
      </c>
      <c r="G448" s="195" t="e">
        <f t="shared" si="33"/>
        <v>#VALUE!</v>
      </c>
      <c r="Q448" s="196">
        <f t="shared" si="34"/>
        <v>4.0599999999999579</v>
      </c>
      <c r="R448" s="201" t="e">
        <v>#VALUE!</v>
      </c>
      <c r="S448" s="201" t="e">
        <v>#VALUE!</v>
      </c>
      <c r="T448" s="201" t="e">
        <v>#VALUE!</v>
      </c>
      <c r="U448" s="201" t="e">
        <v>#VALUE!</v>
      </c>
      <c r="V448" s="201" t="e">
        <v>#VALUE!</v>
      </c>
    </row>
    <row r="449" spans="1:22">
      <c r="A449" s="195" t="e">
        <f t="shared" si="30"/>
        <v>#VALUE!</v>
      </c>
      <c r="B449" s="195" t="e">
        <f t="shared" si="31"/>
        <v>#VALUE!</v>
      </c>
      <c r="C449" s="196">
        <f t="shared" si="32"/>
        <v>4.0799999999999574</v>
      </c>
      <c r="D449" s="195" t="e">
        <f t="shared" si="32"/>
        <v>#VALUE!</v>
      </c>
      <c r="E449" s="195" t="e">
        <f t="shared" si="33"/>
        <v>#VALUE!</v>
      </c>
      <c r="F449" s="195" t="e">
        <f t="shared" si="33"/>
        <v>#VALUE!</v>
      </c>
      <c r="G449" s="195" t="e">
        <f t="shared" si="33"/>
        <v>#VALUE!</v>
      </c>
      <c r="Q449" s="196">
        <f t="shared" si="34"/>
        <v>4.0699999999999577</v>
      </c>
      <c r="R449" s="201" t="e">
        <v>#VALUE!</v>
      </c>
      <c r="S449" s="201" t="e">
        <v>#VALUE!</v>
      </c>
      <c r="T449" s="201" t="e">
        <v>#VALUE!</v>
      </c>
      <c r="U449" s="201" t="e">
        <v>#VALUE!</v>
      </c>
      <c r="V449" s="201" t="e">
        <v>#VALUE!</v>
      </c>
    </row>
    <row r="450" spans="1:22">
      <c r="A450" s="195" t="e">
        <f t="shared" si="30"/>
        <v>#VALUE!</v>
      </c>
      <c r="B450" s="195" t="e">
        <f t="shared" si="31"/>
        <v>#VALUE!</v>
      </c>
      <c r="C450" s="196">
        <f t="shared" si="32"/>
        <v>4.0899999999999572</v>
      </c>
      <c r="D450" s="195" t="e">
        <f t="shared" si="32"/>
        <v>#VALUE!</v>
      </c>
      <c r="E450" s="195" t="e">
        <f t="shared" si="33"/>
        <v>#VALUE!</v>
      </c>
      <c r="F450" s="195" t="e">
        <f t="shared" si="33"/>
        <v>#VALUE!</v>
      </c>
      <c r="G450" s="195" t="e">
        <f t="shared" si="33"/>
        <v>#VALUE!</v>
      </c>
      <c r="Q450" s="196">
        <f t="shared" si="34"/>
        <v>4.0799999999999574</v>
      </c>
      <c r="R450" s="201" t="e">
        <v>#VALUE!</v>
      </c>
      <c r="S450" s="201" t="e">
        <v>#VALUE!</v>
      </c>
      <c r="T450" s="201" t="e">
        <v>#VALUE!</v>
      </c>
      <c r="U450" s="201" t="e">
        <v>#VALUE!</v>
      </c>
      <c r="V450" s="201" t="e">
        <v>#VALUE!</v>
      </c>
    </row>
    <row r="451" spans="1:22">
      <c r="A451" s="195" t="e">
        <f t="shared" si="30"/>
        <v>#VALUE!</v>
      </c>
      <c r="B451" s="195" t="e">
        <f t="shared" si="31"/>
        <v>#VALUE!</v>
      </c>
      <c r="C451" s="196">
        <f t="shared" si="32"/>
        <v>4.099999999999957</v>
      </c>
      <c r="D451" s="195" t="e">
        <f t="shared" si="32"/>
        <v>#VALUE!</v>
      </c>
      <c r="E451" s="195" t="e">
        <f t="shared" si="33"/>
        <v>#VALUE!</v>
      </c>
      <c r="F451" s="195" t="e">
        <f t="shared" si="33"/>
        <v>#VALUE!</v>
      </c>
      <c r="G451" s="195" t="e">
        <f t="shared" si="33"/>
        <v>#VALUE!</v>
      </c>
      <c r="Q451" s="196">
        <f t="shared" si="34"/>
        <v>4.0899999999999572</v>
      </c>
      <c r="R451" s="201" t="e">
        <v>#VALUE!</v>
      </c>
      <c r="S451" s="201" t="e">
        <v>#VALUE!</v>
      </c>
      <c r="T451" s="201" t="e">
        <v>#VALUE!</v>
      </c>
      <c r="U451" s="201" t="e">
        <v>#VALUE!</v>
      </c>
      <c r="V451" s="201" t="e">
        <v>#VALUE!</v>
      </c>
    </row>
    <row r="452" spans="1:22">
      <c r="A452" s="195" t="e">
        <f t="shared" si="30"/>
        <v>#VALUE!</v>
      </c>
      <c r="B452" s="195" t="e">
        <f t="shared" si="31"/>
        <v>#VALUE!</v>
      </c>
      <c r="C452" s="196">
        <f t="shared" si="32"/>
        <v>4.1099999999999568</v>
      </c>
      <c r="D452" s="195" t="e">
        <f t="shared" si="32"/>
        <v>#VALUE!</v>
      </c>
      <c r="E452" s="195" t="e">
        <f t="shared" si="33"/>
        <v>#VALUE!</v>
      </c>
      <c r="F452" s="195" t="e">
        <f t="shared" si="33"/>
        <v>#VALUE!</v>
      </c>
      <c r="G452" s="195" t="e">
        <f t="shared" si="33"/>
        <v>#VALUE!</v>
      </c>
      <c r="Q452" s="196">
        <f t="shared" si="34"/>
        <v>4.099999999999957</v>
      </c>
      <c r="R452" s="201" t="e">
        <v>#VALUE!</v>
      </c>
      <c r="S452" s="201" t="e">
        <v>#VALUE!</v>
      </c>
      <c r="T452" s="201" t="e">
        <v>#VALUE!</v>
      </c>
      <c r="U452" s="201" t="e">
        <v>#VALUE!</v>
      </c>
      <c r="V452" s="201" t="e">
        <v>#VALUE!</v>
      </c>
    </row>
    <row r="453" spans="1:22">
      <c r="A453" s="195" t="e">
        <f t="shared" si="30"/>
        <v>#VALUE!</v>
      </c>
      <c r="B453" s="195" t="e">
        <f t="shared" si="31"/>
        <v>#VALUE!</v>
      </c>
      <c r="C453" s="196">
        <f t="shared" si="32"/>
        <v>4.1199999999999566</v>
      </c>
      <c r="D453" s="195" t="e">
        <f t="shared" si="32"/>
        <v>#VALUE!</v>
      </c>
      <c r="E453" s="195" t="e">
        <f t="shared" si="33"/>
        <v>#VALUE!</v>
      </c>
      <c r="F453" s="195" t="e">
        <f t="shared" si="33"/>
        <v>#VALUE!</v>
      </c>
      <c r="G453" s="195" t="e">
        <f t="shared" si="33"/>
        <v>#VALUE!</v>
      </c>
      <c r="Q453" s="196">
        <f t="shared" si="34"/>
        <v>4.1099999999999568</v>
      </c>
      <c r="R453" s="201" t="e">
        <v>#VALUE!</v>
      </c>
      <c r="S453" s="201" t="e">
        <v>#VALUE!</v>
      </c>
      <c r="T453" s="201" t="e">
        <v>#VALUE!</v>
      </c>
      <c r="U453" s="201" t="e">
        <v>#VALUE!</v>
      </c>
      <c r="V453" s="201" t="e">
        <v>#VALUE!</v>
      </c>
    </row>
    <row r="454" spans="1:22">
      <c r="A454" s="195" t="e">
        <f t="shared" si="30"/>
        <v>#VALUE!</v>
      </c>
      <c r="B454" s="195" t="e">
        <f t="shared" si="31"/>
        <v>#VALUE!</v>
      </c>
      <c r="C454" s="196">
        <f t="shared" si="32"/>
        <v>4.1299999999999564</v>
      </c>
      <c r="D454" s="195" t="e">
        <f t="shared" si="32"/>
        <v>#VALUE!</v>
      </c>
      <c r="E454" s="195" t="e">
        <f t="shared" si="33"/>
        <v>#VALUE!</v>
      </c>
      <c r="F454" s="195" t="e">
        <f t="shared" si="33"/>
        <v>#VALUE!</v>
      </c>
      <c r="G454" s="195" t="e">
        <f t="shared" si="33"/>
        <v>#VALUE!</v>
      </c>
      <c r="Q454" s="196">
        <f t="shared" si="34"/>
        <v>4.1199999999999566</v>
      </c>
      <c r="R454" s="201" t="e">
        <v>#VALUE!</v>
      </c>
      <c r="S454" s="201" t="e">
        <v>#VALUE!</v>
      </c>
      <c r="T454" s="201" t="e">
        <v>#VALUE!</v>
      </c>
      <c r="U454" s="201" t="e">
        <v>#VALUE!</v>
      </c>
      <c r="V454" s="201" t="e">
        <v>#VALUE!</v>
      </c>
    </row>
    <row r="455" spans="1:22">
      <c r="A455" s="195" t="e">
        <f t="shared" si="30"/>
        <v>#VALUE!</v>
      </c>
      <c r="B455" s="195" t="e">
        <f t="shared" si="31"/>
        <v>#VALUE!</v>
      </c>
      <c r="C455" s="196">
        <f t="shared" si="32"/>
        <v>4.1399999999999562</v>
      </c>
      <c r="D455" s="195" t="e">
        <f t="shared" si="32"/>
        <v>#VALUE!</v>
      </c>
      <c r="E455" s="195" t="e">
        <f t="shared" si="33"/>
        <v>#VALUE!</v>
      </c>
      <c r="F455" s="195" t="e">
        <f t="shared" si="33"/>
        <v>#VALUE!</v>
      </c>
      <c r="G455" s="195" t="e">
        <f t="shared" si="33"/>
        <v>#VALUE!</v>
      </c>
      <c r="Q455" s="196">
        <f t="shared" si="34"/>
        <v>4.1299999999999564</v>
      </c>
      <c r="R455" s="201" t="e">
        <v>#VALUE!</v>
      </c>
      <c r="S455" s="201" t="e">
        <v>#VALUE!</v>
      </c>
      <c r="T455" s="201" t="e">
        <v>#VALUE!</v>
      </c>
      <c r="U455" s="201" t="e">
        <v>#VALUE!</v>
      </c>
      <c r="V455" s="201" t="e">
        <v>#VALUE!</v>
      </c>
    </row>
    <row r="456" spans="1:22">
      <c r="A456" s="195" t="e">
        <f t="shared" si="30"/>
        <v>#VALUE!</v>
      </c>
      <c r="B456" s="195" t="e">
        <f t="shared" si="31"/>
        <v>#VALUE!</v>
      </c>
      <c r="C456" s="196">
        <f t="shared" si="32"/>
        <v>4.1499999999999559</v>
      </c>
      <c r="D456" s="195" t="e">
        <f t="shared" si="32"/>
        <v>#VALUE!</v>
      </c>
      <c r="E456" s="195" t="e">
        <f t="shared" si="33"/>
        <v>#VALUE!</v>
      </c>
      <c r="F456" s="195" t="e">
        <f t="shared" si="33"/>
        <v>#VALUE!</v>
      </c>
      <c r="G456" s="195" t="e">
        <f t="shared" si="33"/>
        <v>#VALUE!</v>
      </c>
      <c r="Q456" s="196">
        <f t="shared" si="34"/>
        <v>4.1399999999999562</v>
      </c>
      <c r="R456" s="201" t="e">
        <v>#VALUE!</v>
      </c>
      <c r="S456" s="201" t="e">
        <v>#VALUE!</v>
      </c>
      <c r="T456" s="201" t="e">
        <v>#VALUE!</v>
      </c>
      <c r="U456" s="201" t="e">
        <v>#VALUE!</v>
      </c>
      <c r="V456" s="201" t="e">
        <v>#VALUE!</v>
      </c>
    </row>
    <row r="457" spans="1:22">
      <c r="A457" s="195" t="e">
        <f t="shared" si="30"/>
        <v>#VALUE!</v>
      </c>
      <c r="B457" s="195" t="e">
        <f t="shared" si="31"/>
        <v>#VALUE!</v>
      </c>
      <c r="C457" s="196">
        <f t="shared" si="32"/>
        <v>4.1599999999999557</v>
      </c>
      <c r="D457" s="195" t="e">
        <f t="shared" si="32"/>
        <v>#VALUE!</v>
      </c>
      <c r="E457" s="195" t="e">
        <f t="shared" si="33"/>
        <v>#VALUE!</v>
      </c>
      <c r="F457" s="195" t="e">
        <f t="shared" si="33"/>
        <v>#VALUE!</v>
      </c>
      <c r="G457" s="195" t="e">
        <f t="shared" si="33"/>
        <v>#VALUE!</v>
      </c>
      <c r="Q457" s="196">
        <f t="shared" si="34"/>
        <v>4.1499999999999559</v>
      </c>
      <c r="R457" s="201" t="e">
        <v>#VALUE!</v>
      </c>
      <c r="S457" s="201" t="e">
        <v>#VALUE!</v>
      </c>
      <c r="T457" s="201" t="e">
        <v>#VALUE!</v>
      </c>
      <c r="U457" s="201" t="e">
        <v>#VALUE!</v>
      </c>
      <c r="V457" s="201" t="e">
        <v>#VALUE!</v>
      </c>
    </row>
    <row r="458" spans="1:22">
      <c r="A458" s="195" t="e">
        <f t="shared" si="30"/>
        <v>#VALUE!</v>
      </c>
      <c r="B458" s="195" t="e">
        <f t="shared" si="31"/>
        <v>#VALUE!</v>
      </c>
      <c r="C458" s="196">
        <f t="shared" si="32"/>
        <v>4.1699999999999555</v>
      </c>
      <c r="D458" s="195" t="e">
        <f t="shared" si="32"/>
        <v>#VALUE!</v>
      </c>
      <c r="E458" s="195" t="e">
        <f t="shared" si="33"/>
        <v>#VALUE!</v>
      </c>
      <c r="F458" s="195" t="e">
        <f t="shared" si="33"/>
        <v>#VALUE!</v>
      </c>
      <c r="G458" s="195" t="e">
        <f t="shared" si="33"/>
        <v>#VALUE!</v>
      </c>
      <c r="Q458" s="196">
        <f t="shared" si="34"/>
        <v>4.1599999999999557</v>
      </c>
      <c r="R458" s="201" t="e">
        <v>#VALUE!</v>
      </c>
      <c r="S458" s="201" t="e">
        <v>#VALUE!</v>
      </c>
      <c r="T458" s="201" t="e">
        <v>#VALUE!</v>
      </c>
      <c r="U458" s="201" t="e">
        <v>#VALUE!</v>
      </c>
      <c r="V458" s="201" t="e">
        <v>#VALUE!</v>
      </c>
    </row>
    <row r="459" spans="1:22">
      <c r="A459" s="195" t="e">
        <f t="shared" si="30"/>
        <v>#VALUE!</v>
      </c>
      <c r="B459" s="195" t="e">
        <f t="shared" si="31"/>
        <v>#VALUE!</v>
      </c>
      <c r="C459" s="196">
        <f t="shared" si="32"/>
        <v>4.1799999999999553</v>
      </c>
      <c r="D459" s="195" t="e">
        <f t="shared" si="32"/>
        <v>#VALUE!</v>
      </c>
      <c r="E459" s="195" t="e">
        <f t="shared" si="33"/>
        <v>#VALUE!</v>
      </c>
      <c r="F459" s="195" t="e">
        <f t="shared" si="33"/>
        <v>#VALUE!</v>
      </c>
      <c r="G459" s="195" t="e">
        <f t="shared" si="33"/>
        <v>#VALUE!</v>
      </c>
      <c r="Q459" s="196">
        <f t="shared" si="34"/>
        <v>4.1699999999999555</v>
      </c>
      <c r="R459" s="201" t="e">
        <v>#VALUE!</v>
      </c>
      <c r="S459" s="201" t="e">
        <v>#VALUE!</v>
      </c>
      <c r="T459" s="201" t="e">
        <v>#VALUE!</v>
      </c>
      <c r="U459" s="201" t="e">
        <v>#VALUE!</v>
      </c>
      <c r="V459" s="201" t="e">
        <v>#VALUE!</v>
      </c>
    </row>
    <row r="460" spans="1:22">
      <c r="A460" s="195" t="e">
        <f t="shared" si="30"/>
        <v>#VALUE!</v>
      </c>
      <c r="B460" s="195" t="e">
        <f t="shared" si="31"/>
        <v>#VALUE!</v>
      </c>
      <c r="C460" s="196">
        <f t="shared" si="32"/>
        <v>4.1899999999999551</v>
      </c>
      <c r="D460" s="195" t="e">
        <f t="shared" si="32"/>
        <v>#VALUE!</v>
      </c>
      <c r="E460" s="195" t="e">
        <f t="shared" si="33"/>
        <v>#VALUE!</v>
      </c>
      <c r="F460" s="195" t="e">
        <f t="shared" si="33"/>
        <v>#VALUE!</v>
      </c>
      <c r="G460" s="195" t="e">
        <f t="shared" si="33"/>
        <v>#VALUE!</v>
      </c>
      <c r="Q460" s="196">
        <f t="shared" si="34"/>
        <v>4.1799999999999553</v>
      </c>
      <c r="R460" s="201" t="e">
        <v>#VALUE!</v>
      </c>
      <c r="S460" s="201" t="e">
        <v>#VALUE!</v>
      </c>
      <c r="T460" s="201" t="e">
        <v>#VALUE!</v>
      </c>
      <c r="U460" s="201" t="e">
        <v>#VALUE!</v>
      </c>
      <c r="V460" s="201" t="e">
        <v>#VALUE!</v>
      </c>
    </row>
    <row r="461" spans="1:22">
      <c r="A461" s="195" t="e">
        <f t="shared" si="30"/>
        <v>#VALUE!</v>
      </c>
      <c r="B461" s="195" t="e">
        <f t="shared" si="31"/>
        <v>#VALUE!</v>
      </c>
      <c r="C461" s="196">
        <f t="shared" si="32"/>
        <v>4.1999999999999549</v>
      </c>
      <c r="D461" s="195" t="e">
        <f t="shared" si="32"/>
        <v>#VALUE!</v>
      </c>
      <c r="E461" s="195" t="e">
        <f t="shared" si="33"/>
        <v>#VALUE!</v>
      </c>
      <c r="F461" s="195" t="e">
        <f t="shared" si="33"/>
        <v>#VALUE!</v>
      </c>
      <c r="G461" s="195" t="e">
        <f t="shared" si="33"/>
        <v>#VALUE!</v>
      </c>
      <c r="Q461" s="196">
        <f t="shared" si="34"/>
        <v>4.1899999999999551</v>
      </c>
      <c r="R461" s="201" t="e">
        <v>#VALUE!</v>
      </c>
      <c r="S461" s="201" t="e">
        <v>#VALUE!</v>
      </c>
      <c r="T461" s="201" t="e">
        <v>#VALUE!</v>
      </c>
      <c r="U461" s="201" t="e">
        <v>#VALUE!</v>
      </c>
      <c r="V461" s="201" t="e">
        <v>#VALUE!</v>
      </c>
    </row>
    <row r="462" spans="1:22">
      <c r="A462" s="195" t="e">
        <f t="shared" si="30"/>
        <v>#VALUE!</v>
      </c>
      <c r="B462" s="195" t="e">
        <f t="shared" si="31"/>
        <v>#VALUE!</v>
      </c>
      <c r="C462" s="196">
        <f t="shared" si="32"/>
        <v>4.2099999999999547</v>
      </c>
      <c r="D462" s="195" t="e">
        <f t="shared" si="32"/>
        <v>#VALUE!</v>
      </c>
      <c r="E462" s="195" t="e">
        <f t="shared" si="33"/>
        <v>#VALUE!</v>
      </c>
      <c r="F462" s="195" t="e">
        <f t="shared" si="33"/>
        <v>#VALUE!</v>
      </c>
      <c r="G462" s="195" t="e">
        <f t="shared" si="33"/>
        <v>#VALUE!</v>
      </c>
      <c r="Q462" s="196">
        <f t="shared" si="34"/>
        <v>4.1999999999999549</v>
      </c>
      <c r="R462" s="201" t="e">
        <v>#VALUE!</v>
      </c>
      <c r="S462" s="201" t="e">
        <v>#VALUE!</v>
      </c>
      <c r="T462" s="201" t="e">
        <v>#VALUE!</v>
      </c>
      <c r="U462" s="201" t="e">
        <v>#VALUE!</v>
      </c>
      <c r="V462" s="201" t="e">
        <v>#VALUE!</v>
      </c>
    </row>
    <row r="463" spans="1:22">
      <c r="A463" s="195" t="e">
        <f t="shared" si="30"/>
        <v>#VALUE!</v>
      </c>
      <c r="B463" s="195" t="e">
        <f t="shared" si="31"/>
        <v>#VALUE!</v>
      </c>
      <c r="C463" s="196">
        <f t="shared" si="32"/>
        <v>4.2199999999999545</v>
      </c>
      <c r="D463" s="195" t="e">
        <f t="shared" si="32"/>
        <v>#VALUE!</v>
      </c>
      <c r="E463" s="195" t="e">
        <f t="shared" si="33"/>
        <v>#VALUE!</v>
      </c>
      <c r="F463" s="195" t="e">
        <f t="shared" si="33"/>
        <v>#VALUE!</v>
      </c>
      <c r="G463" s="195" t="e">
        <f t="shared" si="33"/>
        <v>#VALUE!</v>
      </c>
      <c r="Q463" s="196">
        <f t="shared" si="34"/>
        <v>4.2099999999999547</v>
      </c>
      <c r="R463" s="201" t="e">
        <v>#VALUE!</v>
      </c>
      <c r="S463" s="201" t="e">
        <v>#VALUE!</v>
      </c>
      <c r="T463" s="201" t="e">
        <v>#VALUE!</v>
      </c>
      <c r="U463" s="201" t="e">
        <v>#VALUE!</v>
      </c>
      <c r="V463" s="201" t="e">
        <v>#VALUE!</v>
      </c>
    </row>
    <row r="464" spans="1:22">
      <c r="A464" s="195" t="e">
        <f t="shared" si="30"/>
        <v>#VALUE!</v>
      </c>
      <c r="B464" s="195" t="e">
        <f t="shared" si="31"/>
        <v>#VALUE!</v>
      </c>
      <c r="C464" s="196">
        <f t="shared" si="32"/>
        <v>4.2299999999999542</v>
      </c>
      <c r="D464" s="195" t="e">
        <f t="shared" si="32"/>
        <v>#VALUE!</v>
      </c>
      <c r="E464" s="195" t="e">
        <f t="shared" si="33"/>
        <v>#VALUE!</v>
      </c>
      <c r="F464" s="195" t="e">
        <f t="shared" si="33"/>
        <v>#VALUE!</v>
      </c>
      <c r="G464" s="195" t="e">
        <f t="shared" si="33"/>
        <v>#VALUE!</v>
      </c>
      <c r="Q464" s="196">
        <f t="shared" si="34"/>
        <v>4.2199999999999545</v>
      </c>
      <c r="R464" s="201" t="e">
        <v>#VALUE!</v>
      </c>
      <c r="S464" s="201" t="e">
        <v>#VALUE!</v>
      </c>
      <c r="T464" s="201" t="e">
        <v>#VALUE!</v>
      </c>
      <c r="U464" s="201" t="e">
        <v>#VALUE!</v>
      </c>
      <c r="V464" s="201" t="e">
        <v>#VALUE!</v>
      </c>
    </row>
    <row r="465" spans="1:22">
      <c r="A465" s="195" t="e">
        <f t="shared" si="30"/>
        <v>#VALUE!</v>
      </c>
      <c r="B465" s="195" t="e">
        <f t="shared" si="31"/>
        <v>#VALUE!</v>
      </c>
      <c r="C465" s="196">
        <f t="shared" si="32"/>
        <v>4.239999999999954</v>
      </c>
      <c r="D465" s="195" t="e">
        <f t="shared" si="32"/>
        <v>#VALUE!</v>
      </c>
      <c r="E465" s="195" t="e">
        <f t="shared" si="33"/>
        <v>#VALUE!</v>
      </c>
      <c r="F465" s="195" t="e">
        <f t="shared" si="33"/>
        <v>#VALUE!</v>
      </c>
      <c r="G465" s="195" t="e">
        <f t="shared" si="33"/>
        <v>#VALUE!</v>
      </c>
      <c r="Q465" s="196">
        <f t="shared" si="34"/>
        <v>4.2299999999999542</v>
      </c>
      <c r="R465" s="201" t="e">
        <v>#VALUE!</v>
      </c>
      <c r="S465" s="201" t="e">
        <v>#VALUE!</v>
      </c>
      <c r="T465" s="201" t="e">
        <v>#VALUE!</v>
      </c>
      <c r="U465" s="201" t="e">
        <v>#VALUE!</v>
      </c>
      <c r="V465" s="201" t="e">
        <v>#VALUE!</v>
      </c>
    </row>
    <row r="466" spans="1:22">
      <c r="A466" s="195" t="e">
        <f t="shared" si="30"/>
        <v>#VALUE!</v>
      </c>
      <c r="B466" s="195" t="e">
        <f t="shared" si="31"/>
        <v>#VALUE!</v>
      </c>
      <c r="C466" s="196">
        <f t="shared" si="32"/>
        <v>4.2499999999999538</v>
      </c>
      <c r="D466" s="195" t="e">
        <f t="shared" si="32"/>
        <v>#VALUE!</v>
      </c>
      <c r="E466" s="195" t="e">
        <f t="shared" si="33"/>
        <v>#VALUE!</v>
      </c>
      <c r="F466" s="195" t="e">
        <f t="shared" si="33"/>
        <v>#VALUE!</v>
      </c>
      <c r="G466" s="195" t="e">
        <f t="shared" si="33"/>
        <v>#VALUE!</v>
      </c>
      <c r="Q466" s="196">
        <f t="shared" si="34"/>
        <v>4.239999999999954</v>
      </c>
      <c r="R466" s="201" t="e">
        <v>#VALUE!</v>
      </c>
      <c r="S466" s="201" t="e">
        <v>#VALUE!</v>
      </c>
      <c r="T466" s="201" t="e">
        <v>#VALUE!</v>
      </c>
      <c r="U466" s="201" t="e">
        <v>#VALUE!</v>
      </c>
      <c r="V466" s="201" t="e">
        <v>#VALUE!</v>
      </c>
    </row>
    <row r="467" spans="1:22">
      <c r="A467" s="195" t="e">
        <f t="shared" si="30"/>
        <v>#VALUE!</v>
      </c>
      <c r="B467" s="195" t="e">
        <f t="shared" si="31"/>
        <v>#VALUE!</v>
      </c>
      <c r="C467" s="196">
        <f t="shared" si="32"/>
        <v>4.2599999999999536</v>
      </c>
      <c r="D467" s="195" t="e">
        <f t="shared" si="32"/>
        <v>#VALUE!</v>
      </c>
      <c r="E467" s="195" t="e">
        <f t="shared" si="33"/>
        <v>#VALUE!</v>
      </c>
      <c r="F467" s="195" t="e">
        <f t="shared" si="33"/>
        <v>#VALUE!</v>
      </c>
      <c r="G467" s="195" t="e">
        <f t="shared" si="33"/>
        <v>#VALUE!</v>
      </c>
      <c r="Q467" s="196">
        <f t="shared" si="34"/>
        <v>4.2499999999999538</v>
      </c>
      <c r="R467" s="201" t="e">
        <v>#VALUE!</v>
      </c>
      <c r="S467" s="201" t="e">
        <v>#VALUE!</v>
      </c>
      <c r="T467" s="201" t="e">
        <v>#VALUE!</v>
      </c>
      <c r="U467" s="201" t="e">
        <v>#VALUE!</v>
      </c>
      <c r="V467" s="201" t="e">
        <v>#VALUE!</v>
      </c>
    </row>
    <row r="468" spans="1:22">
      <c r="A468" s="195" t="e">
        <f t="shared" si="30"/>
        <v>#VALUE!</v>
      </c>
      <c r="B468" s="195" t="e">
        <f t="shared" si="31"/>
        <v>#VALUE!</v>
      </c>
      <c r="C468" s="196">
        <f t="shared" si="32"/>
        <v>4.2699999999999534</v>
      </c>
      <c r="D468" s="195" t="e">
        <f t="shared" si="32"/>
        <v>#VALUE!</v>
      </c>
      <c r="E468" s="195" t="e">
        <f t="shared" si="33"/>
        <v>#VALUE!</v>
      </c>
      <c r="F468" s="195" t="e">
        <f t="shared" si="33"/>
        <v>#VALUE!</v>
      </c>
      <c r="G468" s="195" t="e">
        <f t="shared" si="33"/>
        <v>#VALUE!</v>
      </c>
      <c r="Q468" s="196">
        <f t="shared" si="34"/>
        <v>4.2599999999999536</v>
      </c>
      <c r="R468" s="201" t="e">
        <v>#VALUE!</v>
      </c>
      <c r="S468" s="201" t="e">
        <v>#VALUE!</v>
      </c>
      <c r="T468" s="201" t="e">
        <v>#VALUE!</v>
      </c>
      <c r="U468" s="201" t="e">
        <v>#VALUE!</v>
      </c>
      <c r="V468" s="201" t="e">
        <v>#VALUE!</v>
      </c>
    </row>
    <row r="469" spans="1:22">
      <c r="A469" s="195" t="e">
        <f t="shared" si="30"/>
        <v>#VALUE!</v>
      </c>
      <c r="B469" s="195" t="e">
        <f t="shared" si="31"/>
        <v>#VALUE!</v>
      </c>
      <c r="C469" s="196">
        <f t="shared" si="32"/>
        <v>4.2799999999999532</v>
      </c>
      <c r="D469" s="195" t="e">
        <f t="shared" si="32"/>
        <v>#VALUE!</v>
      </c>
      <c r="E469" s="195" t="e">
        <f t="shared" si="33"/>
        <v>#VALUE!</v>
      </c>
      <c r="F469" s="195" t="e">
        <f t="shared" si="33"/>
        <v>#VALUE!</v>
      </c>
      <c r="G469" s="195" t="e">
        <f t="shared" si="33"/>
        <v>#VALUE!</v>
      </c>
      <c r="Q469" s="196">
        <f t="shared" si="34"/>
        <v>4.2699999999999534</v>
      </c>
      <c r="R469" s="201" t="e">
        <v>#VALUE!</v>
      </c>
      <c r="S469" s="201" t="e">
        <v>#VALUE!</v>
      </c>
      <c r="T469" s="201" t="e">
        <v>#VALUE!</v>
      </c>
      <c r="U469" s="201" t="e">
        <v>#VALUE!</v>
      </c>
      <c r="V469" s="201" t="e">
        <v>#VALUE!</v>
      </c>
    </row>
    <row r="470" spans="1:22">
      <c r="A470" s="195" t="e">
        <f t="shared" si="30"/>
        <v>#VALUE!</v>
      </c>
      <c r="B470" s="195" t="e">
        <f t="shared" si="31"/>
        <v>#VALUE!</v>
      </c>
      <c r="C470" s="196">
        <f t="shared" si="32"/>
        <v>4.289999999999953</v>
      </c>
      <c r="D470" s="195" t="e">
        <f t="shared" si="32"/>
        <v>#VALUE!</v>
      </c>
      <c r="E470" s="195" t="e">
        <f t="shared" si="33"/>
        <v>#VALUE!</v>
      </c>
      <c r="F470" s="195" t="e">
        <f t="shared" si="33"/>
        <v>#VALUE!</v>
      </c>
      <c r="G470" s="195" t="e">
        <f t="shared" si="33"/>
        <v>#VALUE!</v>
      </c>
      <c r="Q470" s="196">
        <f t="shared" si="34"/>
        <v>4.2799999999999532</v>
      </c>
      <c r="R470" s="201" t="e">
        <v>#VALUE!</v>
      </c>
      <c r="S470" s="201" t="e">
        <v>#VALUE!</v>
      </c>
      <c r="T470" s="201" t="e">
        <v>#VALUE!</v>
      </c>
      <c r="U470" s="201" t="e">
        <v>#VALUE!</v>
      </c>
      <c r="V470" s="201" t="e">
        <v>#VALUE!</v>
      </c>
    </row>
    <row r="471" spans="1:22">
      <c r="A471" s="195" t="e">
        <f t="shared" si="30"/>
        <v>#VALUE!</v>
      </c>
      <c r="B471" s="195" t="e">
        <f t="shared" si="31"/>
        <v>#VALUE!</v>
      </c>
      <c r="C471" s="196">
        <f t="shared" si="32"/>
        <v>4.2999999999999527</v>
      </c>
      <c r="D471" s="195" t="e">
        <f t="shared" si="32"/>
        <v>#VALUE!</v>
      </c>
      <c r="E471" s="195" t="e">
        <f t="shared" si="33"/>
        <v>#VALUE!</v>
      </c>
      <c r="F471" s="195" t="e">
        <f t="shared" si="33"/>
        <v>#VALUE!</v>
      </c>
      <c r="G471" s="195" t="e">
        <f t="shared" si="33"/>
        <v>#VALUE!</v>
      </c>
      <c r="Q471" s="196">
        <f t="shared" si="34"/>
        <v>4.289999999999953</v>
      </c>
      <c r="R471" s="201" t="e">
        <v>#VALUE!</v>
      </c>
      <c r="S471" s="201" t="e">
        <v>#VALUE!</v>
      </c>
      <c r="T471" s="201" t="e">
        <v>#VALUE!</v>
      </c>
      <c r="U471" s="201" t="e">
        <v>#VALUE!</v>
      </c>
      <c r="V471" s="201" t="e">
        <v>#VALUE!</v>
      </c>
    </row>
    <row r="472" spans="1:22">
      <c r="A472" s="195" t="e">
        <f t="shared" si="30"/>
        <v>#VALUE!</v>
      </c>
      <c r="B472" s="195" t="e">
        <f t="shared" si="31"/>
        <v>#VALUE!</v>
      </c>
      <c r="C472" s="196">
        <f t="shared" si="32"/>
        <v>4.3099999999999525</v>
      </c>
      <c r="D472" s="195" t="e">
        <f t="shared" si="32"/>
        <v>#VALUE!</v>
      </c>
      <c r="E472" s="195" t="e">
        <f t="shared" si="33"/>
        <v>#VALUE!</v>
      </c>
      <c r="F472" s="195" t="e">
        <f t="shared" si="33"/>
        <v>#VALUE!</v>
      </c>
      <c r="G472" s="195" t="e">
        <f t="shared" si="33"/>
        <v>#VALUE!</v>
      </c>
      <c r="Q472" s="196">
        <f t="shared" si="34"/>
        <v>4.2999999999999527</v>
      </c>
      <c r="R472" s="201" t="e">
        <v>#VALUE!</v>
      </c>
      <c r="S472" s="201" t="e">
        <v>#VALUE!</v>
      </c>
      <c r="T472" s="201" t="e">
        <v>#VALUE!</v>
      </c>
      <c r="U472" s="201" t="e">
        <v>#VALUE!</v>
      </c>
      <c r="V472" s="201" t="e">
        <v>#VALUE!</v>
      </c>
    </row>
    <row r="473" spans="1:22">
      <c r="A473" s="195" t="e">
        <f t="shared" si="30"/>
        <v>#VALUE!</v>
      </c>
      <c r="B473" s="195" t="e">
        <f t="shared" si="31"/>
        <v>#VALUE!</v>
      </c>
      <c r="C473" s="196">
        <f t="shared" si="32"/>
        <v>4.3199999999999523</v>
      </c>
      <c r="D473" s="195" t="e">
        <f t="shared" si="32"/>
        <v>#VALUE!</v>
      </c>
      <c r="E473" s="195" t="e">
        <f t="shared" si="33"/>
        <v>#VALUE!</v>
      </c>
      <c r="F473" s="195" t="e">
        <f t="shared" si="33"/>
        <v>#VALUE!</v>
      </c>
      <c r="G473" s="195" t="e">
        <f t="shared" si="33"/>
        <v>#VALUE!</v>
      </c>
      <c r="Q473" s="196">
        <f t="shared" si="34"/>
        <v>4.3099999999999525</v>
      </c>
      <c r="R473" s="201" t="e">
        <v>#VALUE!</v>
      </c>
      <c r="S473" s="201" t="e">
        <v>#VALUE!</v>
      </c>
      <c r="T473" s="201" t="e">
        <v>#VALUE!</v>
      </c>
      <c r="U473" s="201" t="e">
        <v>#VALUE!</v>
      </c>
      <c r="V473" s="201" t="e">
        <v>#VALUE!</v>
      </c>
    </row>
    <row r="474" spans="1:22">
      <c r="A474" s="195" t="e">
        <f t="shared" si="30"/>
        <v>#VALUE!</v>
      </c>
      <c r="B474" s="195" t="e">
        <f t="shared" si="31"/>
        <v>#VALUE!</v>
      </c>
      <c r="C474" s="196">
        <f t="shared" si="32"/>
        <v>4.3299999999999521</v>
      </c>
      <c r="D474" s="195" t="e">
        <f t="shared" si="32"/>
        <v>#VALUE!</v>
      </c>
      <c r="E474" s="195" t="e">
        <f t="shared" si="33"/>
        <v>#VALUE!</v>
      </c>
      <c r="F474" s="195" t="e">
        <f t="shared" si="33"/>
        <v>#VALUE!</v>
      </c>
      <c r="G474" s="195" t="e">
        <f t="shared" si="33"/>
        <v>#VALUE!</v>
      </c>
      <c r="Q474" s="196">
        <f t="shared" si="34"/>
        <v>4.3199999999999523</v>
      </c>
      <c r="R474" s="201" t="e">
        <v>#VALUE!</v>
      </c>
      <c r="S474" s="201" t="e">
        <v>#VALUE!</v>
      </c>
      <c r="T474" s="201" t="e">
        <v>#VALUE!</v>
      </c>
      <c r="U474" s="201" t="e">
        <v>#VALUE!</v>
      </c>
      <c r="V474" s="201" t="e">
        <v>#VALUE!</v>
      </c>
    </row>
    <row r="475" spans="1:22">
      <c r="A475" s="195" t="e">
        <f t="shared" si="30"/>
        <v>#VALUE!</v>
      </c>
      <c r="B475" s="195" t="e">
        <f t="shared" si="31"/>
        <v>#VALUE!</v>
      </c>
      <c r="C475" s="196">
        <f t="shared" si="32"/>
        <v>4.3399999999999519</v>
      </c>
      <c r="D475" s="195" t="e">
        <f t="shared" si="32"/>
        <v>#VALUE!</v>
      </c>
      <c r="E475" s="195" t="e">
        <f t="shared" si="33"/>
        <v>#VALUE!</v>
      </c>
      <c r="F475" s="195" t="e">
        <f t="shared" si="33"/>
        <v>#VALUE!</v>
      </c>
      <c r="G475" s="195" t="e">
        <f t="shared" si="33"/>
        <v>#VALUE!</v>
      </c>
      <c r="Q475" s="196">
        <f t="shared" si="34"/>
        <v>4.3299999999999521</v>
      </c>
      <c r="R475" s="201" t="e">
        <v>#VALUE!</v>
      </c>
      <c r="S475" s="201" t="e">
        <v>#VALUE!</v>
      </c>
      <c r="T475" s="201" t="e">
        <v>#VALUE!</v>
      </c>
      <c r="U475" s="201" t="e">
        <v>#VALUE!</v>
      </c>
      <c r="V475" s="201" t="e">
        <v>#VALUE!</v>
      </c>
    </row>
    <row r="476" spans="1:22">
      <c r="A476" s="195" t="e">
        <f t="shared" si="30"/>
        <v>#VALUE!</v>
      </c>
      <c r="B476" s="195" t="e">
        <f t="shared" si="31"/>
        <v>#VALUE!</v>
      </c>
      <c r="C476" s="196">
        <f t="shared" si="32"/>
        <v>4.3499999999999517</v>
      </c>
      <c r="D476" s="195" t="e">
        <f t="shared" si="32"/>
        <v>#VALUE!</v>
      </c>
      <c r="E476" s="195" t="e">
        <f t="shared" si="33"/>
        <v>#VALUE!</v>
      </c>
      <c r="F476" s="195" t="e">
        <f t="shared" si="33"/>
        <v>#VALUE!</v>
      </c>
      <c r="G476" s="195" t="e">
        <f t="shared" si="33"/>
        <v>#VALUE!</v>
      </c>
      <c r="Q476" s="196">
        <f t="shared" si="34"/>
        <v>4.3399999999999519</v>
      </c>
      <c r="R476" s="201" t="e">
        <v>#VALUE!</v>
      </c>
      <c r="S476" s="201" t="e">
        <v>#VALUE!</v>
      </c>
      <c r="T476" s="201" t="e">
        <v>#VALUE!</v>
      </c>
      <c r="U476" s="201" t="e">
        <v>#VALUE!</v>
      </c>
      <c r="V476" s="201" t="e">
        <v>#VALUE!</v>
      </c>
    </row>
    <row r="477" spans="1:22">
      <c r="A477" s="195" t="e">
        <f t="shared" si="30"/>
        <v>#VALUE!</v>
      </c>
      <c r="B477" s="195" t="e">
        <f t="shared" si="31"/>
        <v>#VALUE!</v>
      </c>
      <c r="C477" s="196">
        <f t="shared" si="32"/>
        <v>4.3599999999999515</v>
      </c>
      <c r="D477" s="195" t="e">
        <f t="shared" si="32"/>
        <v>#VALUE!</v>
      </c>
      <c r="E477" s="195" t="e">
        <f t="shared" si="33"/>
        <v>#VALUE!</v>
      </c>
      <c r="F477" s="195" t="e">
        <f t="shared" si="33"/>
        <v>#VALUE!</v>
      </c>
      <c r="G477" s="195" t="e">
        <f t="shared" si="33"/>
        <v>#VALUE!</v>
      </c>
      <c r="Q477" s="196">
        <f t="shared" si="34"/>
        <v>4.3499999999999517</v>
      </c>
      <c r="R477" s="201" t="e">
        <v>#VALUE!</v>
      </c>
      <c r="S477" s="201" t="e">
        <v>#VALUE!</v>
      </c>
      <c r="T477" s="201" t="e">
        <v>#VALUE!</v>
      </c>
      <c r="U477" s="201" t="e">
        <v>#VALUE!</v>
      </c>
      <c r="V477" s="201" t="e">
        <v>#VALUE!</v>
      </c>
    </row>
    <row r="478" spans="1:22">
      <c r="A478" s="195" t="e">
        <f t="shared" si="30"/>
        <v>#VALUE!</v>
      </c>
      <c r="B478" s="195" t="e">
        <f t="shared" si="31"/>
        <v>#VALUE!</v>
      </c>
      <c r="C478" s="196">
        <f t="shared" si="32"/>
        <v>4.3699999999999513</v>
      </c>
      <c r="D478" s="195" t="e">
        <f t="shared" si="32"/>
        <v>#VALUE!</v>
      </c>
      <c r="E478" s="195" t="e">
        <f t="shared" si="33"/>
        <v>#VALUE!</v>
      </c>
      <c r="F478" s="195" t="e">
        <f t="shared" si="33"/>
        <v>#VALUE!</v>
      </c>
      <c r="G478" s="195" t="e">
        <f t="shared" si="33"/>
        <v>#VALUE!</v>
      </c>
      <c r="Q478" s="196">
        <f t="shared" si="34"/>
        <v>4.3599999999999515</v>
      </c>
      <c r="R478" s="201" t="e">
        <v>#VALUE!</v>
      </c>
      <c r="S478" s="201" t="e">
        <v>#VALUE!</v>
      </c>
      <c r="T478" s="201" t="e">
        <v>#VALUE!</v>
      </c>
      <c r="U478" s="201" t="e">
        <v>#VALUE!</v>
      </c>
      <c r="V478" s="201" t="e">
        <v>#VALUE!</v>
      </c>
    </row>
    <row r="479" spans="1:22">
      <c r="A479" s="195" t="e">
        <f t="shared" si="30"/>
        <v>#VALUE!</v>
      </c>
      <c r="B479" s="195" t="e">
        <f t="shared" si="31"/>
        <v>#VALUE!</v>
      </c>
      <c r="C479" s="196">
        <f t="shared" si="32"/>
        <v>4.379999999999951</v>
      </c>
      <c r="D479" s="195" t="e">
        <f t="shared" si="32"/>
        <v>#VALUE!</v>
      </c>
      <c r="E479" s="195" t="e">
        <f t="shared" si="33"/>
        <v>#VALUE!</v>
      </c>
      <c r="F479" s="195" t="e">
        <f t="shared" si="33"/>
        <v>#VALUE!</v>
      </c>
      <c r="G479" s="195" t="e">
        <f t="shared" si="33"/>
        <v>#VALUE!</v>
      </c>
      <c r="Q479" s="196">
        <f t="shared" si="34"/>
        <v>4.3699999999999513</v>
      </c>
      <c r="R479" s="201" t="e">
        <v>#VALUE!</v>
      </c>
      <c r="S479" s="201" t="e">
        <v>#VALUE!</v>
      </c>
      <c r="T479" s="201" t="e">
        <v>#VALUE!</v>
      </c>
      <c r="U479" s="201" t="e">
        <v>#VALUE!</v>
      </c>
      <c r="V479" s="201" t="e">
        <v>#VALUE!</v>
      </c>
    </row>
    <row r="480" spans="1:22">
      <c r="A480" s="195" t="e">
        <f t="shared" si="30"/>
        <v>#VALUE!</v>
      </c>
      <c r="B480" s="195" t="e">
        <f t="shared" si="31"/>
        <v>#VALUE!</v>
      </c>
      <c r="C480" s="196">
        <f t="shared" si="32"/>
        <v>4.3899999999999508</v>
      </c>
      <c r="D480" s="195" t="e">
        <f t="shared" si="32"/>
        <v>#VALUE!</v>
      </c>
      <c r="E480" s="195" t="e">
        <f t="shared" si="33"/>
        <v>#VALUE!</v>
      </c>
      <c r="F480" s="195" t="e">
        <f t="shared" si="33"/>
        <v>#VALUE!</v>
      </c>
      <c r="G480" s="195" t="e">
        <f t="shared" si="33"/>
        <v>#VALUE!</v>
      </c>
      <c r="Q480" s="196">
        <f t="shared" si="34"/>
        <v>4.379999999999951</v>
      </c>
      <c r="R480" s="201" t="e">
        <v>#VALUE!</v>
      </c>
      <c r="S480" s="201" t="e">
        <v>#VALUE!</v>
      </c>
      <c r="T480" s="201" t="e">
        <v>#VALUE!</v>
      </c>
      <c r="U480" s="201" t="e">
        <v>#VALUE!</v>
      </c>
      <c r="V480" s="201" t="e">
        <v>#VALUE!</v>
      </c>
    </row>
    <row r="481" spans="1:22">
      <c r="A481" s="195" t="e">
        <f t="shared" si="30"/>
        <v>#VALUE!</v>
      </c>
      <c r="B481" s="195" t="e">
        <f t="shared" si="31"/>
        <v>#VALUE!</v>
      </c>
      <c r="C481" s="196">
        <f t="shared" si="32"/>
        <v>4.3999999999999506</v>
      </c>
      <c r="D481" s="195" t="e">
        <f t="shared" si="32"/>
        <v>#VALUE!</v>
      </c>
      <c r="E481" s="195" t="e">
        <f t="shared" si="33"/>
        <v>#VALUE!</v>
      </c>
      <c r="F481" s="195" t="e">
        <f t="shared" si="33"/>
        <v>#VALUE!</v>
      </c>
      <c r="G481" s="195" t="e">
        <f t="shared" si="33"/>
        <v>#VALUE!</v>
      </c>
      <c r="Q481" s="196">
        <f t="shared" si="34"/>
        <v>4.3899999999999508</v>
      </c>
      <c r="R481" s="201" t="e">
        <v>#VALUE!</v>
      </c>
      <c r="S481" s="201" t="e">
        <v>#VALUE!</v>
      </c>
      <c r="T481" s="201" t="e">
        <v>#VALUE!</v>
      </c>
      <c r="U481" s="201" t="e">
        <v>#VALUE!</v>
      </c>
      <c r="V481" s="201" t="e">
        <v>#VALUE!</v>
      </c>
    </row>
    <row r="482" spans="1:22">
      <c r="A482" s="195" t="e">
        <f t="shared" si="30"/>
        <v>#VALUE!</v>
      </c>
      <c r="B482" s="195" t="e">
        <f t="shared" si="31"/>
        <v>#VALUE!</v>
      </c>
      <c r="C482" s="196">
        <f t="shared" si="32"/>
        <v>4.4099999999999504</v>
      </c>
      <c r="D482" s="195" t="e">
        <f t="shared" si="32"/>
        <v>#VALUE!</v>
      </c>
      <c r="E482" s="195" t="e">
        <f t="shared" si="33"/>
        <v>#VALUE!</v>
      </c>
      <c r="F482" s="195" t="e">
        <f t="shared" si="33"/>
        <v>#VALUE!</v>
      </c>
      <c r="G482" s="195" t="e">
        <f t="shared" si="33"/>
        <v>#VALUE!</v>
      </c>
      <c r="Q482" s="196">
        <f t="shared" si="34"/>
        <v>4.3999999999999506</v>
      </c>
      <c r="R482" s="201" t="e">
        <v>#VALUE!</v>
      </c>
      <c r="S482" s="201" t="e">
        <v>#VALUE!</v>
      </c>
      <c r="T482" s="201" t="e">
        <v>#VALUE!</v>
      </c>
      <c r="U482" s="201" t="e">
        <v>#VALUE!</v>
      </c>
      <c r="V482" s="201" t="e">
        <v>#VALUE!</v>
      </c>
    </row>
    <row r="483" spans="1:22">
      <c r="A483" s="195" t="e">
        <f t="shared" si="30"/>
        <v>#VALUE!</v>
      </c>
      <c r="B483" s="195" t="e">
        <f t="shared" si="31"/>
        <v>#VALUE!</v>
      </c>
      <c r="C483" s="196">
        <f t="shared" si="32"/>
        <v>4.4199999999999502</v>
      </c>
      <c r="D483" s="195" t="e">
        <f t="shared" si="32"/>
        <v>#VALUE!</v>
      </c>
      <c r="E483" s="195" t="e">
        <f t="shared" si="33"/>
        <v>#VALUE!</v>
      </c>
      <c r="F483" s="195" t="e">
        <f t="shared" si="33"/>
        <v>#VALUE!</v>
      </c>
      <c r="G483" s="195" t="e">
        <f t="shared" si="33"/>
        <v>#VALUE!</v>
      </c>
      <c r="Q483" s="196">
        <f t="shared" si="34"/>
        <v>4.4099999999999504</v>
      </c>
      <c r="R483" s="201" t="e">
        <v>#VALUE!</v>
      </c>
      <c r="S483" s="201" t="e">
        <v>#VALUE!</v>
      </c>
      <c r="T483" s="201" t="e">
        <v>#VALUE!</v>
      </c>
      <c r="U483" s="201" t="e">
        <v>#VALUE!</v>
      </c>
      <c r="V483" s="201" t="e">
        <v>#VALUE!</v>
      </c>
    </row>
    <row r="484" spans="1:22">
      <c r="A484" s="195" t="e">
        <f t="shared" si="30"/>
        <v>#VALUE!</v>
      </c>
      <c r="B484" s="195" t="e">
        <f t="shared" si="31"/>
        <v>#VALUE!</v>
      </c>
      <c r="C484" s="196">
        <f t="shared" si="32"/>
        <v>4.42999999999995</v>
      </c>
      <c r="D484" s="195" t="e">
        <f t="shared" si="32"/>
        <v>#VALUE!</v>
      </c>
      <c r="E484" s="195" t="e">
        <f t="shared" si="33"/>
        <v>#VALUE!</v>
      </c>
      <c r="F484" s="195" t="e">
        <f t="shared" si="33"/>
        <v>#VALUE!</v>
      </c>
      <c r="G484" s="195" t="e">
        <f t="shared" si="33"/>
        <v>#VALUE!</v>
      </c>
      <c r="Q484" s="196">
        <f t="shared" si="34"/>
        <v>4.4199999999999502</v>
      </c>
      <c r="R484" s="201" t="e">
        <v>#VALUE!</v>
      </c>
      <c r="S484" s="201" t="e">
        <v>#VALUE!</v>
      </c>
      <c r="T484" s="201" t="e">
        <v>#VALUE!</v>
      </c>
      <c r="U484" s="201" t="e">
        <v>#VALUE!</v>
      </c>
      <c r="V484" s="201" t="e">
        <v>#VALUE!</v>
      </c>
    </row>
    <row r="485" spans="1:22">
      <c r="A485" s="195" t="e">
        <f t="shared" si="30"/>
        <v>#VALUE!</v>
      </c>
      <c r="B485" s="195" t="e">
        <f t="shared" si="31"/>
        <v>#VALUE!</v>
      </c>
      <c r="C485" s="196">
        <f t="shared" si="32"/>
        <v>4.4399999999999498</v>
      </c>
      <c r="D485" s="195" t="e">
        <f t="shared" si="32"/>
        <v>#VALUE!</v>
      </c>
      <c r="E485" s="195" t="e">
        <f t="shared" si="33"/>
        <v>#VALUE!</v>
      </c>
      <c r="F485" s="195" t="e">
        <f t="shared" si="33"/>
        <v>#VALUE!</v>
      </c>
      <c r="G485" s="195" t="e">
        <f t="shared" si="33"/>
        <v>#VALUE!</v>
      </c>
      <c r="Q485" s="196">
        <f t="shared" si="34"/>
        <v>4.42999999999995</v>
      </c>
      <c r="R485" s="201" t="e">
        <v>#VALUE!</v>
      </c>
      <c r="S485" s="201" t="e">
        <v>#VALUE!</v>
      </c>
      <c r="T485" s="201" t="e">
        <v>#VALUE!</v>
      </c>
      <c r="U485" s="201" t="e">
        <v>#VALUE!</v>
      </c>
      <c r="V485" s="201" t="e">
        <v>#VALUE!</v>
      </c>
    </row>
    <row r="486" spans="1:22">
      <c r="A486" s="195" t="e">
        <f t="shared" si="30"/>
        <v>#VALUE!</v>
      </c>
      <c r="B486" s="195" t="e">
        <f t="shared" si="31"/>
        <v>#VALUE!</v>
      </c>
      <c r="C486" s="196">
        <f t="shared" si="32"/>
        <v>4.4499999999999496</v>
      </c>
      <c r="D486" s="195" t="e">
        <f t="shared" si="32"/>
        <v>#VALUE!</v>
      </c>
      <c r="E486" s="195" t="e">
        <f t="shared" si="33"/>
        <v>#VALUE!</v>
      </c>
      <c r="F486" s="195" t="e">
        <f t="shared" si="33"/>
        <v>#VALUE!</v>
      </c>
      <c r="G486" s="195" t="e">
        <f t="shared" si="33"/>
        <v>#VALUE!</v>
      </c>
      <c r="Q486" s="196">
        <f t="shared" si="34"/>
        <v>4.4399999999999498</v>
      </c>
      <c r="R486" s="201" t="e">
        <v>#VALUE!</v>
      </c>
      <c r="S486" s="201" t="e">
        <v>#VALUE!</v>
      </c>
      <c r="T486" s="201" t="e">
        <v>#VALUE!</v>
      </c>
      <c r="U486" s="201" t="e">
        <v>#VALUE!</v>
      </c>
      <c r="V486" s="201" t="e">
        <v>#VALUE!</v>
      </c>
    </row>
    <row r="487" spans="1:22">
      <c r="A487" s="195" t="e">
        <f t="shared" si="30"/>
        <v>#VALUE!</v>
      </c>
      <c r="B487" s="195" t="e">
        <f t="shared" si="31"/>
        <v>#VALUE!</v>
      </c>
      <c r="C487" s="196">
        <f t="shared" si="32"/>
        <v>4.4599999999999493</v>
      </c>
      <c r="D487" s="195" t="e">
        <f t="shared" si="32"/>
        <v>#VALUE!</v>
      </c>
      <c r="E487" s="195" t="e">
        <f t="shared" si="33"/>
        <v>#VALUE!</v>
      </c>
      <c r="F487" s="195" t="e">
        <f t="shared" si="33"/>
        <v>#VALUE!</v>
      </c>
      <c r="G487" s="195" t="e">
        <f t="shared" si="33"/>
        <v>#VALUE!</v>
      </c>
      <c r="Q487" s="196">
        <f t="shared" si="34"/>
        <v>4.4499999999999496</v>
      </c>
      <c r="R487" s="201" t="e">
        <v>#VALUE!</v>
      </c>
      <c r="S487" s="201" t="e">
        <v>#VALUE!</v>
      </c>
      <c r="T487" s="201" t="e">
        <v>#VALUE!</v>
      </c>
      <c r="U487" s="201" t="e">
        <v>#VALUE!</v>
      </c>
      <c r="V487" s="201" t="e">
        <v>#VALUE!</v>
      </c>
    </row>
    <row r="488" spans="1:22">
      <c r="A488" s="195" t="e">
        <f t="shared" si="30"/>
        <v>#VALUE!</v>
      </c>
      <c r="B488" s="195" t="e">
        <f t="shared" si="31"/>
        <v>#VALUE!</v>
      </c>
      <c r="C488" s="196">
        <f t="shared" si="32"/>
        <v>4.4699999999999491</v>
      </c>
      <c r="D488" s="195" t="e">
        <f t="shared" si="32"/>
        <v>#VALUE!</v>
      </c>
      <c r="E488" s="195" t="e">
        <f t="shared" si="33"/>
        <v>#VALUE!</v>
      </c>
      <c r="F488" s="195" t="e">
        <f t="shared" si="33"/>
        <v>#VALUE!</v>
      </c>
      <c r="G488" s="195" t="e">
        <f t="shared" si="33"/>
        <v>#VALUE!</v>
      </c>
      <c r="Q488" s="196">
        <f t="shared" si="34"/>
        <v>4.4599999999999493</v>
      </c>
      <c r="R488" s="201" t="e">
        <v>#VALUE!</v>
      </c>
      <c r="S488" s="201" t="e">
        <v>#VALUE!</v>
      </c>
      <c r="T488" s="201" t="e">
        <v>#VALUE!</v>
      </c>
      <c r="U488" s="201" t="e">
        <v>#VALUE!</v>
      </c>
      <c r="V488" s="201" t="e">
        <v>#VALUE!</v>
      </c>
    </row>
    <row r="489" spans="1:22">
      <c r="A489" s="195" t="e">
        <f t="shared" ref="A489:A552" si="35">S490</f>
        <v>#VALUE!</v>
      </c>
      <c r="B489" s="195" t="e">
        <f t="shared" ref="B489:B552" si="36">S490</f>
        <v>#VALUE!</v>
      </c>
      <c r="C489" s="196">
        <f t="shared" ref="C489:D552" si="37">Q490</f>
        <v>4.4799999999999489</v>
      </c>
      <c r="D489" s="195" t="e">
        <f t="shared" si="37"/>
        <v>#VALUE!</v>
      </c>
      <c r="E489" s="195" t="e">
        <f t="shared" ref="E489:G552" si="38">T490</f>
        <v>#VALUE!</v>
      </c>
      <c r="F489" s="195" t="e">
        <f t="shared" si="38"/>
        <v>#VALUE!</v>
      </c>
      <c r="G489" s="195" t="e">
        <f t="shared" si="38"/>
        <v>#VALUE!</v>
      </c>
      <c r="Q489" s="196">
        <f t="shared" si="34"/>
        <v>4.4699999999999491</v>
      </c>
      <c r="R489" s="201" t="e">
        <v>#VALUE!</v>
      </c>
      <c r="S489" s="201" t="e">
        <v>#VALUE!</v>
      </c>
      <c r="T489" s="201" t="e">
        <v>#VALUE!</v>
      </c>
      <c r="U489" s="201" t="e">
        <v>#VALUE!</v>
      </c>
      <c r="V489" s="201" t="e">
        <v>#VALUE!</v>
      </c>
    </row>
    <row r="490" spans="1:22">
      <c r="A490" s="195" t="e">
        <f t="shared" si="35"/>
        <v>#VALUE!</v>
      </c>
      <c r="B490" s="195" t="e">
        <f t="shared" si="36"/>
        <v>#VALUE!</v>
      </c>
      <c r="C490" s="196">
        <f t="shared" si="37"/>
        <v>4.4899999999999487</v>
      </c>
      <c r="D490" s="195" t="e">
        <f t="shared" si="37"/>
        <v>#VALUE!</v>
      </c>
      <c r="E490" s="195" t="e">
        <f t="shared" si="38"/>
        <v>#VALUE!</v>
      </c>
      <c r="F490" s="195" t="e">
        <f t="shared" si="38"/>
        <v>#VALUE!</v>
      </c>
      <c r="G490" s="195" t="e">
        <f t="shared" si="38"/>
        <v>#VALUE!</v>
      </c>
      <c r="Q490" s="196">
        <f t="shared" si="34"/>
        <v>4.4799999999999489</v>
      </c>
      <c r="R490" s="201" t="e">
        <v>#VALUE!</v>
      </c>
      <c r="S490" s="201" t="e">
        <v>#VALUE!</v>
      </c>
      <c r="T490" s="201" t="e">
        <v>#VALUE!</v>
      </c>
      <c r="U490" s="201" t="e">
        <v>#VALUE!</v>
      </c>
      <c r="V490" s="201" t="e">
        <v>#VALUE!</v>
      </c>
    </row>
    <row r="491" spans="1:22">
      <c r="A491" s="195" t="e">
        <f t="shared" si="35"/>
        <v>#VALUE!</v>
      </c>
      <c r="B491" s="195" t="e">
        <f t="shared" si="36"/>
        <v>#VALUE!</v>
      </c>
      <c r="C491" s="196">
        <f t="shared" si="37"/>
        <v>4.4999999999999485</v>
      </c>
      <c r="D491" s="195" t="e">
        <f t="shared" si="37"/>
        <v>#VALUE!</v>
      </c>
      <c r="E491" s="195" t="e">
        <f t="shared" si="38"/>
        <v>#VALUE!</v>
      </c>
      <c r="F491" s="195" t="e">
        <f t="shared" si="38"/>
        <v>#VALUE!</v>
      </c>
      <c r="G491" s="195" t="e">
        <f t="shared" si="38"/>
        <v>#VALUE!</v>
      </c>
      <c r="Q491" s="196">
        <f t="shared" si="34"/>
        <v>4.4899999999999487</v>
      </c>
      <c r="R491" s="201" t="e">
        <v>#VALUE!</v>
      </c>
      <c r="S491" s="201" t="e">
        <v>#VALUE!</v>
      </c>
      <c r="T491" s="201" t="e">
        <v>#VALUE!</v>
      </c>
      <c r="U491" s="201" t="e">
        <v>#VALUE!</v>
      </c>
      <c r="V491" s="201" t="e">
        <v>#VALUE!</v>
      </c>
    </row>
    <row r="492" spans="1:22">
      <c r="A492" s="195" t="e">
        <f t="shared" si="35"/>
        <v>#VALUE!</v>
      </c>
      <c r="B492" s="195" t="e">
        <f t="shared" si="36"/>
        <v>#VALUE!</v>
      </c>
      <c r="C492" s="196">
        <f t="shared" si="37"/>
        <v>4.5099999999999483</v>
      </c>
      <c r="D492" s="195" t="e">
        <f t="shared" si="37"/>
        <v>#VALUE!</v>
      </c>
      <c r="E492" s="195" t="e">
        <f t="shared" si="38"/>
        <v>#VALUE!</v>
      </c>
      <c r="F492" s="195" t="e">
        <f t="shared" si="38"/>
        <v>#VALUE!</v>
      </c>
      <c r="G492" s="195" t="e">
        <f t="shared" si="38"/>
        <v>#VALUE!</v>
      </c>
      <c r="Q492" s="196">
        <f t="shared" ref="Q492:Q555" si="39">Q491+0.01</f>
        <v>4.4999999999999485</v>
      </c>
      <c r="R492" s="201" t="e">
        <v>#VALUE!</v>
      </c>
      <c r="S492" s="201" t="e">
        <v>#VALUE!</v>
      </c>
      <c r="T492" s="201" t="e">
        <v>#VALUE!</v>
      </c>
      <c r="U492" s="201" t="e">
        <v>#VALUE!</v>
      </c>
      <c r="V492" s="201" t="e">
        <v>#VALUE!</v>
      </c>
    </row>
    <row r="493" spans="1:22">
      <c r="A493" s="195" t="e">
        <f t="shared" si="35"/>
        <v>#VALUE!</v>
      </c>
      <c r="B493" s="195" t="e">
        <f t="shared" si="36"/>
        <v>#VALUE!</v>
      </c>
      <c r="C493" s="196">
        <f t="shared" si="37"/>
        <v>4.5199999999999481</v>
      </c>
      <c r="D493" s="195" t="e">
        <f t="shared" si="37"/>
        <v>#VALUE!</v>
      </c>
      <c r="E493" s="195" t="e">
        <f t="shared" si="38"/>
        <v>#VALUE!</v>
      </c>
      <c r="F493" s="195" t="e">
        <f t="shared" si="38"/>
        <v>#VALUE!</v>
      </c>
      <c r="G493" s="195" t="e">
        <f t="shared" si="38"/>
        <v>#VALUE!</v>
      </c>
      <c r="Q493" s="196">
        <f t="shared" si="39"/>
        <v>4.5099999999999483</v>
      </c>
      <c r="R493" s="201" t="e">
        <v>#VALUE!</v>
      </c>
      <c r="S493" s="201" t="e">
        <v>#VALUE!</v>
      </c>
      <c r="T493" s="201" t="e">
        <v>#VALUE!</v>
      </c>
      <c r="U493" s="201" t="e">
        <v>#VALUE!</v>
      </c>
      <c r="V493" s="201" t="e">
        <v>#VALUE!</v>
      </c>
    </row>
    <row r="494" spans="1:22">
      <c r="A494" s="195" t="e">
        <f t="shared" si="35"/>
        <v>#VALUE!</v>
      </c>
      <c r="B494" s="195" t="e">
        <f t="shared" si="36"/>
        <v>#VALUE!</v>
      </c>
      <c r="C494" s="196">
        <f t="shared" si="37"/>
        <v>4.5299999999999478</v>
      </c>
      <c r="D494" s="195" t="e">
        <f t="shared" si="37"/>
        <v>#VALUE!</v>
      </c>
      <c r="E494" s="195" t="e">
        <f t="shared" si="38"/>
        <v>#VALUE!</v>
      </c>
      <c r="F494" s="195" t="e">
        <f t="shared" si="38"/>
        <v>#VALUE!</v>
      </c>
      <c r="G494" s="195" t="e">
        <f t="shared" si="38"/>
        <v>#VALUE!</v>
      </c>
      <c r="Q494" s="196">
        <f t="shared" si="39"/>
        <v>4.5199999999999481</v>
      </c>
      <c r="R494" s="201" t="e">
        <v>#VALUE!</v>
      </c>
      <c r="S494" s="201" t="e">
        <v>#VALUE!</v>
      </c>
      <c r="T494" s="201" t="e">
        <v>#VALUE!</v>
      </c>
      <c r="U494" s="201" t="e">
        <v>#VALUE!</v>
      </c>
      <c r="V494" s="201" t="e">
        <v>#VALUE!</v>
      </c>
    </row>
    <row r="495" spans="1:22">
      <c r="A495" s="195" t="e">
        <f t="shared" si="35"/>
        <v>#VALUE!</v>
      </c>
      <c r="B495" s="195" t="e">
        <f t="shared" si="36"/>
        <v>#VALUE!</v>
      </c>
      <c r="C495" s="196">
        <f t="shared" si="37"/>
        <v>4.5399999999999476</v>
      </c>
      <c r="D495" s="195" t="e">
        <f t="shared" si="37"/>
        <v>#VALUE!</v>
      </c>
      <c r="E495" s="195" t="e">
        <f t="shared" si="38"/>
        <v>#VALUE!</v>
      </c>
      <c r="F495" s="195" t="e">
        <f t="shared" si="38"/>
        <v>#VALUE!</v>
      </c>
      <c r="G495" s="195" t="e">
        <f t="shared" si="38"/>
        <v>#VALUE!</v>
      </c>
      <c r="Q495" s="196">
        <f t="shared" si="39"/>
        <v>4.5299999999999478</v>
      </c>
      <c r="R495" s="201" t="e">
        <v>#VALUE!</v>
      </c>
      <c r="S495" s="201" t="e">
        <v>#VALUE!</v>
      </c>
      <c r="T495" s="201" t="e">
        <v>#VALUE!</v>
      </c>
      <c r="U495" s="201" t="e">
        <v>#VALUE!</v>
      </c>
      <c r="V495" s="201" t="e">
        <v>#VALUE!</v>
      </c>
    </row>
    <row r="496" spans="1:22">
      <c r="A496" s="195" t="e">
        <f t="shared" si="35"/>
        <v>#VALUE!</v>
      </c>
      <c r="B496" s="195" t="e">
        <f t="shared" si="36"/>
        <v>#VALUE!</v>
      </c>
      <c r="C496" s="196">
        <f t="shared" si="37"/>
        <v>4.5499999999999474</v>
      </c>
      <c r="D496" s="195" t="e">
        <f t="shared" si="37"/>
        <v>#VALUE!</v>
      </c>
      <c r="E496" s="195" t="e">
        <f t="shared" si="38"/>
        <v>#VALUE!</v>
      </c>
      <c r="F496" s="195" t="e">
        <f t="shared" si="38"/>
        <v>#VALUE!</v>
      </c>
      <c r="G496" s="195" t="e">
        <f t="shared" si="38"/>
        <v>#VALUE!</v>
      </c>
      <c r="Q496" s="196">
        <f t="shared" si="39"/>
        <v>4.5399999999999476</v>
      </c>
      <c r="R496" s="201" t="e">
        <v>#VALUE!</v>
      </c>
      <c r="S496" s="201" t="e">
        <v>#VALUE!</v>
      </c>
      <c r="T496" s="201" t="e">
        <v>#VALUE!</v>
      </c>
      <c r="U496" s="201" t="e">
        <v>#VALUE!</v>
      </c>
      <c r="V496" s="201" t="e">
        <v>#VALUE!</v>
      </c>
    </row>
    <row r="497" spans="1:22">
      <c r="A497" s="195" t="e">
        <f t="shared" si="35"/>
        <v>#VALUE!</v>
      </c>
      <c r="B497" s="195" t="e">
        <f t="shared" si="36"/>
        <v>#VALUE!</v>
      </c>
      <c r="C497" s="196">
        <f t="shared" si="37"/>
        <v>4.5599999999999472</v>
      </c>
      <c r="D497" s="195" t="e">
        <f t="shared" si="37"/>
        <v>#VALUE!</v>
      </c>
      <c r="E497" s="195" t="e">
        <f t="shared" si="38"/>
        <v>#VALUE!</v>
      </c>
      <c r="F497" s="195" t="e">
        <f t="shared" si="38"/>
        <v>#VALUE!</v>
      </c>
      <c r="G497" s="195" t="e">
        <f t="shared" si="38"/>
        <v>#VALUE!</v>
      </c>
      <c r="Q497" s="196">
        <f t="shared" si="39"/>
        <v>4.5499999999999474</v>
      </c>
      <c r="R497" s="201" t="e">
        <v>#VALUE!</v>
      </c>
      <c r="S497" s="201" t="e">
        <v>#VALUE!</v>
      </c>
      <c r="T497" s="201" t="e">
        <v>#VALUE!</v>
      </c>
      <c r="U497" s="201" t="e">
        <v>#VALUE!</v>
      </c>
      <c r="V497" s="201" t="e">
        <v>#VALUE!</v>
      </c>
    </row>
    <row r="498" spans="1:22">
      <c r="A498" s="195" t="e">
        <f t="shared" si="35"/>
        <v>#VALUE!</v>
      </c>
      <c r="B498" s="195" t="e">
        <f t="shared" si="36"/>
        <v>#VALUE!</v>
      </c>
      <c r="C498" s="196">
        <f t="shared" si="37"/>
        <v>4.569999999999947</v>
      </c>
      <c r="D498" s="195" t="e">
        <f t="shared" si="37"/>
        <v>#VALUE!</v>
      </c>
      <c r="E498" s="195" t="e">
        <f t="shared" si="38"/>
        <v>#VALUE!</v>
      </c>
      <c r="F498" s="195" t="e">
        <f t="shared" si="38"/>
        <v>#VALUE!</v>
      </c>
      <c r="G498" s="195" t="e">
        <f t="shared" si="38"/>
        <v>#VALUE!</v>
      </c>
      <c r="Q498" s="196">
        <f t="shared" si="39"/>
        <v>4.5599999999999472</v>
      </c>
      <c r="R498" s="201" t="e">
        <v>#VALUE!</v>
      </c>
      <c r="S498" s="201" t="e">
        <v>#VALUE!</v>
      </c>
      <c r="T498" s="201" t="e">
        <v>#VALUE!</v>
      </c>
      <c r="U498" s="201" t="e">
        <v>#VALUE!</v>
      </c>
      <c r="V498" s="201" t="e">
        <v>#VALUE!</v>
      </c>
    </row>
    <row r="499" spans="1:22">
      <c r="A499" s="195" t="e">
        <f t="shared" si="35"/>
        <v>#VALUE!</v>
      </c>
      <c r="B499" s="195" t="e">
        <f t="shared" si="36"/>
        <v>#VALUE!</v>
      </c>
      <c r="C499" s="196">
        <f t="shared" si="37"/>
        <v>4.5799999999999468</v>
      </c>
      <c r="D499" s="195" t="e">
        <f t="shared" si="37"/>
        <v>#VALUE!</v>
      </c>
      <c r="E499" s="195" t="e">
        <f t="shared" si="38"/>
        <v>#VALUE!</v>
      </c>
      <c r="F499" s="195" t="e">
        <f t="shared" si="38"/>
        <v>#VALUE!</v>
      </c>
      <c r="G499" s="195" t="e">
        <f t="shared" si="38"/>
        <v>#VALUE!</v>
      </c>
      <c r="Q499" s="196">
        <f t="shared" si="39"/>
        <v>4.569999999999947</v>
      </c>
      <c r="R499" s="201" t="e">
        <v>#VALUE!</v>
      </c>
      <c r="S499" s="201" t="e">
        <v>#VALUE!</v>
      </c>
      <c r="T499" s="201" t="e">
        <v>#VALUE!</v>
      </c>
      <c r="U499" s="201" t="e">
        <v>#VALUE!</v>
      </c>
      <c r="V499" s="201" t="e">
        <v>#VALUE!</v>
      </c>
    </row>
    <row r="500" spans="1:22">
      <c r="A500" s="195" t="e">
        <f t="shared" si="35"/>
        <v>#VALUE!</v>
      </c>
      <c r="B500" s="195" t="e">
        <f t="shared" si="36"/>
        <v>#VALUE!</v>
      </c>
      <c r="C500" s="196">
        <f t="shared" si="37"/>
        <v>4.5899999999999466</v>
      </c>
      <c r="D500" s="195" t="e">
        <f t="shared" si="37"/>
        <v>#VALUE!</v>
      </c>
      <c r="E500" s="195" t="e">
        <f t="shared" si="38"/>
        <v>#VALUE!</v>
      </c>
      <c r="F500" s="195" t="e">
        <f t="shared" si="38"/>
        <v>#VALUE!</v>
      </c>
      <c r="G500" s="195" t="e">
        <f t="shared" si="38"/>
        <v>#VALUE!</v>
      </c>
      <c r="Q500" s="196">
        <f t="shared" si="39"/>
        <v>4.5799999999999468</v>
      </c>
      <c r="R500" s="201" t="e">
        <v>#VALUE!</v>
      </c>
      <c r="S500" s="201" t="e">
        <v>#VALUE!</v>
      </c>
      <c r="T500" s="201" t="e">
        <v>#VALUE!</v>
      </c>
      <c r="U500" s="201" t="e">
        <v>#VALUE!</v>
      </c>
      <c r="V500" s="201" t="e">
        <v>#VALUE!</v>
      </c>
    </row>
    <row r="501" spans="1:22">
      <c r="A501" s="195" t="e">
        <f t="shared" si="35"/>
        <v>#VALUE!</v>
      </c>
      <c r="B501" s="195" t="e">
        <f t="shared" si="36"/>
        <v>#VALUE!</v>
      </c>
      <c r="C501" s="196">
        <f t="shared" si="37"/>
        <v>4.5999999999999464</v>
      </c>
      <c r="D501" s="195" t="e">
        <f t="shared" si="37"/>
        <v>#VALUE!</v>
      </c>
      <c r="E501" s="195" t="e">
        <f t="shared" si="38"/>
        <v>#VALUE!</v>
      </c>
      <c r="F501" s="195" t="e">
        <f t="shared" si="38"/>
        <v>#VALUE!</v>
      </c>
      <c r="G501" s="195" t="e">
        <f t="shared" si="38"/>
        <v>#VALUE!</v>
      </c>
      <c r="Q501" s="196">
        <f t="shared" si="39"/>
        <v>4.5899999999999466</v>
      </c>
      <c r="R501" s="201" t="e">
        <v>#VALUE!</v>
      </c>
      <c r="S501" s="201" t="e">
        <v>#VALUE!</v>
      </c>
      <c r="T501" s="201" t="e">
        <v>#VALUE!</v>
      </c>
      <c r="U501" s="201" t="e">
        <v>#VALUE!</v>
      </c>
      <c r="V501" s="201" t="e">
        <v>#VALUE!</v>
      </c>
    </row>
    <row r="502" spans="1:22">
      <c r="A502" s="195" t="e">
        <f t="shared" si="35"/>
        <v>#VALUE!</v>
      </c>
      <c r="B502" s="195" t="e">
        <f t="shared" si="36"/>
        <v>#VALUE!</v>
      </c>
      <c r="C502" s="196">
        <f t="shared" si="37"/>
        <v>4.6099999999999461</v>
      </c>
      <c r="D502" s="195" t="e">
        <f t="shared" si="37"/>
        <v>#VALUE!</v>
      </c>
      <c r="E502" s="195" t="e">
        <f t="shared" si="38"/>
        <v>#VALUE!</v>
      </c>
      <c r="F502" s="195" t="e">
        <f t="shared" si="38"/>
        <v>#VALUE!</v>
      </c>
      <c r="G502" s="195" t="e">
        <f t="shared" si="38"/>
        <v>#VALUE!</v>
      </c>
      <c r="Q502" s="196">
        <f t="shared" si="39"/>
        <v>4.5999999999999464</v>
      </c>
      <c r="R502" s="201" t="e">
        <v>#VALUE!</v>
      </c>
      <c r="S502" s="201" t="e">
        <v>#VALUE!</v>
      </c>
      <c r="T502" s="201" t="e">
        <v>#VALUE!</v>
      </c>
      <c r="U502" s="201" t="e">
        <v>#VALUE!</v>
      </c>
      <c r="V502" s="201" t="e">
        <v>#VALUE!</v>
      </c>
    </row>
    <row r="503" spans="1:22">
      <c r="A503" s="195" t="e">
        <f t="shared" si="35"/>
        <v>#VALUE!</v>
      </c>
      <c r="B503" s="195" t="e">
        <f t="shared" si="36"/>
        <v>#VALUE!</v>
      </c>
      <c r="C503" s="196">
        <f t="shared" si="37"/>
        <v>4.6199999999999459</v>
      </c>
      <c r="D503" s="195" t="e">
        <f t="shared" si="37"/>
        <v>#VALUE!</v>
      </c>
      <c r="E503" s="195" t="e">
        <f t="shared" si="38"/>
        <v>#VALUE!</v>
      </c>
      <c r="F503" s="195" t="e">
        <f t="shared" si="38"/>
        <v>#VALUE!</v>
      </c>
      <c r="G503" s="195" t="e">
        <f t="shared" si="38"/>
        <v>#VALUE!</v>
      </c>
      <c r="Q503" s="196">
        <f t="shared" si="39"/>
        <v>4.6099999999999461</v>
      </c>
      <c r="R503" s="201" t="e">
        <v>#VALUE!</v>
      </c>
      <c r="S503" s="201" t="e">
        <v>#VALUE!</v>
      </c>
      <c r="T503" s="201" t="e">
        <v>#VALUE!</v>
      </c>
      <c r="U503" s="201" t="e">
        <v>#VALUE!</v>
      </c>
      <c r="V503" s="201" t="e">
        <v>#VALUE!</v>
      </c>
    </row>
    <row r="504" spans="1:22">
      <c r="A504" s="195" t="e">
        <f t="shared" si="35"/>
        <v>#VALUE!</v>
      </c>
      <c r="B504" s="195" t="e">
        <f t="shared" si="36"/>
        <v>#VALUE!</v>
      </c>
      <c r="C504" s="196">
        <f t="shared" si="37"/>
        <v>4.6299999999999457</v>
      </c>
      <c r="D504" s="195" t="e">
        <f t="shared" si="37"/>
        <v>#VALUE!</v>
      </c>
      <c r="E504" s="195" t="e">
        <f t="shared" si="38"/>
        <v>#VALUE!</v>
      </c>
      <c r="F504" s="195" t="e">
        <f t="shared" si="38"/>
        <v>#VALUE!</v>
      </c>
      <c r="G504" s="195" t="e">
        <f t="shared" si="38"/>
        <v>#VALUE!</v>
      </c>
      <c r="Q504" s="196">
        <f t="shared" si="39"/>
        <v>4.6199999999999459</v>
      </c>
      <c r="R504" s="201" t="e">
        <v>#VALUE!</v>
      </c>
      <c r="S504" s="201" t="e">
        <v>#VALUE!</v>
      </c>
      <c r="T504" s="201" t="e">
        <v>#VALUE!</v>
      </c>
      <c r="U504" s="201" t="e">
        <v>#VALUE!</v>
      </c>
      <c r="V504" s="201" t="e">
        <v>#VALUE!</v>
      </c>
    </row>
    <row r="505" spans="1:22">
      <c r="A505" s="195" t="e">
        <f t="shared" si="35"/>
        <v>#VALUE!</v>
      </c>
      <c r="B505" s="195" t="e">
        <f t="shared" si="36"/>
        <v>#VALUE!</v>
      </c>
      <c r="C505" s="196">
        <f t="shared" si="37"/>
        <v>4.6399999999999455</v>
      </c>
      <c r="D505" s="195" t="e">
        <f t="shared" si="37"/>
        <v>#VALUE!</v>
      </c>
      <c r="E505" s="195" t="e">
        <f t="shared" si="38"/>
        <v>#VALUE!</v>
      </c>
      <c r="F505" s="195" t="e">
        <f t="shared" si="38"/>
        <v>#VALUE!</v>
      </c>
      <c r="G505" s="195" t="e">
        <f t="shared" si="38"/>
        <v>#VALUE!</v>
      </c>
      <c r="Q505" s="196">
        <f t="shared" si="39"/>
        <v>4.6299999999999457</v>
      </c>
      <c r="R505" s="201" t="e">
        <v>#VALUE!</v>
      </c>
      <c r="S505" s="201" t="e">
        <v>#VALUE!</v>
      </c>
      <c r="T505" s="201" t="e">
        <v>#VALUE!</v>
      </c>
      <c r="U505" s="201" t="e">
        <v>#VALUE!</v>
      </c>
      <c r="V505" s="201" t="e">
        <v>#VALUE!</v>
      </c>
    </row>
    <row r="506" spans="1:22">
      <c r="A506" s="195" t="e">
        <f t="shared" si="35"/>
        <v>#VALUE!</v>
      </c>
      <c r="B506" s="195" t="e">
        <f t="shared" si="36"/>
        <v>#VALUE!</v>
      </c>
      <c r="C506" s="196">
        <f t="shared" si="37"/>
        <v>4.6499999999999453</v>
      </c>
      <c r="D506" s="195" t="e">
        <f t="shared" si="37"/>
        <v>#VALUE!</v>
      </c>
      <c r="E506" s="195" t="e">
        <f t="shared" si="38"/>
        <v>#VALUE!</v>
      </c>
      <c r="F506" s="195" t="e">
        <f t="shared" si="38"/>
        <v>#VALUE!</v>
      </c>
      <c r="G506" s="195" t="e">
        <f t="shared" si="38"/>
        <v>#VALUE!</v>
      </c>
      <c r="Q506" s="196">
        <f t="shared" si="39"/>
        <v>4.6399999999999455</v>
      </c>
      <c r="R506" s="201" t="e">
        <v>#VALUE!</v>
      </c>
      <c r="S506" s="201" t="e">
        <v>#VALUE!</v>
      </c>
      <c r="T506" s="201" t="e">
        <v>#VALUE!</v>
      </c>
      <c r="U506" s="201" t="e">
        <v>#VALUE!</v>
      </c>
      <c r="V506" s="201" t="e">
        <v>#VALUE!</v>
      </c>
    </row>
    <row r="507" spans="1:22">
      <c r="A507" s="195" t="e">
        <f t="shared" si="35"/>
        <v>#VALUE!</v>
      </c>
      <c r="B507" s="195" t="e">
        <f t="shared" si="36"/>
        <v>#VALUE!</v>
      </c>
      <c r="C507" s="196">
        <f t="shared" si="37"/>
        <v>4.6599999999999451</v>
      </c>
      <c r="D507" s="195" t="e">
        <f t="shared" si="37"/>
        <v>#VALUE!</v>
      </c>
      <c r="E507" s="195" t="e">
        <f t="shared" si="38"/>
        <v>#VALUE!</v>
      </c>
      <c r="F507" s="195" t="e">
        <f t="shared" si="38"/>
        <v>#VALUE!</v>
      </c>
      <c r="G507" s="195" t="e">
        <f t="shared" si="38"/>
        <v>#VALUE!</v>
      </c>
      <c r="Q507" s="196">
        <f t="shared" si="39"/>
        <v>4.6499999999999453</v>
      </c>
      <c r="R507" s="201" t="e">
        <v>#VALUE!</v>
      </c>
      <c r="S507" s="201" t="e">
        <v>#VALUE!</v>
      </c>
      <c r="T507" s="201" t="e">
        <v>#VALUE!</v>
      </c>
      <c r="U507" s="201" t="e">
        <v>#VALUE!</v>
      </c>
      <c r="V507" s="201" t="e">
        <v>#VALUE!</v>
      </c>
    </row>
    <row r="508" spans="1:22">
      <c r="A508" s="195" t="e">
        <f t="shared" si="35"/>
        <v>#VALUE!</v>
      </c>
      <c r="B508" s="195" t="e">
        <f t="shared" si="36"/>
        <v>#VALUE!</v>
      </c>
      <c r="C508" s="196">
        <f t="shared" si="37"/>
        <v>4.6699999999999449</v>
      </c>
      <c r="D508" s="195" t="e">
        <f t="shared" si="37"/>
        <v>#VALUE!</v>
      </c>
      <c r="E508" s="195" t="e">
        <f t="shared" si="38"/>
        <v>#VALUE!</v>
      </c>
      <c r="F508" s="195" t="e">
        <f t="shared" si="38"/>
        <v>#VALUE!</v>
      </c>
      <c r="G508" s="195" t="e">
        <f t="shared" si="38"/>
        <v>#VALUE!</v>
      </c>
      <c r="Q508" s="196">
        <f t="shared" si="39"/>
        <v>4.6599999999999451</v>
      </c>
      <c r="R508" s="201" t="e">
        <v>#VALUE!</v>
      </c>
      <c r="S508" s="201" t="e">
        <v>#VALUE!</v>
      </c>
      <c r="T508" s="201" t="e">
        <v>#VALUE!</v>
      </c>
      <c r="U508" s="201" t="e">
        <v>#VALUE!</v>
      </c>
      <c r="V508" s="201" t="e">
        <v>#VALUE!</v>
      </c>
    </row>
    <row r="509" spans="1:22">
      <c r="A509" s="195" t="e">
        <f t="shared" si="35"/>
        <v>#VALUE!</v>
      </c>
      <c r="B509" s="195" t="e">
        <f t="shared" si="36"/>
        <v>#VALUE!</v>
      </c>
      <c r="C509" s="196">
        <f t="shared" si="37"/>
        <v>4.6799999999999446</v>
      </c>
      <c r="D509" s="195" t="e">
        <f t="shared" si="37"/>
        <v>#VALUE!</v>
      </c>
      <c r="E509" s="195" t="e">
        <f t="shared" si="38"/>
        <v>#VALUE!</v>
      </c>
      <c r="F509" s="195" t="e">
        <f t="shared" si="38"/>
        <v>#VALUE!</v>
      </c>
      <c r="G509" s="195" t="e">
        <f t="shared" si="38"/>
        <v>#VALUE!</v>
      </c>
      <c r="Q509" s="196">
        <f t="shared" si="39"/>
        <v>4.6699999999999449</v>
      </c>
      <c r="R509" s="201" t="e">
        <v>#VALUE!</v>
      </c>
      <c r="S509" s="201" t="e">
        <v>#VALUE!</v>
      </c>
      <c r="T509" s="201" t="e">
        <v>#VALUE!</v>
      </c>
      <c r="U509" s="201" t="e">
        <v>#VALUE!</v>
      </c>
      <c r="V509" s="201" t="e">
        <v>#VALUE!</v>
      </c>
    </row>
    <row r="510" spans="1:22">
      <c r="A510" s="195" t="e">
        <f t="shared" si="35"/>
        <v>#VALUE!</v>
      </c>
      <c r="B510" s="195" t="e">
        <f t="shared" si="36"/>
        <v>#VALUE!</v>
      </c>
      <c r="C510" s="196">
        <f t="shared" si="37"/>
        <v>4.6899999999999444</v>
      </c>
      <c r="D510" s="195" t="e">
        <f t="shared" si="37"/>
        <v>#VALUE!</v>
      </c>
      <c r="E510" s="195" t="e">
        <f t="shared" si="38"/>
        <v>#VALUE!</v>
      </c>
      <c r="F510" s="195" t="e">
        <f t="shared" si="38"/>
        <v>#VALUE!</v>
      </c>
      <c r="G510" s="195" t="e">
        <f t="shared" si="38"/>
        <v>#VALUE!</v>
      </c>
      <c r="Q510" s="196">
        <f t="shared" si="39"/>
        <v>4.6799999999999446</v>
      </c>
      <c r="R510" s="201" t="e">
        <v>#VALUE!</v>
      </c>
      <c r="S510" s="201" t="e">
        <v>#VALUE!</v>
      </c>
      <c r="T510" s="201" t="e">
        <v>#VALUE!</v>
      </c>
      <c r="U510" s="201" t="e">
        <v>#VALUE!</v>
      </c>
      <c r="V510" s="201" t="e">
        <v>#VALUE!</v>
      </c>
    </row>
    <row r="511" spans="1:22">
      <c r="A511" s="195" t="e">
        <f t="shared" si="35"/>
        <v>#VALUE!</v>
      </c>
      <c r="B511" s="195" t="e">
        <f t="shared" si="36"/>
        <v>#VALUE!</v>
      </c>
      <c r="C511" s="196">
        <f t="shared" si="37"/>
        <v>4.6999999999999442</v>
      </c>
      <c r="D511" s="195" t="e">
        <f t="shared" si="37"/>
        <v>#VALUE!</v>
      </c>
      <c r="E511" s="195" t="e">
        <f t="shared" si="38"/>
        <v>#VALUE!</v>
      </c>
      <c r="F511" s="195" t="e">
        <f t="shared" si="38"/>
        <v>#VALUE!</v>
      </c>
      <c r="G511" s="195" t="e">
        <f t="shared" si="38"/>
        <v>#VALUE!</v>
      </c>
      <c r="Q511" s="196">
        <f t="shared" si="39"/>
        <v>4.6899999999999444</v>
      </c>
      <c r="R511" s="201" t="e">
        <v>#VALUE!</v>
      </c>
      <c r="S511" s="201" t="e">
        <v>#VALUE!</v>
      </c>
      <c r="T511" s="201" t="e">
        <v>#VALUE!</v>
      </c>
      <c r="U511" s="201" t="e">
        <v>#VALUE!</v>
      </c>
      <c r="V511" s="201" t="e">
        <v>#VALUE!</v>
      </c>
    </row>
    <row r="512" spans="1:22">
      <c r="A512" s="195" t="e">
        <f t="shared" si="35"/>
        <v>#VALUE!</v>
      </c>
      <c r="B512" s="195" t="e">
        <f t="shared" si="36"/>
        <v>#VALUE!</v>
      </c>
      <c r="C512" s="196">
        <f t="shared" si="37"/>
        <v>4.709999999999944</v>
      </c>
      <c r="D512" s="195" t="e">
        <f t="shared" si="37"/>
        <v>#VALUE!</v>
      </c>
      <c r="E512" s="195" t="e">
        <f t="shared" si="38"/>
        <v>#VALUE!</v>
      </c>
      <c r="F512" s="195" t="e">
        <f t="shared" si="38"/>
        <v>#VALUE!</v>
      </c>
      <c r="G512" s="195" t="e">
        <f t="shared" si="38"/>
        <v>#VALUE!</v>
      </c>
      <c r="Q512" s="196">
        <f t="shared" si="39"/>
        <v>4.6999999999999442</v>
      </c>
      <c r="R512" s="201" t="e">
        <v>#VALUE!</v>
      </c>
      <c r="S512" s="201" t="e">
        <v>#VALUE!</v>
      </c>
      <c r="T512" s="201" t="e">
        <v>#VALUE!</v>
      </c>
      <c r="U512" s="201" t="e">
        <v>#VALUE!</v>
      </c>
      <c r="V512" s="201" t="e">
        <v>#VALUE!</v>
      </c>
    </row>
    <row r="513" spans="1:22">
      <c r="A513" s="195" t="e">
        <f t="shared" si="35"/>
        <v>#VALUE!</v>
      </c>
      <c r="B513" s="195" t="e">
        <f t="shared" si="36"/>
        <v>#VALUE!</v>
      </c>
      <c r="C513" s="196">
        <f t="shared" si="37"/>
        <v>4.7199999999999438</v>
      </c>
      <c r="D513" s="195" t="e">
        <f t="shared" si="37"/>
        <v>#VALUE!</v>
      </c>
      <c r="E513" s="195" t="e">
        <f t="shared" si="38"/>
        <v>#VALUE!</v>
      </c>
      <c r="F513" s="195" t="e">
        <f t="shared" si="38"/>
        <v>#VALUE!</v>
      </c>
      <c r="G513" s="195" t="e">
        <f t="shared" si="38"/>
        <v>#VALUE!</v>
      </c>
      <c r="Q513" s="196">
        <f t="shared" si="39"/>
        <v>4.709999999999944</v>
      </c>
      <c r="R513" s="201" t="e">
        <v>#VALUE!</v>
      </c>
      <c r="S513" s="201" t="e">
        <v>#VALUE!</v>
      </c>
      <c r="T513" s="201" t="e">
        <v>#VALUE!</v>
      </c>
      <c r="U513" s="201" t="e">
        <v>#VALUE!</v>
      </c>
      <c r="V513" s="201" t="e">
        <v>#VALUE!</v>
      </c>
    </row>
    <row r="514" spans="1:22">
      <c r="A514" s="195" t="e">
        <f t="shared" si="35"/>
        <v>#VALUE!</v>
      </c>
      <c r="B514" s="195" t="e">
        <f t="shared" si="36"/>
        <v>#VALUE!</v>
      </c>
      <c r="C514" s="196">
        <f t="shared" si="37"/>
        <v>4.7299999999999436</v>
      </c>
      <c r="D514" s="195" t="e">
        <f t="shared" si="37"/>
        <v>#VALUE!</v>
      </c>
      <c r="E514" s="195" t="e">
        <f t="shared" si="38"/>
        <v>#VALUE!</v>
      </c>
      <c r="F514" s="195" t="e">
        <f t="shared" si="38"/>
        <v>#VALUE!</v>
      </c>
      <c r="G514" s="195" t="e">
        <f t="shared" si="38"/>
        <v>#VALUE!</v>
      </c>
      <c r="Q514" s="196">
        <f t="shared" si="39"/>
        <v>4.7199999999999438</v>
      </c>
      <c r="R514" s="201" t="e">
        <v>#VALUE!</v>
      </c>
      <c r="S514" s="201" t="e">
        <v>#VALUE!</v>
      </c>
      <c r="T514" s="201" t="e">
        <v>#VALUE!</v>
      </c>
      <c r="U514" s="201" t="e">
        <v>#VALUE!</v>
      </c>
      <c r="V514" s="201" t="e">
        <v>#VALUE!</v>
      </c>
    </row>
    <row r="515" spans="1:22">
      <c r="A515" s="195" t="e">
        <f t="shared" si="35"/>
        <v>#VALUE!</v>
      </c>
      <c r="B515" s="195" t="e">
        <f t="shared" si="36"/>
        <v>#VALUE!</v>
      </c>
      <c r="C515" s="196">
        <f t="shared" si="37"/>
        <v>4.7399999999999434</v>
      </c>
      <c r="D515" s="195" t="e">
        <f t="shared" si="37"/>
        <v>#VALUE!</v>
      </c>
      <c r="E515" s="195" t="e">
        <f t="shared" si="38"/>
        <v>#VALUE!</v>
      </c>
      <c r="F515" s="195" t="e">
        <f t="shared" si="38"/>
        <v>#VALUE!</v>
      </c>
      <c r="G515" s="195" t="e">
        <f t="shared" si="38"/>
        <v>#VALUE!</v>
      </c>
      <c r="Q515" s="196">
        <f t="shared" si="39"/>
        <v>4.7299999999999436</v>
      </c>
      <c r="R515" s="201" t="e">
        <v>#VALUE!</v>
      </c>
      <c r="S515" s="201" t="e">
        <v>#VALUE!</v>
      </c>
      <c r="T515" s="201" t="e">
        <v>#VALUE!</v>
      </c>
      <c r="U515" s="201" t="e">
        <v>#VALUE!</v>
      </c>
      <c r="V515" s="201" t="e">
        <v>#VALUE!</v>
      </c>
    </row>
    <row r="516" spans="1:22">
      <c r="A516" s="195" t="e">
        <f t="shared" si="35"/>
        <v>#VALUE!</v>
      </c>
      <c r="B516" s="195" t="e">
        <f t="shared" si="36"/>
        <v>#VALUE!</v>
      </c>
      <c r="C516" s="196">
        <f t="shared" si="37"/>
        <v>4.7499999999999432</v>
      </c>
      <c r="D516" s="195" t="e">
        <f t="shared" si="37"/>
        <v>#VALUE!</v>
      </c>
      <c r="E516" s="195" t="e">
        <f t="shared" si="38"/>
        <v>#VALUE!</v>
      </c>
      <c r="F516" s="195" t="e">
        <f t="shared" si="38"/>
        <v>#VALUE!</v>
      </c>
      <c r="G516" s="195" t="e">
        <f t="shared" si="38"/>
        <v>#VALUE!</v>
      </c>
      <c r="Q516" s="196">
        <f t="shared" si="39"/>
        <v>4.7399999999999434</v>
      </c>
      <c r="R516" s="201" t="e">
        <v>#VALUE!</v>
      </c>
      <c r="S516" s="201" t="e">
        <v>#VALUE!</v>
      </c>
      <c r="T516" s="201" t="e">
        <v>#VALUE!</v>
      </c>
      <c r="U516" s="201" t="e">
        <v>#VALUE!</v>
      </c>
      <c r="V516" s="201" t="e">
        <v>#VALUE!</v>
      </c>
    </row>
    <row r="517" spans="1:22">
      <c r="A517" s="195" t="e">
        <f t="shared" si="35"/>
        <v>#VALUE!</v>
      </c>
      <c r="B517" s="195" t="e">
        <f t="shared" si="36"/>
        <v>#VALUE!</v>
      </c>
      <c r="C517" s="196">
        <f t="shared" si="37"/>
        <v>4.7599999999999429</v>
      </c>
      <c r="D517" s="195" t="e">
        <f t="shared" si="37"/>
        <v>#VALUE!</v>
      </c>
      <c r="E517" s="195" t="e">
        <f t="shared" si="38"/>
        <v>#VALUE!</v>
      </c>
      <c r="F517" s="195" t="e">
        <f t="shared" si="38"/>
        <v>#VALUE!</v>
      </c>
      <c r="G517" s="195" t="e">
        <f t="shared" si="38"/>
        <v>#VALUE!</v>
      </c>
      <c r="Q517" s="196">
        <f t="shared" si="39"/>
        <v>4.7499999999999432</v>
      </c>
      <c r="R517" s="201" t="e">
        <v>#VALUE!</v>
      </c>
      <c r="S517" s="201" t="e">
        <v>#VALUE!</v>
      </c>
      <c r="T517" s="201" t="e">
        <v>#VALUE!</v>
      </c>
      <c r="U517" s="201" t="e">
        <v>#VALUE!</v>
      </c>
      <c r="V517" s="201" t="e">
        <v>#VALUE!</v>
      </c>
    </row>
    <row r="518" spans="1:22">
      <c r="A518" s="195" t="e">
        <f t="shared" si="35"/>
        <v>#VALUE!</v>
      </c>
      <c r="B518" s="195" t="e">
        <f t="shared" si="36"/>
        <v>#VALUE!</v>
      </c>
      <c r="C518" s="196">
        <f t="shared" si="37"/>
        <v>4.7699999999999427</v>
      </c>
      <c r="D518" s="195" t="e">
        <f t="shared" si="37"/>
        <v>#VALUE!</v>
      </c>
      <c r="E518" s="195" t="e">
        <f t="shared" si="38"/>
        <v>#VALUE!</v>
      </c>
      <c r="F518" s="195" t="e">
        <f t="shared" si="38"/>
        <v>#VALUE!</v>
      </c>
      <c r="G518" s="195" t="e">
        <f t="shared" si="38"/>
        <v>#VALUE!</v>
      </c>
      <c r="Q518" s="196">
        <f t="shared" si="39"/>
        <v>4.7599999999999429</v>
      </c>
      <c r="R518" s="201" t="e">
        <v>#VALUE!</v>
      </c>
      <c r="S518" s="201" t="e">
        <v>#VALUE!</v>
      </c>
      <c r="T518" s="201" t="e">
        <v>#VALUE!</v>
      </c>
      <c r="U518" s="201" t="e">
        <v>#VALUE!</v>
      </c>
      <c r="V518" s="201" t="e">
        <v>#VALUE!</v>
      </c>
    </row>
    <row r="519" spans="1:22">
      <c r="A519" s="195" t="e">
        <f t="shared" si="35"/>
        <v>#VALUE!</v>
      </c>
      <c r="B519" s="195" t="e">
        <f t="shared" si="36"/>
        <v>#VALUE!</v>
      </c>
      <c r="C519" s="196">
        <f t="shared" si="37"/>
        <v>4.7799999999999425</v>
      </c>
      <c r="D519" s="195" t="e">
        <f t="shared" si="37"/>
        <v>#VALUE!</v>
      </c>
      <c r="E519" s="195" t="e">
        <f t="shared" si="38"/>
        <v>#VALUE!</v>
      </c>
      <c r="F519" s="195" t="e">
        <f t="shared" si="38"/>
        <v>#VALUE!</v>
      </c>
      <c r="G519" s="195" t="e">
        <f t="shared" si="38"/>
        <v>#VALUE!</v>
      </c>
      <c r="Q519" s="196">
        <f t="shared" si="39"/>
        <v>4.7699999999999427</v>
      </c>
      <c r="R519" s="201" t="e">
        <v>#VALUE!</v>
      </c>
      <c r="S519" s="201" t="e">
        <v>#VALUE!</v>
      </c>
      <c r="T519" s="201" t="e">
        <v>#VALUE!</v>
      </c>
      <c r="U519" s="201" t="e">
        <v>#VALUE!</v>
      </c>
      <c r="V519" s="201" t="e">
        <v>#VALUE!</v>
      </c>
    </row>
    <row r="520" spans="1:22">
      <c r="A520" s="195" t="e">
        <f t="shared" si="35"/>
        <v>#VALUE!</v>
      </c>
      <c r="B520" s="195" t="e">
        <f t="shared" si="36"/>
        <v>#VALUE!</v>
      </c>
      <c r="C520" s="196">
        <f t="shared" si="37"/>
        <v>4.7899999999999423</v>
      </c>
      <c r="D520" s="195" t="e">
        <f t="shared" si="37"/>
        <v>#VALUE!</v>
      </c>
      <c r="E520" s="195" t="e">
        <f t="shared" si="38"/>
        <v>#VALUE!</v>
      </c>
      <c r="F520" s="195" t="e">
        <f t="shared" si="38"/>
        <v>#VALUE!</v>
      </c>
      <c r="G520" s="195" t="e">
        <f t="shared" si="38"/>
        <v>#VALUE!</v>
      </c>
      <c r="Q520" s="196">
        <f t="shared" si="39"/>
        <v>4.7799999999999425</v>
      </c>
      <c r="R520" s="201" t="e">
        <v>#VALUE!</v>
      </c>
      <c r="S520" s="201" t="e">
        <v>#VALUE!</v>
      </c>
      <c r="T520" s="201" t="e">
        <v>#VALUE!</v>
      </c>
      <c r="U520" s="201" t="e">
        <v>#VALUE!</v>
      </c>
      <c r="V520" s="201" t="e">
        <v>#VALUE!</v>
      </c>
    </row>
    <row r="521" spans="1:22">
      <c r="A521" s="195" t="e">
        <f t="shared" si="35"/>
        <v>#VALUE!</v>
      </c>
      <c r="B521" s="195" t="e">
        <f t="shared" si="36"/>
        <v>#VALUE!</v>
      </c>
      <c r="C521" s="196">
        <f t="shared" si="37"/>
        <v>4.7999999999999421</v>
      </c>
      <c r="D521" s="195" t="e">
        <f t="shared" si="37"/>
        <v>#VALUE!</v>
      </c>
      <c r="E521" s="195" t="e">
        <f t="shared" si="38"/>
        <v>#VALUE!</v>
      </c>
      <c r="F521" s="195" t="e">
        <f t="shared" si="38"/>
        <v>#VALUE!</v>
      </c>
      <c r="G521" s="195" t="e">
        <f t="shared" si="38"/>
        <v>#VALUE!</v>
      </c>
      <c r="Q521" s="196">
        <f t="shared" si="39"/>
        <v>4.7899999999999423</v>
      </c>
      <c r="R521" s="201" t="e">
        <v>#VALUE!</v>
      </c>
      <c r="S521" s="201" t="e">
        <v>#VALUE!</v>
      </c>
      <c r="T521" s="201" t="e">
        <v>#VALUE!</v>
      </c>
      <c r="U521" s="201" t="e">
        <v>#VALUE!</v>
      </c>
      <c r="V521" s="201" t="e">
        <v>#VALUE!</v>
      </c>
    </row>
    <row r="522" spans="1:22">
      <c r="A522" s="195" t="e">
        <f t="shared" si="35"/>
        <v>#VALUE!</v>
      </c>
      <c r="B522" s="195" t="e">
        <f t="shared" si="36"/>
        <v>#VALUE!</v>
      </c>
      <c r="C522" s="196">
        <f t="shared" si="37"/>
        <v>4.8099999999999419</v>
      </c>
      <c r="D522" s="195" t="e">
        <f t="shared" si="37"/>
        <v>#VALUE!</v>
      </c>
      <c r="E522" s="195" t="e">
        <f t="shared" si="38"/>
        <v>#VALUE!</v>
      </c>
      <c r="F522" s="195" t="e">
        <f t="shared" si="38"/>
        <v>#VALUE!</v>
      </c>
      <c r="G522" s="195" t="e">
        <f t="shared" si="38"/>
        <v>#VALUE!</v>
      </c>
      <c r="Q522" s="196">
        <f t="shared" si="39"/>
        <v>4.7999999999999421</v>
      </c>
      <c r="R522" s="201" t="e">
        <v>#VALUE!</v>
      </c>
      <c r="S522" s="201" t="e">
        <v>#VALUE!</v>
      </c>
      <c r="T522" s="201" t="e">
        <v>#VALUE!</v>
      </c>
      <c r="U522" s="201" t="e">
        <v>#VALUE!</v>
      </c>
      <c r="V522" s="201" t="e">
        <v>#VALUE!</v>
      </c>
    </row>
    <row r="523" spans="1:22">
      <c r="A523" s="195" t="e">
        <f t="shared" si="35"/>
        <v>#VALUE!</v>
      </c>
      <c r="B523" s="195" t="e">
        <f t="shared" si="36"/>
        <v>#VALUE!</v>
      </c>
      <c r="C523" s="196">
        <f t="shared" si="37"/>
        <v>4.8199999999999417</v>
      </c>
      <c r="D523" s="195" t="e">
        <f t="shared" si="37"/>
        <v>#VALUE!</v>
      </c>
      <c r="E523" s="195" t="e">
        <f t="shared" si="38"/>
        <v>#VALUE!</v>
      </c>
      <c r="F523" s="195" t="e">
        <f t="shared" si="38"/>
        <v>#VALUE!</v>
      </c>
      <c r="G523" s="195" t="e">
        <f t="shared" si="38"/>
        <v>#VALUE!</v>
      </c>
      <c r="Q523" s="196">
        <f t="shared" si="39"/>
        <v>4.8099999999999419</v>
      </c>
      <c r="R523" s="201" t="e">
        <v>#VALUE!</v>
      </c>
      <c r="S523" s="201" t="e">
        <v>#VALUE!</v>
      </c>
      <c r="T523" s="201" t="e">
        <v>#VALUE!</v>
      </c>
      <c r="U523" s="201" t="e">
        <v>#VALUE!</v>
      </c>
      <c r="V523" s="201" t="e">
        <v>#VALUE!</v>
      </c>
    </row>
    <row r="524" spans="1:22">
      <c r="A524" s="195" t="e">
        <f t="shared" si="35"/>
        <v>#VALUE!</v>
      </c>
      <c r="B524" s="195" t="e">
        <f t="shared" si="36"/>
        <v>#VALUE!</v>
      </c>
      <c r="C524" s="196">
        <f t="shared" si="37"/>
        <v>4.8299999999999415</v>
      </c>
      <c r="D524" s="195" t="e">
        <f t="shared" si="37"/>
        <v>#VALUE!</v>
      </c>
      <c r="E524" s="195" t="e">
        <f t="shared" si="38"/>
        <v>#VALUE!</v>
      </c>
      <c r="F524" s="195" t="e">
        <f t="shared" si="38"/>
        <v>#VALUE!</v>
      </c>
      <c r="G524" s="195" t="e">
        <f t="shared" si="38"/>
        <v>#VALUE!</v>
      </c>
      <c r="Q524" s="196">
        <f t="shared" si="39"/>
        <v>4.8199999999999417</v>
      </c>
      <c r="R524" s="201" t="e">
        <v>#VALUE!</v>
      </c>
      <c r="S524" s="201" t="e">
        <v>#VALUE!</v>
      </c>
      <c r="T524" s="201" t="e">
        <v>#VALUE!</v>
      </c>
      <c r="U524" s="201" t="e">
        <v>#VALUE!</v>
      </c>
      <c r="V524" s="201" t="e">
        <v>#VALUE!</v>
      </c>
    </row>
    <row r="525" spans="1:22">
      <c r="A525" s="195" t="e">
        <f t="shared" si="35"/>
        <v>#VALUE!</v>
      </c>
      <c r="B525" s="195" t="e">
        <f t="shared" si="36"/>
        <v>#VALUE!</v>
      </c>
      <c r="C525" s="196">
        <f t="shared" si="37"/>
        <v>4.8399999999999412</v>
      </c>
      <c r="D525" s="195" t="e">
        <f t="shared" si="37"/>
        <v>#VALUE!</v>
      </c>
      <c r="E525" s="195" t="e">
        <f t="shared" si="38"/>
        <v>#VALUE!</v>
      </c>
      <c r="F525" s="195" t="e">
        <f t="shared" si="38"/>
        <v>#VALUE!</v>
      </c>
      <c r="G525" s="195" t="e">
        <f t="shared" si="38"/>
        <v>#VALUE!</v>
      </c>
      <c r="Q525" s="196">
        <f t="shared" si="39"/>
        <v>4.8299999999999415</v>
      </c>
      <c r="R525" s="201" t="e">
        <v>#VALUE!</v>
      </c>
      <c r="S525" s="201" t="e">
        <v>#VALUE!</v>
      </c>
      <c r="T525" s="201" t="e">
        <v>#VALUE!</v>
      </c>
      <c r="U525" s="201" t="e">
        <v>#VALUE!</v>
      </c>
      <c r="V525" s="201" t="e">
        <v>#VALUE!</v>
      </c>
    </row>
    <row r="526" spans="1:22">
      <c r="A526" s="195" t="e">
        <f t="shared" si="35"/>
        <v>#VALUE!</v>
      </c>
      <c r="B526" s="195" t="e">
        <f t="shared" si="36"/>
        <v>#VALUE!</v>
      </c>
      <c r="C526" s="196">
        <f t="shared" si="37"/>
        <v>4.849999999999941</v>
      </c>
      <c r="D526" s="195" t="e">
        <f t="shared" si="37"/>
        <v>#VALUE!</v>
      </c>
      <c r="E526" s="195" t="e">
        <f t="shared" si="38"/>
        <v>#VALUE!</v>
      </c>
      <c r="F526" s="195" t="e">
        <f t="shared" si="38"/>
        <v>#VALUE!</v>
      </c>
      <c r="G526" s="195" t="e">
        <f t="shared" si="38"/>
        <v>#VALUE!</v>
      </c>
      <c r="Q526" s="196">
        <f t="shared" si="39"/>
        <v>4.8399999999999412</v>
      </c>
      <c r="R526" s="201" t="e">
        <v>#VALUE!</v>
      </c>
      <c r="S526" s="201" t="e">
        <v>#VALUE!</v>
      </c>
      <c r="T526" s="201" t="e">
        <v>#VALUE!</v>
      </c>
      <c r="U526" s="201" t="e">
        <v>#VALUE!</v>
      </c>
      <c r="V526" s="201" t="e">
        <v>#VALUE!</v>
      </c>
    </row>
    <row r="527" spans="1:22">
      <c r="A527" s="195" t="e">
        <f t="shared" si="35"/>
        <v>#VALUE!</v>
      </c>
      <c r="B527" s="195" t="e">
        <f t="shared" si="36"/>
        <v>#VALUE!</v>
      </c>
      <c r="C527" s="196">
        <f t="shared" si="37"/>
        <v>4.8599999999999408</v>
      </c>
      <c r="D527" s="195" t="e">
        <f t="shared" si="37"/>
        <v>#VALUE!</v>
      </c>
      <c r="E527" s="195" t="e">
        <f t="shared" si="38"/>
        <v>#VALUE!</v>
      </c>
      <c r="F527" s="195" t="e">
        <f t="shared" si="38"/>
        <v>#VALUE!</v>
      </c>
      <c r="G527" s="195" t="e">
        <f t="shared" si="38"/>
        <v>#VALUE!</v>
      </c>
      <c r="Q527" s="196">
        <f t="shared" si="39"/>
        <v>4.849999999999941</v>
      </c>
      <c r="R527" s="201" t="e">
        <v>#VALUE!</v>
      </c>
      <c r="S527" s="201" t="e">
        <v>#VALUE!</v>
      </c>
      <c r="T527" s="201" t="e">
        <v>#VALUE!</v>
      </c>
      <c r="U527" s="201" t="e">
        <v>#VALUE!</v>
      </c>
      <c r="V527" s="201" t="e">
        <v>#VALUE!</v>
      </c>
    </row>
    <row r="528" spans="1:22">
      <c r="A528" s="195" t="e">
        <f t="shared" si="35"/>
        <v>#VALUE!</v>
      </c>
      <c r="B528" s="195" t="e">
        <f t="shared" si="36"/>
        <v>#VALUE!</v>
      </c>
      <c r="C528" s="196">
        <f t="shared" si="37"/>
        <v>4.8699999999999406</v>
      </c>
      <c r="D528" s="195" t="e">
        <f t="shared" si="37"/>
        <v>#VALUE!</v>
      </c>
      <c r="E528" s="195" t="e">
        <f t="shared" si="38"/>
        <v>#VALUE!</v>
      </c>
      <c r="F528" s="195" t="e">
        <f t="shared" si="38"/>
        <v>#VALUE!</v>
      </c>
      <c r="G528" s="195" t="e">
        <f t="shared" si="38"/>
        <v>#VALUE!</v>
      </c>
      <c r="Q528" s="196">
        <f t="shared" si="39"/>
        <v>4.8599999999999408</v>
      </c>
      <c r="R528" s="201" t="e">
        <v>#VALUE!</v>
      </c>
      <c r="S528" s="201" t="e">
        <v>#VALUE!</v>
      </c>
      <c r="T528" s="201" t="e">
        <v>#VALUE!</v>
      </c>
      <c r="U528" s="201" t="e">
        <v>#VALUE!</v>
      </c>
      <c r="V528" s="201" t="e">
        <v>#VALUE!</v>
      </c>
    </row>
    <row r="529" spans="1:22">
      <c r="A529" s="195" t="e">
        <f t="shared" si="35"/>
        <v>#VALUE!</v>
      </c>
      <c r="B529" s="195" t="e">
        <f t="shared" si="36"/>
        <v>#VALUE!</v>
      </c>
      <c r="C529" s="196">
        <f t="shared" si="37"/>
        <v>4.8799999999999404</v>
      </c>
      <c r="D529" s="195" t="e">
        <f t="shared" si="37"/>
        <v>#VALUE!</v>
      </c>
      <c r="E529" s="195" t="e">
        <f t="shared" si="38"/>
        <v>#VALUE!</v>
      </c>
      <c r="F529" s="195" t="e">
        <f t="shared" si="38"/>
        <v>#VALUE!</v>
      </c>
      <c r="G529" s="195" t="e">
        <f t="shared" si="38"/>
        <v>#VALUE!</v>
      </c>
      <c r="Q529" s="196">
        <f t="shared" si="39"/>
        <v>4.8699999999999406</v>
      </c>
      <c r="R529" s="201" t="e">
        <v>#VALUE!</v>
      </c>
      <c r="S529" s="201" t="e">
        <v>#VALUE!</v>
      </c>
      <c r="T529" s="201" t="e">
        <v>#VALUE!</v>
      </c>
      <c r="U529" s="201" t="e">
        <v>#VALUE!</v>
      </c>
      <c r="V529" s="201" t="e">
        <v>#VALUE!</v>
      </c>
    </row>
    <row r="530" spans="1:22">
      <c r="A530" s="195" t="e">
        <f t="shared" si="35"/>
        <v>#VALUE!</v>
      </c>
      <c r="B530" s="195" t="e">
        <f t="shared" si="36"/>
        <v>#VALUE!</v>
      </c>
      <c r="C530" s="196">
        <f t="shared" si="37"/>
        <v>4.8899999999999402</v>
      </c>
      <c r="D530" s="195" t="e">
        <f t="shared" si="37"/>
        <v>#VALUE!</v>
      </c>
      <c r="E530" s="195" t="e">
        <f t="shared" si="38"/>
        <v>#VALUE!</v>
      </c>
      <c r="F530" s="195" t="e">
        <f t="shared" si="38"/>
        <v>#VALUE!</v>
      </c>
      <c r="G530" s="195" t="e">
        <f t="shared" si="38"/>
        <v>#VALUE!</v>
      </c>
      <c r="Q530" s="196">
        <f t="shared" si="39"/>
        <v>4.8799999999999404</v>
      </c>
      <c r="R530" s="201" t="e">
        <v>#VALUE!</v>
      </c>
      <c r="S530" s="201" t="e">
        <v>#VALUE!</v>
      </c>
      <c r="T530" s="201" t="e">
        <v>#VALUE!</v>
      </c>
      <c r="U530" s="201" t="e">
        <v>#VALUE!</v>
      </c>
      <c r="V530" s="201" t="e">
        <v>#VALUE!</v>
      </c>
    </row>
    <row r="531" spans="1:22">
      <c r="A531" s="195" t="e">
        <f t="shared" si="35"/>
        <v>#VALUE!</v>
      </c>
      <c r="B531" s="195" t="e">
        <f t="shared" si="36"/>
        <v>#VALUE!</v>
      </c>
      <c r="C531" s="196">
        <f t="shared" si="37"/>
        <v>4.89999999999994</v>
      </c>
      <c r="D531" s="195" t="e">
        <f t="shared" si="37"/>
        <v>#VALUE!</v>
      </c>
      <c r="E531" s="195" t="e">
        <f t="shared" si="38"/>
        <v>#VALUE!</v>
      </c>
      <c r="F531" s="195" t="e">
        <f t="shared" si="38"/>
        <v>#VALUE!</v>
      </c>
      <c r="G531" s="195" t="e">
        <f t="shared" si="38"/>
        <v>#VALUE!</v>
      </c>
      <c r="Q531" s="196">
        <f t="shared" si="39"/>
        <v>4.8899999999999402</v>
      </c>
      <c r="R531" s="201" t="e">
        <v>#VALUE!</v>
      </c>
      <c r="S531" s="201" t="e">
        <v>#VALUE!</v>
      </c>
      <c r="T531" s="201" t="e">
        <v>#VALUE!</v>
      </c>
      <c r="U531" s="201" t="e">
        <v>#VALUE!</v>
      </c>
      <c r="V531" s="201" t="e">
        <v>#VALUE!</v>
      </c>
    </row>
    <row r="532" spans="1:22">
      <c r="A532" s="195" t="e">
        <f t="shared" si="35"/>
        <v>#VALUE!</v>
      </c>
      <c r="B532" s="195" t="e">
        <f t="shared" si="36"/>
        <v>#VALUE!</v>
      </c>
      <c r="C532" s="196">
        <f t="shared" si="37"/>
        <v>4.9099999999999397</v>
      </c>
      <c r="D532" s="195" t="e">
        <f t="shared" si="37"/>
        <v>#VALUE!</v>
      </c>
      <c r="E532" s="195" t="e">
        <f t="shared" si="38"/>
        <v>#VALUE!</v>
      </c>
      <c r="F532" s="195" t="e">
        <f t="shared" si="38"/>
        <v>#VALUE!</v>
      </c>
      <c r="G532" s="195" t="e">
        <f t="shared" si="38"/>
        <v>#VALUE!</v>
      </c>
      <c r="Q532" s="196">
        <f t="shared" si="39"/>
        <v>4.89999999999994</v>
      </c>
      <c r="R532" s="201" t="e">
        <v>#VALUE!</v>
      </c>
      <c r="S532" s="201" t="e">
        <v>#VALUE!</v>
      </c>
      <c r="T532" s="201" t="e">
        <v>#VALUE!</v>
      </c>
      <c r="U532" s="201" t="e">
        <v>#VALUE!</v>
      </c>
      <c r="V532" s="201" t="e">
        <v>#VALUE!</v>
      </c>
    </row>
    <row r="533" spans="1:22">
      <c r="A533" s="195" t="e">
        <f t="shared" si="35"/>
        <v>#VALUE!</v>
      </c>
      <c r="B533" s="195" t="e">
        <f t="shared" si="36"/>
        <v>#VALUE!</v>
      </c>
      <c r="C533" s="196">
        <f t="shared" si="37"/>
        <v>4.9199999999999395</v>
      </c>
      <c r="D533" s="195" t="e">
        <f t="shared" si="37"/>
        <v>#VALUE!</v>
      </c>
      <c r="E533" s="195" t="e">
        <f t="shared" si="38"/>
        <v>#VALUE!</v>
      </c>
      <c r="F533" s="195" t="e">
        <f t="shared" si="38"/>
        <v>#VALUE!</v>
      </c>
      <c r="G533" s="195" t="e">
        <f t="shared" si="38"/>
        <v>#VALUE!</v>
      </c>
      <c r="Q533" s="196">
        <f t="shared" si="39"/>
        <v>4.9099999999999397</v>
      </c>
      <c r="R533" s="201" t="e">
        <v>#VALUE!</v>
      </c>
      <c r="S533" s="201" t="e">
        <v>#VALUE!</v>
      </c>
      <c r="T533" s="201" t="e">
        <v>#VALUE!</v>
      </c>
      <c r="U533" s="201" t="e">
        <v>#VALUE!</v>
      </c>
      <c r="V533" s="201" t="e">
        <v>#VALUE!</v>
      </c>
    </row>
    <row r="534" spans="1:22">
      <c r="A534" s="195" t="e">
        <f t="shared" si="35"/>
        <v>#VALUE!</v>
      </c>
      <c r="B534" s="195" t="e">
        <f t="shared" si="36"/>
        <v>#VALUE!</v>
      </c>
      <c r="C534" s="196">
        <f t="shared" si="37"/>
        <v>4.9299999999999393</v>
      </c>
      <c r="D534" s="195" t="e">
        <f t="shared" si="37"/>
        <v>#VALUE!</v>
      </c>
      <c r="E534" s="195" t="e">
        <f t="shared" si="38"/>
        <v>#VALUE!</v>
      </c>
      <c r="F534" s="195" t="e">
        <f t="shared" si="38"/>
        <v>#VALUE!</v>
      </c>
      <c r="G534" s="195" t="e">
        <f t="shared" si="38"/>
        <v>#VALUE!</v>
      </c>
      <c r="Q534" s="196">
        <f t="shared" si="39"/>
        <v>4.9199999999999395</v>
      </c>
      <c r="R534" s="201" t="e">
        <v>#VALUE!</v>
      </c>
      <c r="S534" s="201" t="e">
        <v>#VALUE!</v>
      </c>
      <c r="T534" s="201" t="e">
        <v>#VALUE!</v>
      </c>
      <c r="U534" s="201" t="e">
        <v>#VALUE!</v>
      </c>
      <c r="V534" s="201" t="e">
        <v>#VALUE!</v>
      </c>
    </row>
    <row r="535" spans="1:22">
      <c r="A535" s="195" t="e">
        <f t="shared" si="35"/>
        <v>#VALUE!</v>
      </c>
      <c r="B535" s="195" t="e">
        <f t="shared" si="36"/>
        <v>#VALUE!</v>
      </c>
      <c r="C535" s="196">
        <f t="shared" si="37"/>
        <v>4.9399999999999391</v>
      </c>
      <c r="D535" s="195" t="e">
        <f t="shared" si="37"/>
        <v>#VALUE!</v>
      </c>
      <c r="E535" s="195" t="e">
        <f t="shared" si="38"/>
        <v>#VALUE!</v>
      </c>
      <c r="F535" s="195" t="e">
        <f t="shared" si="38"/>
        <v>#VALUE!</v>
      </c>
      <c r="G535" s="195" t="e">
        <f t="shared" si="38"/>
        <v>#VALUE!</v>
      </c>
      <c r="Q535" s="196">
        <f t="shared" si="39"/>
        <v>4.9299999999999393</v>
      </c>
      <c r="R535" s="201" t="e">
        <v>#VALUE!</v>
      </c>
      <c r="S535" s="201" t="e">
        <v>#VALUE!</v>
      </c>
      <c r="T535" s="201" t="e">
        <v>#VALUE!</v>
      </c>
      <c r="U535" s="201" t="e">
        <v>#VALUE!</v>
      </c>
      <c r="V535" s="201" t="e">
        <v>#VALUE!</v>
      </c>
    </row>
    <row r="536" spans="1:22">
      <c r="A536" s="195" t="e">
        <f t="shared" si="35"/>
        <v>#VALUE!</v>
      </c>
      <c r="B536" s="195" t="e">
        <f t="shared" si="36"/>
        <v>#VALUE!</v>
      </c>
      <c r="C536" s="196">
        <f t="shared" si="37"/>
        <v>4.9499999999999389</v>
      </c>
      <c r="D536" s="195" t="e">
        <f t="shared" si="37"/>
        <v>#VALUE!</v>
      </c>
      <c r="E536" s="195" t="e">
        <f t="shared" si="38"/>
        <v>#VALUE!</v>
      </c>
      <c r="F536" s="195" t="e">
        <f t="shared" si="38"/>
        <v>#VALUE!</v>
      </c>
      <c r="G536" s="195" t="e">
        <f t="shared" si="38"/>
        <v>#VALUE!</v>
      </c>
      <c r="Q536" s="196">
        <f t="shared" si="39"/>
        <v>4.9399999999999391</v>
      </c>
      <c r="R536" s="201" t="e">
        <v>#VALUE!</v>
      </c>
      <c r="S536" s="201" t="e">
        <v>#VALUE!</v>
      </c>
      <c r="T536" s="201" t="e">
        <v>#VALUE!</v>
      </c>
      <c r="U536" s="201" t="e">
        <v>#VALUE!</v>
      </c>
      <c r="V536" s="201" t="e">
        <v>#VALUE!</v>
      </c>
    </row>
    <row r="537" spans="1:22">
      <c r="A537" s="195" t="e">
        <f t="shared" si="35"/>
        <v>#VALUE!</v>
      </c>
      <c r="B537" s="195" t="e">
        <f t="shared" si="36"/>
        <v>#VALUE!</v>
      </c>
      <c r="C537" s="196">
        <f t="shared" si="37"/>
        <v>4.9599999999999387</v>
      </c>
      <c r="D537" s="195" t="e">
        <f t="shared" si="37"/>
        <v>#VALUE!</v>
      </c>
      <c r="E537" s="195" t="e">
        <f t="shared" si="38"/>
        <v>#VALUE!</v>
      </c>
      <c r="F537" s="195" t="e">
        <f t="shared" si="38"/>
        <v>#VALUE!</v>
      </c>
      <c r="G537" s="195" t="e">
        <f t="shared" si="38"/>
        <v>#VALUE!</v>
      </c>
      <c r="Q537" s="196">
        <f t="shared" si="39"/>
        <v>4.9499999999999389</v>
      </c>
      <c r="R537" s="201" t="e">
        <v>#VALUE!</v>
      </c>
      <c r="S537" s="201" t="e">
        <v>#VALUE!</v>
      </c>
      <c r="T537" s="201" t="e">
        <v>#VALUE!</v>
      </c>
      <c r="U537" s="201" t="e">
        <v>#VALUE!</v>
      </c>
      <c r="V537" s="201" t="e">
        <v>#VALUE!</v>
      </c>
    </row>
    <row r="538" spans="1:22">
      <c r="A538" s="195" t="e">
        <f t="shared" si="35"/>
        <v>#VALUE!</v>
      </c>
      <c r="B538" s="195" t="e">
        <f t="shared" si="36"/>
        <v>#VALUE!</v>
      </c>
      <c r="C538" s="196">
        <f t="shared" si="37"/>
        <v>4.9699999999999385</v>
      </c>
      <c r="D538" s="195" t="e">
        <f t="shared" si="37"/>
        <v>#VALUE!</v>
      </c>
      <c r="E538" s="195" t="e">
        <f t="shared" si="38"/>
        <v>#VALUE!</v>
      </c>
      <c r="F538" s="195" t="e">
        <f t="shared" si="38"/>
        <v>#VALUE!</v>
      </c>
      <c r="G538" s="195" t="e">
        <f t="shared" si="38"/>
        <v>#VALUE!</v>
      </c>
      <c r="Q538" s="196">
        <f t="shared" si="39"/>
        <v>4.9599999999999387</v>
      </c>
      <c r="R538" s="201" t="e">
        <v>#VALUE!</v>
      </c>
      <c r="S538" s="201" t="e">
        <v>#VALUE!</v>
      </c>
      <c r="T538" s="201" t="e">
        <v>#VALUE!</v>
      </c>
      <c r="U538" s="201" t="e">
        <v>#VALUE!</v>
      </c>
      <c r="V538" s="201" t="e">
        <v>#VALUE!</v>
      </c>
    </row>
    <row r="539" spans="1:22">
      <c r="A539" s="195" t="e">
        <f t="shared" si="35"/>
        <v>#VALUE!</v>
      </c>
      <c r="B539" s="195" t="e">
        <f t="shared" si="36"/>
        <v>#VALUE!</v>
      </c>
      <c r="C539" s="196">
        <f t="shared" si="37"/>
        <v>4.9799999999999383</v>
      </c>
      <c r="D539" s="195" t="e">
        <f t="shared" si="37"/>
        <v>#VALUE!</v>
      </c>
      <c r="E539" s="195" t="e">
        <f t="shared" si="38"/>
        <v>#VALUE!</v>
      </c>
      <c r="F539" s="195" t="e">
        <f t="shared" si="38"/>
        <v>#VALUE!</v>
      </c>
      <c r="G539" s="195" t="e">
        <f t="shared" si="38"/>
        <v>#VALUE!</v>
      </c>
      <c r="Q539" s="196">
        <f t="shared" si="39"/>
        <v>4.9699999999999385</v>
      </c>
      <c r="R539" s="201" t="e">
        <v>#VALUE!</v>
      </c>
      <c r="S539" s="201" t="e">
        <v>#VALUE!</v>
      </c>
      <c r="T539" s="201" t="e">
        <v>#VALUE!</v>
      </c>
      <c r="U539" s="201" t="e">
        <v>#VALUE!</v>
      </c>
      <c r="V539" s="201" t="e">
        <v>#VALUE!</v>
      </c>
    </row>
    <row r="540" spans="1:22">
      <c r="A540" s="195" t="e">
        <f t="shared" si="35"/>
        <v>#VALUE!</v>
      </c>
      <c r="B540" s="195" t="e">
        <f t="shared" si="36"/>
        <v>#VALUE!</v>
      </c>
      <c r="C540" s="196">
        <f t="shared" si="37"/>
        <v>4.989999999999938</v>
      </c>
      <c r="D540" s="195" t="e">
        <f t="shared" si="37"/>
        <v>#VALUE!</v>
      </c>
      <c r="E540" s="195" t="e">
        <f t="shared" si="38"/>
        <v>#VALUE!</v>
      </c>
      <c r="F540" s="195" t="e">
        <f t="shared" si="38"/>
        <v>#VALUE!</v>
      </c>
      <c r="G540" s="195" t="e">
        <f t="shared" si="38"/>
        <v>#VALUE!</v>
      </c>
      <c r="Q540" s="196">
        <f t="shared" si="39"/>
        <v>4.9799999999999383</v>
      </c>
      <c r="R540" s="201" t="e">
        <v>#VALUE!</v>
      </c>
      <c r="S540" s="201" t="e">
        <v>#VALUE!</v>
      </c>
      <c r="T540" s="201" t="e">
        <v>#VALUE!</v>
      </c>
      <c r="U540" s="201" t="e">
        <v>#VALUE!</v>
      </c>
      <c r="V540" s="201" t="e">
        <v>#VALUE!</v>
      </c>
    </row>
    <row r="541" spans="1:22">
      <c r="A541" s="195" t="e">
        <f t="shared" si="35"/>
        <v>#VALUE!</v>
      </c>
      <c r="B541" s="195" t="e">
        <f t="shared" si="36"/>
        <v>#VALUE!</v>
      </c>
      <c r="C541" s="196">
        <f t="shared" si="37"/>
        <v>4.9999999999999378</v>
      </c>
      <c r="D541" s="195" t="e">
        <f t="shared" si="37"/>
        <v>#VALUE!</v>
      </c>
      <c r="E541" s="195" t="e">
        <f t="shared" si="38"/>
        <v>#VALUE!</v>
      </c>
      <c r="F541" s="195" t="e">
        <f t="shared" si="38"/>
        <v>#VALUE!</v>
      </c>
      <c r="G541" s="195" t="e">
        <f t="shared" si="38"/>
        <v>#VALUE!</v>
      </c>
      <c r="Q541" s="196">
        <f t="shared" si="39"/>
        <v>4.989999999999938</v>
      </c>
      <c r="R541" s="201" t="e">
        <v>#VALUE!</v>
      </c>
      <c r="S541" s="201" t="e">
        <v>#VALUE!</v>
      </c>
      <c r="T541" s="201" t="e">
        <v>#VALUE!</v>
      </c>
      <c r="U541" s="201" t="e">
        <v>#VALUE!</v>
      </c>
      <c r="V541" s="201" t="e">
        <v>#VALUE!</v>
      </c>
    </row>
    <row r="542" spans="1:22">
      <c r="A542" s="195" t="e">
        <f t="shared" si="35"/>
        <v>#VALUE!</v>
      </c>
      <c r="B542" s="195" t="e">
        <f t="shared" si="36"/>
        <v>#VALUE!</v>
      </c>
      <c r="C542" s="196">
        <f t="shared" si="37"/>
        <v>5.0099999999999376</v>
      </c>
      <c r="D542" s="195" t="e">
        <f t="shared" si="37"/>
        <v>#VALUE!</v>
      </c>
      <c r="E542" s="195" t="e">
        <f t="shared" si="38"/>
        <v>#VALUE!</v>
      </c>
      <c r="F542" s="195" t="e">
        <f t="shared" si="38"/>
        <v>#VALUE!</v>
      </c>
      <c r="G542" s="195" t="e">
        <f t="shared" si="38"/>
        <v>#VALUE!</v>
      </c>
      <c r="Q542" s="196">
        <f t="shared" si="39"/>
        <v>4.9999999999999378</v>
      </c>
      <c r="R542" s="201" t="e">
        <v>#VALUE!</v>
      </c>
      <c r="S542" s="201" t="e">
        <v>#VALUE!</v>
      </c>
      <c r="T542" s="201" t="e">
        <v>#VALUE!</v>
      </c>
      <c r="U542" s="201" t="e">
        <v>#VALUE!</v>
      </c>
      <c r="V542" s="201" t="e">
        <v>#VALUE!</v>
      </c>
    </row>
    <row r="543" spans="1:22">
      <c r="A543" s="195" t="e">
        <f t="shared" si="35"/>
        <v>#VALUE!</v>
      </c>
      <c r="B543" s="195" t="e">
        <f t="shared" si="36"/>
        <v>#VALUE!</v>
      </c>
      <c r="C543" s="196">
        <f t="shared" si="37"/>
        <v>5.0199999999999374</v>
      </c>
      <c r="D543" s="195" t="e">
        <f t="shared" si="37"/>
        <v>#VALUE!</v>
      </c>
      <c r="E543" s="195" t="e">
        <f t="shared" si="38"/>
        <v>#VALUE!</v>
      </c>
      <c r="F543" s="195" t="e">
        <f t="shared" si="38"/>
        <v>#VALUE!</v>
      </c>
      <c r="G543" s="195" t="e">
        <f t="shared" si="38"/>
        <v>#VALUE!</v>
      </c>
      <c r="Q543" s="196">
        <f t="shared" si="39"/>
        <v>5.0099999999999376</v>
      </c>
      <c r="R543" s="201" t="e">
        <v>#VALUE!</v>
      </c>
      <c r="S543" s="201" t="e">
        <v>#VALUE!</v>
      </c>
      <c r="T543" s="201" t="e">
        <v>#VALUE!</v>
      </c>
      <c r="U543" s="201" t="e">
        <v>#VALUE!</v>
      </c>
      <c r="V543" s="201" t="e">
        <v>#VALUE!</v>
      </c>
    </row>
    <row r="544" spans="1:22">
      <c r="A544" s="195" t="e">
        <f t="shared" si="35"/>
        <v>#VALUE!</v>
      </c>
      <c r="B544" s="195" t="e">
        <f t="shared" si="36"/>
        <v>#VALUE!</v>
      </c>
      <c r="C544" s="196">
        <f t="shared" si="37"/>
        <v>5.0299999999999372</v>
      </c>
      <c r="D544" s="195" t="e">
        <f t="shared" si="37"/>
        <v>#VALUE!</v>
      </c>
      <c r="E544" s="195" t="e">
        <f t="shared" si="38"/>
        <v>#VALUE!</v>
      </c>
      <c r="F544" s="195" t="e">
        <f t="shared" si="38"/>
        <v>#VALUE!</v>
      </c>
      <c r="G544" s="195" t="e">
        <f t="shared" si="38"/>
        <v>#VALUE!</v>
      </c>
      <c r="Q544" s="196">
        <f t="shared" si="39"/>
        <v>5.0199999999999374</v>
      </c>
      <c r="R544" s="201" t="e">
        <v>#VALUE!</v>
      </c>
      <c r="S544" s="201" t="e">
        <v>#VALUE!</v>
      </c>
      <c r="T544" s="201" t="e">
        <v>#VALUE!</v>
      </c>
      <c r="U544" s="201" t="e">
        <v>#VALUE!</v>
      </c>
      <c r="V544" s="201" t="e">
        <v>#VALUE!</v>
      </c>
    </row>
    <row r="545" spans="1:22">
      <c r="A545" s="195" t="e">
        <f t="shared" si="35"/>
        <v>#VALUE!</v>
      </c>
      <c r="B545" s="195" t="e">
        <f t="shared" si="36"/>
        <v>#VALUE!</v>
      </c>
      <c r="C545" s="196">
        <f t="shared" si="37"/>
        <v>5.039999999999937</v>
      </c>
      <c r="D545" s="195" t="e">
        <f t="shared" si="37"/>
        <v>#VALUE!</v>
      </c>
      <c r="E545" s="195" t="e">
        <f t="shared" si="38"/>
        <v>#VALUE!</v>
      </c>
      <c r="F545" s="195" t="e">
        <f t="shared" si="38"/>
        <v>#VALUE!</v>
      </c>
      <c r="G545" s="195" t="e">
        <f t="shared" si="38"/>
        <v>#VALUE!</v>
      </c>
      <c r="Q545" s="196">
        <f t="shared" si="39"/>
        <v>5.0299999999999372</v>
      </c>
      <c r="R545" s="201" t="e">
        <v>#VALUE!</v>
      </c>
      <c r="S545" s="201" t="e">
        <v>#VALUE!</v>
      </c>
      <c r="T545" s="201" t="e">
        <v>#VALUE!</v>
      </c>
      <c r="U545" s="201" t="e">
        <v>#VALUE!</v>
      </c>
      <c r="V545" s="201" t="e">
        <v>#VALUE!</v>
      </c>
    </row>
    <row r="546" spans="1:22">
      <c r="A546" s="195" t="e">
        <f t="shared" si="35"/>
        <v>#VALUE!</v>
      </c>
      <c r="B546" s="195" t="e">
        <f t="shared" si="36"/>
        <v>#VALUE!</v>
      </c>
      <c r="C546" s="196">
        <f t="shared" si="37"/>
        <v>5.0499999999999368</v>
      </c>
      <c r="D546" s="195" t="e">
        <f t="shared" si="37"/>
        <v>#VALUE!</v>
      </c>
      <c r="E546" s="195" t="e">
        <f t="shared" si="38"/>
        <v>#VALUE!</v>
      </c>
      <c r="F546" s="195" t="e">
        <f t="shared" si="38"/>
        <v>#VALUE!</v>
      </c>
      <c r="G546" s="195" t="e">
        <f t="shared" si="38"/>
        <v>#VALUE!</v>
      </c>
      <c r="Q546" s="196">
        <f t="shared" si="39"/>
        <v>5.039999999999937</v>
      </c>
      <c r="R546" s="201" t="e">
        <v>#VALUE!</v>
      </c>
      <c r="S546" s="201" t="e">
        <v>#VALUE!</v>
      </c>
      <c r="T546" s="201" t="e">
        <v>#VALUE!</v>
      </c>
      <c r="U546" s="201" t="e">
        <v>#VALUE!</v>
      </c>
      <c r="V546" s="201" t="e">
        <v>#VALUE!</v>
      </c>
    </row>
    <row r="547" spans="1:22">
      <c r="A547" s="195" t="e">
        <f t="shared" si="35"/>
        <v>#VALUE!</v>
      </c>
      <c r="B547" s="195" t="e">
        <f t="shared" si="36"/>
        <v>#VALUE!</v>
      </c>
      <c r="C547" s="196">
        <f t="shared" si="37"/>
        <v>5.0599999999999365</v>
      </c>
      <c r="D547" s="195" t="e">
        <f t="shared" si="37"/>
        <v>#VALUE!</v>
      </c>
      <c r="E547" s="195" t="e">
        <f t="shared" si="38"/>
        <v>#VALUE!</v>
      </c>
      <c r="F547" s="195" t="e">
        <f t="shared" si="38"/>
        <v>#VALUE!</v>
      </c>
      <c r="G547" s="195" t="e">
        <f t="shared" si="38"/>
        <v>#VALUE!</v>
      </c>
      <c r="Q547" s="196">
        <f t="shared" si="39"/>
        <v>5.0499999999999368</v>
      </c>
      <c r="R547" s="201" t="e">
        <v>#VALUE!</v>
      </c>
      <c r="S547" s="201" t="e">
        <v>#VALUE!</v>
      </c>
      <c r="T547" s="201" t="e">
        <v>#VALUE!</v>
      </c>
      <c r="U547" s="201" t="e">
        <v>#VALUE!</v>
      </c>
      <c r="V547" s="201" t="e">
        <v>#VALUE!</v>
      </c>
    </row>
    <row r="548" spans="1:22">
      <c r="A548" s="195" t="e">
        <f t="shared" si="35"/>
        <v>#VALUE!</v>
      </c>
      <c r="B548" s="195" t="e">
        <f t="shared" si="36"/>
        <v>#VALUE!</v>
      </c>
      <c r="C548" s="196">
        <f t="shared" si="37"/>
        <v>5.0699999999999363</v>
      </c>
      <c r="D548" s="195" t="e">
        <f t="shared" si="37"/>
        <v>#VALUE!</v>
      </c>
      <c r="E548" s="195" t="e">
        <f t="shared" si="38"/>
        <v>#VALUE!</v>
      </c>
      <c r="F548" s="195" t="e">
        <f t="shared" si="38"/>
        <v>#VALUE!</v>
      </c>
      <c r="G548" s="195" t="e">
        <f t="shared" si="38"/>
        <v>#VALUE!</v>
      </c>
      <c r="Q548" s="196">
        <f t="shared" si="39"/>
        <v>5.0599999999999365</v>
      </c>
      <c r="R548" s="201" t="e">
        <v>#VALUE!</v>
      </c>
      <c r="S548" s="201" t="e">
        <v>#VALUE!</v>
      </c>
      <c r="T548" s="201" t="e">
        <v>#VALUE!</v>
      </c>
      <c r="U548" s="201" t="e">
        <v>#VALUE!</v>
      </c>
      <c r="V548" s="201" t="e">
        <v>#VALUE!</v>
      </c>
    </row>
    <row r="549" spans="1:22">
      <c r="A549" s="195" t="e">
        <f t="shared" si="35"/>
        <v>#VALUE!</v>
      </c>
      <c r="B549" s="195" t="e">
        <f t="shared" si="36"/>
        <v>#VALUE!</v>
      </c>
      <c r="C549" s="196">
        <f t="shared" si="37"/>
        <v>5.0799999999999361</v>
      </c>
      <c r="D549" s="195" t="e">
        <f t="shared" si="37"/>
        <v>#VALUE!</v>
      </c>
      <c r="E549" s="195" t="e">
        <f t="shared" si="38"/>
        <v>#VALUE!</v>
      </c>
      <c r="F549" s="195" t="e">
        <f t="shared" si="38"/>
        <v>#VALUE!</v>
      </c>
      <c r="G549" s="195" t="e">
        <f t="shared" si="38"/>
        <v>#VALUE!</v>
      </c>
      <c r="Q549" s="196">
        <f t="shared" si="39"/>
        <v>5.0699999999999363</v>
      </c>
      <c r="R549" s="201" t="e">
        <v>#VALUE!</v>
      </c>
      <c r="S549" s="201" t="e">
        <v>#VALUE!</v>
      </c>
      <c r="T549" s="201" t="e">
        <v>#VALUE!</v>
      </c>
      <c r="U549" s="201" t="e">
        <v>#VALUE!</v>
      </c>
      <c r="V549" s="201" t="e">
        <v>#VALUE!</v>
      </c>
    </row>
    <row r="550" spans="1:22">
      <c r="A550" s="195" t="e">
        <f t="shared" si="35"/>
        <v>#VALUE!</v>
      </c>
      <c r="B550" s="195" t="e">
        <f t="shared" si="36"/>
        <v>#VALUE!</v>
      </c>
      <c r="C550" s="196">
        <f t="shared" si="37"/>
        <v>5.0899999999999359</v>
      </c>
      <c r="D550" s="195" t="e">
        <f t="shared" si="37"/>
        <v>#VALUE!</v>
      </c>
      <c r="E550" s="195" t="e">
        <f t="shared" si="38"/>
        <v>#VALUE!</v>
      </c>
      <c r="F550" s="195" t="e">
        <f t="shared" si="38"/>
        <v>#VALUE!</v>
      </c>
      <c r="G550" s="195" t="e">
        <f t="shared" si="38"/>
        <v>#VALUE!</v>
      </c>
      <c r="Q550" s="196">
        <f t="shared" si="39"/>
        <v>5.0799999999999361</v>
      </c>
      <c r="R550" s="201" t="e">
        <v>#VALUE!</v>
      </c>
      <c r="S550" s="201" t="e">
        <v>#VALUE!</v>
      </c>
      <c r="T550" s="201" t="e">
        <v>#VALUE!</v>
      </c>
      <c r="U550" s="201" t="e">
        <v>#VALUE!</v>
      </c>
      <c r="V550" s="201" t="e">
        <v>#VALUE!</v>
      </c>
    </row>
    <row r="551" spans="1:22">
      <c r="A551" s="195" t="e">
        <f t="shared" si="35"/>
        <v>#VALUE!</v>
      </c>
      <c r="B551" s="195" t="e">
        <f t="shared" si="36"/>
        <v>#VALUE!</v>
      </c>
      <c r="C551" s="196">
        <f t="shared" si="37"/>
        <v>5.0999999999999357</v>
      </c>
      <c r="D551" s="195" t="e">
        <f t="shared" si="37"/>
        <v>#VALUE!</v>
      </c>
      <c r="E551" s="195" t="e">
        <f t="shared" si="38"/>
        <v>#VALUE!</v>
      </c>
      <c r="F551" s="195" t="e">
        <f t="shared" si="38"/>
        <v>#VALUE!</v>
      </c>
      <c r="G551" s="195" t="e">
        <f t="shared" si="38"/>
        <v>#VALUE!</v>
      </c>
      <c r="Q551" s="196">
        <f t="shared" si="39"/>
        <v>5.0899999999999359</v>
      </c>
      <c r="R551" s="201" t="e">
        <v>#VALUE!</v>
      </c>
      <c r="S551" s="201" t="e">
        <v>#VALUE!</v>
      </c>
      <c r="T551" s="201" t="e">
        <v>#VALUE!</v>
      </c>
      <c r="U551" s="201" t="e">
        <v>#VALUE!</v>
      </c>
      <c r="V551" s="201" t="e">
        <v>#VALUE!</v>
      </c>
    </row>
    <row r="552" spans="1:22">
      <c r="A552" s="195" t="e">
        <f t="shared" si="35"/>
        <v>#VALUE!</v>
      </c>
      <c r="B552" s="195" t="e">
        <f t="shared" si="36"/>
        <v>#VALUE!</v>
      </c>
      <c r="C552" s="196">
        <f t="shared" si="37"/>
        <v>5.1099999999999355</v>
      </c>
      <c r="D552" s="195" t="e">
        <f t="shared" si="37"/>
        <v>#VALUE!</v>
      </c>
      <c r="E552" s="195" t="e">
        <f t="shared" si="38"/>
        <v>#VALUE!</v>
      </c>
      <c r="F552" s="195" t="e">
        <f t="shared" si="38"/>
        <v>#VALUE!</v>
      </c>
      <c r="G552" s="195" t="e">
        <f t="shared" si="38"/>
        <v>#VALUE!</v>
      </c>
      <c r="Q552" s="196">
        <f t="shared" si="39"/>
        <v>5.0999999999999357</v>
      </c>
      <c r="R552" s="201" t="e">
        <v>#VALUE!</v>
      </c>
      <c r="S552" s="201" t="e">
        <v>#VALUE!</v>
      </c>
      <c r="T552" s="201" t="e">
        <v>#VALUE!</v>
      </c>
      <c r="U552" s="201" t="e">
        <v>#VALUE!</v>
      </c>
      <c r="V552" s="201" t="e">
        <v>#VALUE!</v>
      </c>
    </row>
    <row r="553" spans="1:22">
      <c r="A553" s="195" t="e">
        <f t="shared" ref="A553:A616" si="40">S554</f>
        <v>#VALUE!</v>
      </c>
      <c r="B553" s="195" t="e">
        <f t="shared" ref="B553:B616" si="41">S554</f>
        <v>#VALUE!</v>
      </c>
      <c r="C553" s="196">
        <f t="shared" ref="C553:D616" si="42">Q554</f>
        <v>5.1199999999999353</v>
      </c>
      <c r="D553" s="195" t="e">
        <f t="shared" si="42"/>
        <v>#VALUE!</v>
      </c>
      <c r="E553" s="195" t="e">
        <f t="shared" ref="E553:G616" si="43">T554</f>
        <v>#VALUE!</v>
      </c>
      <c r="F553" s="195" t="e">
        <f t="shared" si="43"/>
        <v>#VALUE!</v>
      </c>
      <c r="G553" s="195" t="e">
        <f t="shared" si="43"/>
        <v>#VALUE!</v>
      </c>
      <c r="Q553" s="196">
        <f t="shared" si="39"/>
        <v>5.1099999999999355</v>
      </c>
      <c r="R553" s="201" t="e">
        <v>#VALUE!</v>
      </c>
      <c r="S553" s="201" t="e">
        <v>#VALUE!</v>
      </c>
      <c r="T553" s="201" t="e">
        <v>#VALUE!</v>
      </c>
      <c r="U553" s="201" t="e">
        <v>#VALUE!</v>
      </c>
      <c r="V553" s="201" t="e">
        <v>#VALUE!</v>
      </c>
    </row>
    <row r="554" spans="1:22">
      <c r="A554" s="195" t="e">
        <f t="shared" si="40"/>
        <v>#VALUE!</v>
      </c>
      <c r="B554" s="195" t="e">
        <f t="shared" si="41"/>
        <v>#VALUE!</v>
      </c>
      <c r="C554" s="196">
        <f t="shared" si="42"/>
        <v>5.1299999999999351</v>
      </c>
      <c r="D554" s="195" t="e">
        <f t="shared" si="42"/>
        <v>#VALUE!</v>
      </c>
      <c r="E554" s="195" t="e">
        <f t="shared" si="43"/>
        <v>#VALUE!</v>
      </c>
      <c r="F554" s="195" t="e">
        <f t="shared" si="43"/>
        <v>#VALUE!</v>
      </c>
      <c r="G554" s="195" t="e">
        <f t="shared" si="43"/>
        <v>#VALUE!</v>
      </c>
      <c r="Q554" s="196">
        <f t="shared" si="39"/>
        <v>5.1199999999999353</v>
      </c>
      <c r="R554" s="201" t="e">
        <v>#VALUE!</v>
      </c>
      <c r="S554" s="201" t="e">
        <v>#VALUE!</v>
      </c>
      <c r="T554" s="201" t="e">
        <v>#VALUE!</v>
      </c>
      <c r="U554" s="201" t="e">
        <v>#VALUE!</v>
      </c>
      <c r="V554" s="201" t="e">
        <v>#VALUE!</v>
      </c>
    </row>
    <row r="555" spans="1:22">
      <c r="A555" s="195" t="e">
        <f t="shared" si="40"/>
        <v>#VALUE!</v>
      </c>
      <c r="B555" s="195" t="e">
        <f t="shared" si="41"/>
        <v>#VALUE!</v>
      </c>
      <c r="C555" s="196">
        <f t="shared" si="42"/>
        <v>5.1399999999999348</v>
      </c>
      <c r="D555" s="195" t="e">
        <f t="shared" si="42"/>
        <v>#VALUE!</v>
      </c>
      <c r="E555" s="195" t="e">
        <f t="shared" si="43"/>
        <v>#VALUE!</v>
      </c>
      <c r="F555" s="195" t="e">
        <f t="shared" si="43"/>
        <v>#VALUE!</v>
      </c>
      <c r="G555" s="195" t="e">
        <f t="shared" si="43"/>
        <v>#VALUE!</v>
      </c>
      <c r="Q555" s="196">
        <f t="shared" si="39"/>
        <v>5.1299999999999351</v>
      </c>
      <c r="R555" s="201" t="e">
        <v>#VALUE!</v>
      </c>
      <c r="S555" s="201" t="e">
        <v>#VALUE!</v>
      </c>
      <c r="T555" s="201" t="e">
        <v>#VALUE!</v>
      </c>
      <c r="U555" s="201" t="e">
        <v>#VALUE!</v>
      </c>
      <c r="V555" s="201" t="e">
        <v>#VALUE!</v>
      </c>
    </row>
    <row r="556" spans="1:22">
      <c r="A556" s="195" t="e">
        <f t="shared" si="40"/>
        <v>#VALUE!</v>
      </c>
      <c r="B556" s="195" t="e">
        <f t="shared" si="41"/>
        <v>#VALUE!</v>
      </c>
      <c r="C556" s="196">
        <f t="shared" si="42"/>
        <v>5.1499999999999346</v>
      </c>
      <c r="D556" s="195" t="e">
        <f t="shared" si="42"/>
        <v>#VALUE!</v>
      </c>
      <c r="E556" s="195" t="e">
        <f t="shared" si="43"/>
        <v>#VALUE!</v>
      </c>
      <c r="F556" s="195" t="e">
        <f t="shared" si="43"/>
        <v>#VALUE!</v>
      </c>
      <c r="G556" s="195" t="e">
        <f t="shared" si="43"/>
        <v>#VALUE!</v>
      </c>
      <c r="Q556" s="196">
        <f t="shared" ref="Q556:Q619" si="44">Q555+0.01</f>
        <v>5.1399999999999348</v>
      </c>
      <c r="R556" s="201" t="e">
        <v>#VALUE!</v>
      </c>
      <c r="S556" s="201" t="e">
        <v>#VALUE!</v>
      </c>
      <c r="T556" s="201" t="e">
        <v>#VALUE!</v>
      </c>
      <c r="U556" s="201" t="e">
        <v>#VALUE!</v>
      </c>
      <c r="V556" s="201" t="e">
        <v>#VALUE!</v>
      </c>
    </row>
    <row r="557" spans="1:22">
      <c r="A557" s="195" t="e">
        <f t="shared" si="40"/>
        <v>#VALUE!</v>
      </c>
      <c r="B557" s="195" t="e">
        <f t="shared" si="41"/>
        <v>#VALUE!</v>
      </c>
      <c r="C557" s="196">
        <f t="shared" si="42"/>
        <v>5.1599999999999344</v>
      </c>
      <c r="D557" s="195" t="e">
        <f t="shared" si="42"/>
        <v>#VALUE!</v>
      </c>
      <c r="E557" s="195" t="e">
        <f t="shared" si="43"/>
        <v>#VALUE!</v>
      </c>
      <c r="F557" s="195" t="e">
        <f t="shared" si="43"/>
        <v>#VALUE!</v>
      </c>
      <c r="G557" s="195" t="e">
        <f t="shared" si="43"/>
        <v>#VALUE!</v>
      </c>
      <c r="Q557" s="196">
        <f t="shared" si="44"/>
        <v>5.1499999999999346</v>
      </c>
      <c r="R557" s="201" t="e">
        <v>#VALUE!</v>
      </c>
      <c r="S557" s="201" t="e">
        <v>#VALUE!</v>
      </c>
      <c r="T557" s="201" t="e">
        <v>#VALUE!</v>
      </c>
      <c r="U557" s="201" t="e">
        <v>#VALUE!</v>
      </c>
      <c r="V557" s="201" t="e">
        <v>#VALUE!</v>
      </c>
    </row>
    <row r="558" spans="1:22">
      <c r="A558" s="195" t="e">
        <f t="shared" si="40"/>
        <v>#VALUE!</v>
      </c>
      <c r="B558" s="195" t="e">
        <f t="shared" si="41"/>
        <v>#VALUE!</v>
      </c>
      <c r="C558" s="196">
        <f t="shared" si="42"/>
        <v>5.1699999999999342</v>
      </c>
      <c r="D558" s="195" t="e">
        <f t="shared" si="42"/>
        <v>#VALUE!</v>
      </c>
      <c r="E558" s="195" t="e">
        <f t="shared" si="43"/>
        <v>#VALUE!</v>
      </c>
      <c r="F558" s="195" t="e">
        <f t="shared" si="43"/>
        <v>#VALUE!</v>
      </c>
      <c r="G558" s="195" t="e">
        <f t="shared" si="43"/>
        <v>#VALUE!</v>
      </c>
      <c r="Q558" s="196">
        <f t="shared" si="44"/>
        <v>5.1599999999999344</v>
      </c>
      <c r="R558" s="201" t="e">
        <v>#VALUE!</v>
      </c>
      <c r="S558" s="201" t="e">
        <v>#VALUE!</v>
      </c>
      <c r="T558" s="201" t="e">
        <v>#VALUE!</v>
      </c>
      <c r="U558" s="201" t="e">
        <v>#VALUE!</v>
      </c>
      <c r="V558" s="201" t="e">
        <v>#VALUE!</v>
      </c>
    </row>
    <row r="559" spans="1:22">
      <c r="A559" s="195" t="e">
        <f t="shared" si="40"/>
        <v>#VALUE!</v>
      </c>
      <c r="B559" s="195" t="e">
        <f t="shared" si="41"/>
        <v>#VALUE!</v>
      </c>
      <c r="C559" s="196">
        <f t="shared" si="42"/>
        <v>5.179999999999934</v>
      </c>
      <c r="D559" s="195" t="e">
        <f t="shared" si="42"/>
        <v>#VALUE!</v>
      </c>
      <c r="E559" s="195" t="e">
        <f t="shared" si="43"/>
        <v>#VALUE!</v>
      </c>
      <c r="F559" s="195" t="e">
        <f t="shared" si="43"/>
        <v>#VALUE!</v>
      </c>
      <c r="G559" s="195" t="e">
        <f t="shared" si="43"/>
        <v>#VALUE!</v>
      </c>
      <c r="Q559" s="196">
        <f t="shared" si="44"/>
        <v>5.1699999999999342</v>
      </c>
      <c r="R559" s="201" t="e">
        <v>#VALUE!</v>
      </c>
      <c r="S559" s="201" t="e">
        <v>#VALUE!</v>
      </c>
      <c r="T559" s="201" t="e">
        <v>#VALUE!</v>
      </c>
      <c r="U559" s="201" t="e">
        <v>#VALUE!</v>
      </c>
      <c r="V559" s="201" t="e">
        <v>#VALUE!</v>
      </c>
    </row>
    <row r="560" spans="1:22">
      <c r="A560" s="195" t="e">
        <f t="shared" si="40"/>
        <v>#VALUE!</v>
      </c>
      <c r="B560" s="195" t="e">
        <f t="shared" si="41"/>
        <v>#VALUE!</v>
      </c>
      <c r="C560" s="196">
        <f t="shared" si="42"/>
        <v>5.1899999999999338</v>
      </c>
      <c r="D560" s="195" t="e">
        <f t="shared" si="42"/>
        <v>#VALUE!</v>
      </c>
      <c r="E560" s="195" t="e">
        <f t="shared" si="43"/>
        <v>#VALUE!</v>
      </c>
      <c r="F560" s="195" t="e">
        <f t="shared" si="43"/>
        <v>#VALUE!</v>
      </c>
      <c r="G560" s="195" t="e">
        <f t="shared" si="43"/>
        <v>#VALUE!</v>
      </c>
      <c r="Q560" s="196">
        <f t="shared" si="44"/>
        <v>5.179999999999934</v>
      </c>
      <c r="R560" s="201" t="e">
        <v>#VALUE!</v>
      </c>
      <c r="S560" s="201" t="e">
        <v>#VALUE!</v>
      </c>
      <c r="T560" s="201" t="e">
        <v>#VALUE!</v>
      </c>
      <c r="U560" s="201" t="e">
        <v>#VALUE!</v>
      </c>
      <c r="V560" s="201" t="e">
        <v>#VALUE!</v>
      </c>
    </row>
    <row r="561" spans="1:22">
      <c r="A561" s="195" t="e">
        <f t="shared" si="40"/>
        <v>#VALUE!</v>
      </c>
      <c r="B561" s="195" t="e">
        <f t="shared" si="41"/>
        <v>#VALUE!</v>
      </c>
      <c r="C561" s="196">
        <f t="shared" si="42"/>
        <v>5.1999999999999336</v>
      </c>
      <c r="D561" s="195" t="e">
        <f t="shared" si="42"/>
        <v>#VALUE!</v>
      </c>
      <c r="E561" s="195" t="e">
        <f t="shared" si="43"/>
        <v>#VALUE!</v>
      </c>
      <c r="F561" s="195" t="e">
        <f t="shared" si="43"/>
        <v>#VALUE!</v>
      </c>
      <c r="G561" s="195" t="e">
        <f t="shared" si="43"/>
        <v>#VALUE!</v>
      </c>
      <c r="Q561" s="196">
        <f t="shared" si="44"/>
        <v>5.1899999999999338</v>
      </c>
      <c r="R561" s="201" t="e">
        <v>#VALUE!</v>
      </c>
      <c r="S561" s="201" t="e">
        <v>#VALUE!</v>
      </c>
      <c r="T561" s="201" t="e">
        <v>#VALUE!</v>
      </c>
      <c r="U561" s="201" t="e">
        <v>#VALUE!</v>
      </c>
      <c r="V561" s="201" t="e">
        <v>#VALUE!</v>
      </c>
    </row>
    <row r="562" spans="1:22">
      <c r="A562" s="195" t="e">
        <f t="shared" si="40"/>
        <v>#VALUE!</v>
      </c>
      <c r="B562" s="195" t="e">
        <f t="shared" si="41"/>
        <v>#VALUE!</v>
      </c>
      <c r="C562" s="196">
        <f t="shared" si="42"/>
        <v>5.2099999999999334</v>
      </c>
      <c r="D562" s="195" t="e">
        <f t="shared" si="42"/>
        <v>#VALUE!</v>
      </c>
      <c r="E562" s="195" t="e">
        <f t="shared" si="43"/>
        <v>#VALUE!</v>
      </c>
      <c r="F562" s="195" t="e">
        <f t="shared" si="43"/>
        <v>#VALUE!</v>
      </c>
      <c r="G562" s="195" t="e">
        <f t="shared" si="43"/>
        <v>#VALUE!</v>
      </c>
      <c r="Q562" s="196">
        <f t="shared" si="44"/>
        <v>5.1999999999999336</v>
      </c>
      <c r="R562" s="201" t="e">
        <v>#VALUE!</v>
      </c>
      <c r="S562" s="201" t="e">
        <v>#VALUE!</v>
      </c>
      <c r="T562" s="201" t="e">
        <v>#VALUE!</v>
      </c>
      <c r="U562" s="201" t="e">
        <v>#VALUE!</v>
      </c>
      <c r="V562" s="201" t="e">
        <v>#VALUE!</v>
      </c>
    </row>
    <row r="563" spans="1:22">
      <c r="A563" s="195" t="e">
        <f t="shared" si="40"/>
        <v>#VALUE!</v>
      </c>
      <c r="B563" s="195" t="e">
        <f t="shared" si="41"/>
        <v>#VALUE!</v>
      </c>
      <c r="C563" s="196">
        <f t="shared" si="42"/>
        <v>5.2199999999999331</v>
      </c>
      <c r="D563" s="195" t="e">
        <f t="shared" si="42"/>
        <v>#VALUE!</v>
      </c>
      <c r="E563" s="195" t="e">
        <f t="shared" si="43"/>
        <v>#VALUE!</v>
      </c>
      <c r="F563" s="195" t="e">
        <f t="shared" si="43"/>
        <v>#VALUE!</v>
      </c>
      <c r="G563" s="195" t="e">
        <f t="shared" si="43"/>
        <v>#VALUE!</v>
      </c>
      <c r="Q563" s="196">
        <f t="shared" si="44"/>
        <v>5.2099999999999334</v>
      </c>
      <c r="R563" s="201" t="e">
        <v>#VALUE!</v>
      </c>
      <c r="S563" s="201" t="e">
        <v>#VALUE!</v>
      </c>
      <c r="T563" s="201" t="e">
        <v>#VALUE!</v>
      </c>
      <c r="U563" s="201" t="e">
        <v>#VALUE!</v>
      </c>
      <c r="V563" s="201" t="e">
        <v>#VALUE!</v>
      </c>
    </row>
    <row r="564" spans="1:22">
      <c r="A564" s="195" t="e">
        <f t="shared" si="40"/>
        <v>#VALUE!</v>
      </c>
      <c r="B564" s="195" t="e">
        <f t="shared" si="41"/>
        <v>#VALUE!</v>
      </c>
      <c r="C564" s="196">
        <f t="shared" si="42"/>
        <v>5.2299999999999329</v>
      </c>
      <c r="D564" s="195" t="e">
        <f t="shared" si="42"/>
        <v>#VALUE!</v>
      </c>
      <c r="E564" s="195" t="e">
        <f t="shared" si="43"/>
        <v>#VALUE!</v>
      </c>
      <c r="F564" s="195" t="e">
        <f t="shared" si="43"/>
        <v>#VALUE!</v>
      </c>
      <c r="G564" s="195" t="e">
        <f t="shared" si="43"/>
        <v>#VALUE!</v>
      </c>
      <c r="Q564" s="196">
        <f t="shared" si="44"/>
        <v>5.2199999999999331</v>
      </c>
      <c r="R564" s="201" t="e">
        <v>#VALUE!</v>
      </c>
      <c r="S564" s="201" t="e">
        <v>#VALUE!</v>
      </c>
      <c r="T564" s="201" t="e">
        <v>#VALUE!</v>
      </c>
      <c r="U564" s="201" t="e">
        <v>#VALUE!</v>
      </c>
      <c r="V564" s="201" t="e">
        <v>#VALUE!</v>
      </c>
    </row>
    <row r="565" spans="1:22">
      <c r="A565" s="195" t="e">
        <f t="shared" si="40"/>
        <v>#VALUE!</v>
      </c>
      <c r="B565" s="195" t="e">
        <f t="shared" si="41"/>
        <v>#VALUE!</v>
      </c>
      <c r="C565" s="196">
        <f t="shared" si="42"/>
        <v>5.2399999999999327</v>
      </c>
      <c r="D565" s="195" t="e">
        <f t="shared" si="42"/>
        <v>#VALUE!</v>
      </c>
      <c r="E565" s="195" t="e">
        <f t="shared" si="43"/>
        <v>#VALUE!</v>
      </c>
      <c r="F565" s="195" t="e">
        <f t="shared" si="43"/>
        <v>#VALUE!</v>
      </c>
      <c r="G565" s="195" t="e">
        <f t="shared" si="43"/>
        <v>#VALUE!</v>
      </c>
      <c r="Q565" s="196">
        <f t="shared" si="44"/>
        <v>5.2299999999999329</v>
      </c>
      <c r="R565" s="201" t="e">
        <v>#VALUE!</v>
      </c>
      <c r="S565" s="201" t="e">
        <v>#VALUE!</v>
      </c>
      <c r="T565" s="201" t="e">
        <v>#VALUE!</v>
      </c>
      <c r="U565" s="201" t="e">
        <v>#VALUE!</v>
      </c>
      <c r="V565" s="201" t="e">
        <v>#VALUE!</v>
      </c>
    </row>
    <row r="566" spans="1:22">
      <c r="A566" s="195" t="e">
        <f t="shared" si="40"/>
        <v>#VALUE!</v>
      </c>
      <c r="B566" s="195" t="e">
        <f t="shared" si="41"/>
        <v>#VALUE!</v>
      </c>
      <c r="C566" s="196">
        <f t="shared" si="42"/>
        <v>5.2499999999999325</v>
      </c>
      <c r="D566" s="195" t="e">
        <f t="shared" si="42"/>
        <v>#VALUE!</v>
      </c>
      <c r="E566" s="195" t="e">
        <f t="shared" si="43"/>
        <v>#VALUE!</v>
      </c>
      <c r="F566" s="195" t="e">
        <f t="shared" si="43"/>
        <v>#VALUE!</v>
      </c>
      <c r="G566" s="195" t="e">
        <f t="shared" si="43"/>
        <v>#VALUE!</v>
      </c>
      <c r="Q566" s="196">
        <f t="shared" si="44"/>
        <v>5.2399999999999327</v>
      </c>
      <c r="R566" s="201" t="e">
        <v>#VALUE!</v>
      </c>
      <c r="S566" s="201" t="e">
        <v>#VALUE!</v>
      </c>
      <c r="T566" s="201" t="e">
        <v>#VALUE!</v>
      </c>
      <c r="U566" s="201" t="e">
        <v>#VALUE!</v>
      </c>
      <c r="V566" s="201" t="e">
        <v>#VALUE!</v>
      </c>
    </row>
    <row r="567" spans="1:22">
      <c r="A567" s="195" t="e">
        <f t="shared" si="40"/>
        <v>#VALUE!</v>
      </c>
      <c r="B567" s="195" t="e">
        <f t="shared" si="41"/>
        <v>#VALUE!</v>
      </c>
      <c r="C567" s="196">
        <f t="shared" si="42"/>
        <v>5.2599999999999323</v>
      </c>
      <c r="D567" s="195" t="e">
        <f t="shared" si="42"/>
        <v>#VALUE!</v>
      </c>
      <c r="E567" s="195" t="e">
        <f t="shared" si="43"/>
        <v>#VALUE!</v>
      </c>
      <c r="F567" s="195" t="e">
        <f t="shared" si="43"/>
        <v>#VALUE!</v>
      </c>
      <c r="G567" s="195" t="e">
        <f t="shared" si="43"/>
        <v>#VALUE!</v>
      </c>
      <c r="Q567" s="196">
        <f t="shared" si="44"/>
        <v>5.2499999999999325</v>
      </c>
      <c r="R567" s="201" t="e">
        <v>#VALUE!</v>
      </c>
      <c r="S567" s="201" t="e">
        <v>#VALUE!</v>
      </c>
      <c r="T567" s="201" t="e">
        <v>#VALUE!</v>
      </c>
      <c r="U567" s="201" t="e">
        <v>#VALUE!</v>
      </c>
      <c r="V567" s="201" t="e">
        <v>#VALUE!</v>
      </c>
    </row>
    <row r="568" spans="1:22">
      <c r="A568" s="195" t="e">
        <f t="shared" si="40"/>
        <v>#VALUE!</v>
      </c>
      <c r="B568" s="195" t="e">
        <f t="shared" si="41"/>
        <v>#VALUE!</v>
      </c>
      <c r="C568" s="196">
        <f t="shared" si="42"/>
        <v>5.2699999999999321</v>
      </c>
      <c r="D568" s="195" t="e">
        <f t="shared" si="42"/>
        <v>#VALUE!</v>
      </c>
      <c r="E568" s="195" t="e">
        <f t="shared" si="43"/>
        <v>#VALUE!</v>
      </c>
      <c r="F568" s="195" t="e">
        <f t="shared" si="43"/>
        <v>#VALUE!</v>
      </c>
      <c r="G568" s="195" t="e">
        <f t="shared" si="43"/>
        <v>#VALUE!</v>
      </c>
      <c r="Q568" s="196">
        <f t="shared" si="44"/>
        <v>5.2599999999999323</v>
      </c>
      <c r="R568" s="201" t="e">
        <v>#VALUE!</v>
      </c>
      <c r="S568" s="201" t="e">
        <v>#VALUE!</v>
      </c>
      <c r="T568" s="201" t="e">
        <v>#VALUE!</v>
      </c>
      <c r="U568" s="201" t="e">
        <v>#VALUE!</v>
      </c>
      <c r="V568" s="201" t="e">
        <v>#VALUE!</v>
      </c>
    </row>
    <row r="569" spans="1:22">
      <c r="A569" s="195" t="e">
        <f t="shared" si="40"/>
        <v>#VALUE!</v>
      </c>
      <c r="B569" s="195" t="e">
        <f t="shared" si="41"/>
        <v>#VALUE!</v>
      </c>
      <c r="C569" s="196">
        <f t="shared" si="42"/>
        <v>5.2799999999999319</v>
      </c>
      <c r="D569" s="195" t="e">
        <f t="shared" si="42"/>
        <v>#VALUE!</v>
      </c>
      <c r="E569" s="195" t="e">
        <f t="shared" si="43"/>
        <v>#VALUE!</v>
      </c>
      <c r="F569" s="195" t="e">
        <f t="shared" si="43"/>
        <v>#VALUE!</v>
      </c>
      <c r="G569" s="195" t="e">
        <f t="shared" si="43"/>
        <v>#VALUE!</v>
      </c>
      <c r="Q569" s="196">
        <f t="shared" si="44"/>
        <v>5.2699999999999321</v>
      </c>
      <c r="R569" s="201" t="e">
        <v>#VALUE!</v>
      </c>
      <c r="S569" s="201" t="e">
        <v>#VALUE!</v>
      </c>
      <c r="T569" s="201" t="e">
        <v>#VALUE!</v>
      </c>
      <c r="U569" s="201" t="e">
        <v>#VALUE!</v>
      </c>
      <c r="V569" s="201" t="e">
        <v>#VALUE!</v>
      </c>
    </row>
    <row r="570" spans="1:22">
      <c r="A570" s="195" t="e">
        <f t="shared" si="40"/>
        <v>#VALUE!</v>
      </c>
      <c r="B570" s="195" t="e">
        <f t="shared" si="41"/>
        <v>#VALUE!</v>
      </c>
      <c r="C570" s="196">
        <f t="shared" si="42"/>
        <v>5.2899999999999316</v>
      </c>
      <c r="D570" s="195" t="e">
        <f t="shared" si="42"/>
        <v>#VALUE!</v>
      </c>
      <c r="E570" s="195" t="e">
        <f t="shared" si="43"/>
        <v>#VALUE!</v>
      </c>
      <c r="F570" s="195" t="e">
        <f t="shared" si="43"/>
        <v>#VALUE!</v>
      </c>
      <c r="G570" s="195" t="e">
        <f t="shared" si="43"/>
        <v>#VALUE!</v>
      </c>
      <c r="Q570" s="196">
        <f t="shared" si="44"/>
        <v>5.2799999999999319</v>
      </c>
      <c r="R570" s="201" t="e">
        <v>#VALUE!</v>
      </c>
      <c r="S570" s="201" t="e">
        <v>#VALUE!</v>
      </c>
      <c r="T570" s="201" t="e">
        <v>#VALUE!</v>
      </c>
      <c r="U570" s="201" t="e">
        <v>#VALUE!</v>
      </c>
      <c r="V570" s="201" t="e">
        <v>#VALUE!</v>
      </c>
    </row>
    <row r="571" spans="1:22">
      <c r="A571" s="195" t="e">
        <f t="shared" si="40"/>
        <v>#VALUE!</v>
      </c>
      <c r="B571" s="195" t="e">
        <f t="shared" si="41"/>
        <v>#VALUE!</v>
      </c>
      <c r="C571" s="196">
        <f t="shared" si="42"/>
        <v>5.2999999999999314</v>
      </c>
      <c r="D571" s="195" t="e">
        <f t="shared" si="42"/>
        <v>#VALUE!</v>
      </c>
      <c r="E571" s="195" t="e">
        <f t="shared" si="43"/>
        <v>#VALUE!</v>
      </c>
      <c r="F571" s="195" t="e">
        <f t="shared" si="43"/>
        <v>#VALUE!</v>
      </c>
      <c r="G571" s="195" t="e">
        <f t="shared" si="43"/>
        <v>#VALUE!</v>
      </c>
      <c r="Q571" s="196">
        <f t="shared" si="44"/>
        <v>5.2899999999999316</v>
      </c>
      <c r="R571" s="201" t="e">
        <v>#VALUE!</v>
      </c>
      <c r="S571" s="201" t="e">
        <v>#VALUE!</v>
      </c>
      <c r="T571" s="201" t="e">
        <v>#VALUE!</v>
      </c>
      <c r="U571" s="201" t="e">
        <v>#VALUE!</v>
      </c>
      <c r="V571" s="201" t="e">
        <v>#VALUE!</v>
      </c>
    </row>
    <row r="572" spans="1:22">
      <c r="A572" s="195" t="e">
        <f t="shared" si="40"/>
        <v>#VALUE!</v>
      </c>
      <c r="B572" s="195" t="e">
        <f t="shared" si="41"/>
        <v>#VALUE!</v>
      </c>
      <c r="C572" s="196">
        <f t="shared" si="42"/>
        <v>5.3099999999999312</v>
      </c>
      <c r="D572" s="195" t="e">
        <f t="shared" si="42"/>
        <v>#VALUE!</v>
      </c>
      <c r="E572" s="195" t="e">
        <f t="shared" si="43"/>
        <v>#VALUE!</v>
      </c>
      <c r="F572" s="195" t="e">
        <f t="shared" si="43"/>
        <v>#VALUE!</v>
      </c>
      <c r="G572" s="195" t="e">
        <f t="shared" si="43"/>
        <v>#VALUE!</v>
      </c>
      <c r="Q572" s="196">
        <f t="shared" si="44"/>
        <v>5.2999999999999314</v>
      </c>
      <c r="R572" s="201" t="e">
        <v>#VALUE!</v>
      </c>
      <c r="S572" s="201" t="e">
        <v>#VALUE!</v>
      </c>
      <c r="T572" s="201" t="e">
        <v>#VALUE!</v>
      </c>
      <c r="U572" s="201" t="e">
        <v>#VALUE!</v>
      </c>
      <c r="V572" s="201" t="e">
        <v>#VALUE!</v>
      </c>
    </row>
    <row r="573" spans="1:22">
      <c r="A573" s="195" t="e">
        <f t="shared" si="40"/>
        <v>#VALUE!</v>
      </c>
      <c r="B573" s="195" t="e">
        <f t="shared" si="41"/>
        <v>#VALUE!</v>
      </c>
      <c r="C573" s="196">
        <f t="shared" si="42"/>
        <v>5.319999999999931</v>
      </c>
      <c r="D573" s="195" t="e">
        <f t="shared" si="42"/>
        <v>#VALUE!</v>
      </c>
      <c r="E573" s="195" t="e">
        <f t="shared" si="43"/>
        <v>#VALUE!</v>
      </c>
      <c r="F573" s="195" t="e">
        <f t="shared" si="43"/>
        <v>#VALUE!</v>
      </c>
      <c r="G573" s="195" t="e">
        <f t="shared" si="43"/>
        <v>#VALUE!</v>
      </c>
      <c r="Q573" s="196">
        <f t="shared" si="44"/>
        <v>5.3099999999999312</v>
      </c>
      <c r="R573" s="201" t="e">
        <v>#VALUE!</v>
      </c>
      <c r="S573" s="201" t="e">
        <v>#VALUE!</v>
      </c>
      <c r="T573" s="201" t="e">
        <v>#VALUE!</v>
      </c>
      <c r="U573" s="201" t="e">
        <v>#VALUE!</v>
      </c>
      <c r="V573" s="201" t="e">
        <v>#VALUE!</v>
      </c>
    </row>
    <row r="574" spans="1:22">
      <c r="A574" s="195" t="e">
        <f t="shared" si="40"/>
        <v>#VALUE!</v>
      </c>
      <c r="B574" s="195" t="e">
        <f t="shared" si="41"/>
        <v>#VALUE!</v>
      </c>
      <c r="C574" s="196">
        <f t="shared" si="42"/>
        <v>5.3299999999999308</v>
      </c>
      <c r="D574" s="195" t="e">
        <f t="shared" si="42"/>
        <v>#VALUE!</v>
      </c>
      <c r="E574" s="195" t="e">
        <f t="shared" si="43"/>
        <v>#VALUE!</v>
      </c>
      <c r="F574" s="195" t="e">
        <f t="shared" si="43"/>
        <v>#VALUE!</v>
      </c>
      <c r="G574" s="195" t="e">
        <f t="shared" si="43"/>
        <v>#VALUE!</v>
      </c>
      <c r="Q574" s="196">
        <f t="shared" si="44"/>
        <v>5.319999999999931</v>
      </c>
      <c r="R574" s="201" t="e">
        <v>#VALUE!</v>
      </c>
      <c r="S574" s="201" t="e">
        <v>#VALUE!</v>
      </c>
      <c r="T574" s="201" t="e">
        <v>#VALUE!</v>
      </c>
      <c r="U574" s="201" t="e">
        <v>#VALUE!</v>
      </c>
      <c r="V574" s="201" t="e">
        <v>#VALUE!</v>
      </c>
    </row>
    <row r="575" spans="1:22">
      <c r="A575" s="195" t="e">
        <f t="shared" si="40"/>
        <v>#VALUE!</v>
      </c>
      <c r="B575" s="195" t="e">
        <f t="shared" si="41"/>
        <v>#VALUE!</v>
      </c>
      <c r="C575" s="196">
        <f t="shared" si="42"/>
        <v>5.3399999999999306</v>
      </c>
      <c r="D575" s="195" t="e">
        <f t="shared" si="42"/>
        <v>#VALUE!</v>
      </c>
      <c r="E575" s="195" t="e">
        <f t="shared" si="43"/>
        <v>#VALUE!</v>
      </c>
      <c r="F575" s="195" t="e">
        <f t="shared" si="43"/>
        <v>#VALUE!</v>
      </c>
      <c r="G575" s="195" t="e">
        <f t="shared" si="43"/>
        <v>#VALUE!</v>
      </c>
      <c r="Q575" s="196">
        <f t="shared" si="44"/>
        <v>5.3299999999999308</v>
      </c>
      <c r="R575" s="201" t="e">
        <v>#VALUE!</v>
      </c>
      <c r="S575" s="201" t="e">
        <v>#VALUE!</v>
      </c>
      <c r="T575" s="201" t="e">
        <v>#VALUE!</v>
      </c>
      <c r="U575" s="201" t="e">
        <v>#VALUE!</v>
      </c>
      <c r="V575" s="201" t="e">
        <v>#VALUE!</v>
      </c>
    </row>
    <row r="576" spans="1:22">
      <c r="A576" s="195" t="e">
        <f t="shared" si="40"/>
        <v>#VALUE!</v>
      </c>
      <c r="B576" s="195" t="e">
        <f t="shared" si="41"/>
        <v>#VALUE!</v>
      </c>
      <c r="C576" s="196">
        <f t="shared" si="42"/>
        <v>5.3499999999999304</v>
      </c>
      <c r="D576" s="195" t="e">
        <f t="shared" si="42"/>
        <v>#VALUE!</v>
      </c>
      <c r="E576" s="195" t="e">
        <f t="shared" si="43"/>
        <v>#VALUE!</v>
      </c>
      <c r="F576" s="195" t="e">
        <f t="shared" si="43"/>
        <v>#VALUE!</v>
      </c>
      <c r="G576" s="195" t="e">
        <f t="shared" si="43"/>
        <v>#VALUE!</v>
      </c>
      <c r="Q576" s="196">
        <f t="shared" si="44"/>
        <v>5.3399999999999306</v>
      </c>
      <c r="R576" s="201" t="e">
        <v>#VALUE!</v>
      </c>
      <c r="S576" s="201" t="e">
        <v>#VALUE!</v>
      </c>
      <c r="T576" s="201" t="e">
        <v>#VALUE!</v>
      </c>
      <c r="U576" s="201" t="e">
        <v>#VALUE!</v>
      </c>
      <c r="V576" s="201" t="e">
        <v>#VALUE!</v>
      </c>
    </row>
    <row r="577" spans="1:22">
      <c r="A577" s="195" t="e">
        <f t="shared" si="40"/>
        <v>#VALUE!</v>
      </c>
      <c r="B577" s="195" t="e">
        <f t="shared" si="41"/>
        <v>#VALUE!</v>
      </c>
      <c r="C577" s="196">
        <f t="shared" si="42"/>
        <v>5.3599999999999302</v>
      </c>
      <c r="D577" s="195" t="e">
        <f t="shared" si="42"/>
        <v>#VALUE!</v>
      </c>
      <c r="E577" s="195" t="e">
        <f t="shared" si="43"/>
        <v>#VALUE!</v>
      </c>
      <c r="F577" s="195" t="e">
        <f t="shared" si="43"/>
        <v>#VALUE!</v>
      </c>
      <c r="G577" s="195" t="e">
        <f t="shared" si="43"/>
        <v>#VALUE!</v>
      </c>
      <c r="Q577" s="196">
        <f t="shared" si="44"/>
        <v>5.3499999999999304</v>
      </c>
      <c r="R577" s="201" t="e">
        <v>#VALUE!</v>
      </c>
      <c r="S577" s="201" t="e">
        <v>#VALUE!</v>
      </c>
      <c r="T577" s="201" t="e">
        <v>#VALUE!</v>
      </c>
      <c r="U577" s="201" t="e">
        <v>#VALUE!</v>
      </c>
      <c r="V577" s="201" t="e">
        <v>#VALUE!</v>
      </c>
    </row>
    <row r="578" spans="1:22">
      <c r="A578" s="195" t="e">
        <f t="shared" si="40"/>
        <v>#VALUE!</v>
      </c>
      <c r="B578" s="195" t="e">
        <f t="shared" si="41"/>
        <v>#VALUE!</v>
      </c>
      <c r="C578" s="196">
        <f t="shared" si="42"/>
        <v>5.3699999999999299</v>
      </c>
      <c r="D578" s="195" t="e">
        <f t="shared" si="42"/>
        <v>#VALUE!</v>
      </c>
      <c r="E578" s="195" t="e">
        <f t="shared" si="43"/>
        <v>#VALUE!</v>
      </c>
      <c r="F578" s="195" t="e">
        <f t="shared" si="43"/>
        <v>#VALUE!</v>
      </c>
      <c r="G578" s="195" t="e">
        <f t="shared" si="43"/>
        <v>#VALUE!</v>
      </c>
      <c r="Q578" s="196">
        <f t="shared" si="44"/>
        <v>5.3599999999999302</v>
      </c>
      <c r="R578" s="201" t="e">
        <v>#VALUE!</v>
      </c>
      <c r="S578" s="201" t="e">
        <v>#VALUE!</v>
      </c>
      <c r="T578" s="201" t="e">
        <v>#VALUE!</v>
      </c>
      <c r="U578" s="201" t="e">
        <v>#VALUE!</v>
      </c>
      <c r="V578" s="201" t="e">
        <v>#VALUE!</v>
      </c>
    </row>
    <row r="579" spans="1:22">
      <c r="A579" s="195" t="e">
        <f t="shared" si="40"/>
        <v>#VALUE!</v>
      </c>
      <c r="B579" s="195" t="e">
        <f t="shared" si="41"/>
        <v>#VALUE!</v>
      </c>
      <c r="C579" s="196">
        <f t="shared" si="42"/>
        <v>5.3799999999999297</v>
      </c>
      <c r="D579" s="195" t="e">
        <f t="shared" si="42"/>
        <v>#VALUE!</v>
      </c>
      <c r="E579" s="195" t="e">
        <f t="shared" si="43"/>
        <v>#VALUE!</v>
      </c>
      <c r="F579" s="195" t="e">
        <f t="shared" si="43"/>
        <v>#VALUE!</v>
      </c>
      <c r="G579" s="195" t="e">
        <f t="shared" si="43"/>
        <v>#VALUE!</v>
      </c>
      <c r="Q579" s="196">
        <f t="shared" si="44"/>
        <v>5.3699999999999299</v>
      </c>
      <c r="R579" s="201" t="e">
        <v>#VALUE!</v>
      </c>
      <c r="S579" s="201" t="e">
        <v>#VALUE!</v>
      </c>
      <c r="T579" s="201" t="e">
        <v>#VALUE!</v>
      </c>
      <c r="U579" s="201" t="e">
        <v>#VALUE!</v>
      </c>
      <c r="V579" s="201" t="e">
        <v>#VALUE!</v>
      </c>
    </row>
    <row r="580" spans="1:22">
      <c r="A580" s="195" t="e">
        <f t="shared" si="40"/>
        <v>#VALUE!</v>
      </c>
      <c r="B580" s="195" t="e">
        <f t="shared" si="41"/>
        <v>#VALUE!</v>
      </c>
      <c r="C580" s="196">
        <f t="shared" si="42"/>
        <v>5.3899999999999295</v>
      </c>
      <c r="D580" s="195" t="e">
        <f t="shared" si="42"/>
        <v>#VALUE!</v>
      </c>
      <c r="E580" s="195" t="e">
        <f t="shared" si="43"/>
        <v>#VALUE!</v>
      </c>
      <c r="F580" s="195" t="e">
        <f t="shared" si="43"/>
        <v>#VALUE!</v>
      </c>
      <c r="G580" s="195" t="e">
        <f t="shared" si="43"/>
        <v>#VALUE!</v>
      </c>
      <c r="Q580" s="196">
        <f t="shared" si="44"/>
        <v>5.3799999999999297</v>
      </c>
      <c r="R580" s="201" t="e">
        <v>#VALUE!</v>
      </c>
      <c r="S580" s="201" t="e">
        <v>#VALUE!</v>
      </c>
      <c r="T580" s="201" t="e">
        <v>#VALUE!</v>
      </c>
      <c r="U580" s="201" t="e">
        <v>#VALUE!</v>
      </c>
      <c r="V580" s="201" t="e">
        <v>#VALUE!</v>
      </c>
    </row>
    <row r="581" spans="1:22">
      <c r="A581" s="195" t="e">
        <f t="shared" si="40"/>
        <v>#VALUE!</v>
      </c>
      <c r="B581" s="195" t="e">
        <f t="shared" si="41"/>
        <v>#VALUE!</v>
      </c>
      <c r="C581" s="196">
        <f t="shared" si="42"/>
        <v>5.3999999999999293</v>
      </c>
      <c r="D581" s="195" t="e">
        <f t="shared" si="42"/>
        <v>#VALUE!</v>
      </c>
      <c r="E581" s="195" t="e">
        <f t="shared" si="43"/>
        <v>#VALUE!</v>
      </c>
      <c r="F581" s="195" t="e">
        <f t="shared" si="43"/>
        <v>#VALUE!</v>
      </c>
      <c r="G581" s="195" t="e">
        <f t="shared" si="43"/>
        <v>#VALUE!</v>
      </c>
      <c r="Q581" s="196">
        <f t="shared" si="44"/>
        <v>5.3899999999999295</v>
      </c>
      <c r="R581" s="201" t="e">
        <v>#VALUE!</v>
      </c>
      <c r="S581" s="201" t="e">
        <v>#VALUE!</v>
      </c>
      <c r="T581" s="201" t="e">
        <v>#VALUE!</v>
      </c>
      <c r="U581" s="201" t="e">
        <v>#VALUE!</v>
      </c>
      <c r="V581" s="201" t="e">
        <v>#VALUE!</v>
      </c>
    </row>
    <row r="582" spans="1:22">
      <c r="A582" s="195" t="e">
        <f t="shared" si="40"/>
        <v>#VALUE!</v>
      </c>
      <c r="B582" s="195" t="e">
        <f t="shared" si="41"/>
        <v>#VALUE!</v>
      </c>
      <c r="C582" s="196">
        <f t="shared" si="42"/>
        <v>5.4099999999999291</v>
      </c>
      <c r="D582" s="195" t="e">
        <f t="shared" si="42"/>
        <v>#VALUE!</v>
      </c>
      <c r="E582" s="195" t="e">
        <f t="shared" si="43"/>
        <v>#VALUE!</v>
      </c>
      <c r="F582" s="195" t="e">
        <f t="shared" si="43"/>
        <v>#VALUE!</v>
      </c>
      <c r="G582" s="195" t="e">
        <f t="shared" si="43"/>
        <v>#VALUE!</v>
      </c>
      <c r="Q582" s="196">
        <f t="shared" si="44"/>
        <v>5.3999999999999293</v>
      </c>
      <c r="R582" s="201" t="e">
        <v>#VALUE!</v>
      </c>
      <c r="S582" s="201" t="e">
        <v>#VALUE!</v>
      </c>
      <c r="T582" s="201" t="e">
        <v>#VALUE!</v>
      </c>
      <c r="U582" s="201" t="e">
        <v>#VALUE!</v>
      </c>
      <c r="V582" s="201" t="e">
        <v>#VALUE!</v>
      </c>
    </row>
    <row r="583" spans="1:22">
      <c r="A583" s="195" t="e">
        <f t="shared" si="40"/>
        <v>#VALUE!</v>
      </c>
      <c r="B583" s="195" t="e">
        <f t="shared" si="41"/>
        <v>#VALUE!</v>
      </c>
      <c r="C583" s="196">
        <f t="shared" si="42"/>
        <v>5.4199999999999289</v>
      </c>
      <c r="D583" s="195" t="e">
        <f t="shared" si="42"/>
        <v>#VALUE!</v>
      </c>
      <c r="E583" s="195" t="e">
        <f t="shared" si="43"/>
        <v>#VALUE!</v>
      </c>
      <c r="F583" s="195" t="e">
        <f t="shared" si="43"/>
        <v>#VALUE!</v>
      </c>
      <c r="G583" s="195" t="e">
        <f t="shared" si="43"/>
        <v>#VALUE!</v>
      </c>
      <c r="Q583" s="196">
        <f t="shared" si="44"/>
        <v>5.4099999999999291</v>
      </c>
      <c r="R583" s="201" t="e">
        <v>#VALUE!</v>
      </c>
      <c r="S583" s="201" t="e">
        <v>#VALUE!</v>
      </c>
      <c r="T583" s="201" t="e">
        <v>#VALUE!</v>
      </c>
      <c r="U583" s="201" t="e">
        <v>#VALUE!</v>
      </c>
      <c r="V583" s="201" t="e">
        <v>#VALUE!</v>
      </c>
    </row>
    <row r="584" spans="1:22">
      <c r="A584" s="195" t="e">
        <f t="shared" si="40"/>
        <v>#VALUE!</v>
      </c>
      <c r="B584" s="195" t="e">
        <f t="shared" si="41"/>
        <v>#VALUE!</v>
      </c>
      <c r="C584" s="196">
        <f t="shared" si="42"/>
        <v>5.4299999999999287</v>
      </c>
      <c r="D584" s="195" t="e">
        <f t="shared" si="42"/>
        <v>#VALUE!</v>
      </c>
      <c r="E584" s="195" t="e">
        <f t="shared" si="43"/>
        <v>#VALUE!</v>
      </c>
      <c r="F584" s="195" t="e">
        <f t="shared" si="43"/>
        <v>#VALUE!</v>
      </c>
      <c r="G584" s="195" t="e">
        <f t="shared" si="43"/>
        <v>#VALUE!</v>
      </c>
      <c r="Q584" s="196">
        <f t="shared" si="44"/>
        <v>5.4199999999999289</v>
      </c>
      <c r="R584" s="201" t="e">
        <v>#VALUE!</v>
      </c>
      <c r="S584" s="201" t="e">
        <v>#VALUE!</v>
      </c>
      <c r="T584" s="201" t="e">
        <v>#VALUE!</v>
      </c>
      <c r="U584" s="201" t="e">
        <v>#VALUE!</v>
      </c>
      <c r="V584" s="201" t="e">
        <v>#VALUE!</v>
      </c>
    </row>
    <row r="585" spans="1:22">
      <c r="A585" s="195" t="e">
        <f t="shared" si="40"/>
        <v>#VALUE!</v>
      </c>
      <c r="B585" s="195" t="e">
        <f t="shared" si="41"/>
        <v>#VALUE!</v>
      </c>
      <c r="C585" s="196">
        <f t="shared" si="42"/>
        <v>5.4399999999999284</v>
      </c>
      <c r="D585" s="195" t="e">
        <f t="shared" si="42"/>
        <v>#VALUE!</v>
      </c>
      <c r="E585" s="195" t="e">
        <f t="shared" si="43"/>
        <v>#VALUE!</v>
      </c>
      <c r="F585" s="195" t="e">
        <f t="shared" si="43"/>
        <v>#VALUE!</v>
      </c>
      <c r="G585" s="195" t="e">
        <f t="shared" si="43"/>
        <v>#VALUE!</v>
      </c>
      <c r="Q585" s="196">
        <f t="shared" si="44"/>
        <v>5.4299999999999287</v>
      </c>
      <c r="R585" s="201" t="e">
        <v>#VALUE!</v>
      </c>
      <c r="S585" s="201" t="e">
        <v>#VALUE!</v>
      </c>
      <c r="T585" s="201" t="e">
        <v>#VALUE!</v>
      </c>
      <c r="U585" s="201" t="e">
        <v>#VALUE!</v>
      </c>
      <c r="V585" s="201" t="e">
        <v>#VALUE!</v>
      </c>
    </row>
    <row r="586" spans="1:22">
      <c r="A586" s="195" t="e">
        <f t="shared" si="40"/>
        <v>#VALUE!</v>
      </c>
      <c r="B586" s="195" t="e">
        <f t="shared" si="41"/>
        <v>#VALUE!</v>
      </c>
      <c r="C586" s="196">
        <f t="shared" si="42"/>
        <v>5.4499999999999282</v>
      </c>
      <c r="D586" s="195" t="e">
        <f t="shared" si="42"/>
        <v>#VALUE!</v>
      </c>
      <c r="E586" s="195" t="e">
        <f t="shared" si="43"/>
        <v>#VALUE!</v>
      </c>
      <c r="F586" s="195" t="e">
        <f t="shared" si="43"/>
        <v>#VALUE!</v>
      </c>
      <c r="G586" s="195" t="e">
        <f t="shared" si="43"/>
        <v>#VALUE!</v>
      </c>
      <c r="Q586" s="196">
        <f t="shared" si="44"/>
        <v>5.4399999999999284</v>
      </c>
      <c r="R586" s="201" t="e">
        <v>#VALUE!</v>
      </c>
      <c r="S586" s="201" t="e">
        <v>#VALUE!</v>
      </c>
      <c r="T586" s="201" t="e">
        <v>#VALUE!</v>
      </c>
      <c r="U586" s="201" t="e">
        <v>#VALUE!</v>
      </c>
      <c r="V586" s="201" t="e">
        <v>#VALUE!</v>
      </c>
    </row>
    <row r="587" spans="1:22">
      <c r="A587" s="195" t="e">
        <f t="shared" si="40"/>
        <v>#VALUE!</v>
      </c>
      <c r="B587" s="195" t="e">
        <f t="shared" si="41"/>
        <v>#VALUE!</v>
      </c>
      <c r="C587" s="196">
        <f t="shared" si="42"/>
        <v>5.459999999999928</v>
      </c>
      <c r="D587" s="195" t="e">
        <f t="shared" si="42"/>
        <v>#VALUE!</v>
      </c>
      <c r="E587" s="195" t="e">
        <f t="shared" si="43"/>
        <v>#VALUE!</v>
      </c>
      <c r="F587" s="195" t="e">
        <f t="shared" si="43"/>
        <v>#VALUE!</v>
      </c>
      <c r="G587" s="195" t="e">
        <f t="shared" si="43"/>
        <v>#VALUE!</v>
      </c>
      <c r="Q587" s="196">
        <f t="shared" si="44"/>
        <v>5.4499999999999282</v>
      </c>
      <c r="R587" s="201" t="e">
        <v>#VALUE!</v>
      </c>
      <c r="S587" s="201" t="e">
        <v>#VALUE!</v>
      </c>
      <c r="T587" s="201" t="e">
        <v>#VALUE!</v>
      </c>
      <c r="U587" s="201" t="e">
        <v>#VALUE!</v>
      </c>
      <c r="V587" s="201" t="e">
        <v>#VALUE!</v>
      </c>
    </row>
    <row r="588" spans="1:22">
      <c r="A588" s="195" t="e">
        <f t="shared" si="40"/>
        <v>#VALUE!</v>
      </c>
      <c r="B588" s="195" t="e">
        <f t="shared" si="41"/>
        <v>#VALUE!</v>
      </c>
      <c r="C588" s="196">
        <f t="shared" si="42"/>
        <v>5.4699999999999278</v>
      </c>
      <c r="D588" s="195" t="e">
        <f t="shared" si="42"/>
        <v>#VALUE!</v>
      </c>
      <c r="E588" s="195" t="e">
        <f t="shared" si="43"/>
        <v>#VALUE!</v>
      </c>
      <c r="F588" s="195" t="e">
        <f t="shared" si="43"/>
        <v>#VALUE!</v>
      </c>
      <c r="G588" s="195" t="e">
        <f t="shared" si="43"/>
        <v>#VALUE!</v>
      </c>
      <c r="Q588" s="196">
        <f t="shared" si="44"/>
        <v>5.459999999999928</v>
      </c>
      <c r="R588" s="201" t="e">
        <v>#VALUE!</v>
      </c>
      <c r="S588" s="201" t="e">
        <v>#VALUE!</v>
      </c>
      <c r="T588" s="201" t="e">
        <v>#VALUE!</v>
      </c>
      <c r="U588" s="201" t="e">
        <v>#VALUE!</v>
      </c>
      <c r="V588" s="201" t="e">
        <v>#VALUE!</v>
      </c>
    </row>
    <row r="589" spans="1:22">
      <c r="A589" s="195" t="e">
        <f t="shared" si="40"/>
        <v>#VALUE!</v>
      </c>
      <c r="B589" s="195" t="e">
        <f t="shared" si="41"/>
        <v>#VALUE!</v>
      </c>
      <c r="C589" s="196">
        <f t="shared" si="42"/>
        <v>5.4799999999999276</v>
      </c>
      <c r="D589" s="195" t="e">
        <f t="shared" si="42"/>
        <v>#VALUE!</v>
      </c>
      <c r="E589" s="195" t="e">
        <f t="shared" si="43"/>
        <v>#VALUE!</v>
      </c>
      <c r="F589" s="195" t="e">
        <f t="shared" si="43"/>
        <v>#VALUE!</v>
      </c>
      <c r="G589" s="195" t="e">
        <f t="shared" si="43"/>
        <v>#VALUE!</v>
      </c>
      <c r="Q589" s="196">
        <f t="shared" si="44"/>
        <v>5.4699999999999278</v>
      </c>
      <c r="R589" s="201" t="e">
        <v>#VALUE!</v>
      </c>
      <c r="S589" s="201" t="e">
        <v>#VALUE!</v>
      </c>
      <c r="T589" s="201" t="e">
        <v>#VALUE!</v>
      </c>
      <c r="U589" s="201" t="e">
        <v>#VALUE!</v>
      </c>
      <c r="V589" s="201" t="e">
        <v>#VALUE!</v>
      </c>
    </row>
    <row r="590" spans="1:22">
      <c r="A590" s="195" t="e">
        <f t="shared" si="40"/>
        <v>#VALUE!</v>
      </c>
      <c r="B590" s="195" t="e">
        <f t="shared" si="41"/>
        <v>#VALUE!</v>
      </c>
      <c r="C590" s="196">
        <f t="shared" si="42"/>
        <v>5.4899999999999274</v>
      </c>
      <c r="D590" s="195" t="e">
        <f t="shared" si="42"/>
        <v>#VALUE!</v>
      </c>
      <c r="E590" s="195" t="e">
        <f t="shared" si="43"/>
        <v>#VALUE!</v>
      </c>
      <c r="F590" s="195" t="e">
        <f t="shared" si="43"/>
        <v>#VALUE!</v>
      </c>
      <c r="G590" s="195" t="e">
        <f t="shared" si="43"/>
        <v>#VALUE!</v>
      </c>
      <c r="Q590" s="196">
        <f t="shared" si="44"/>
        <v>5.4799999999999276</v>
      </c>
      <c r="R590" s="201" t="e">
        <v>#VALUE!</v>
      </c>
      <c r="S590" s="201" t="e">
        <v>#VALUE!</v>
      </c>
      <c r="T590" s="201" t="e">
        <v>#VALUE!</v>
      </c>
      <c r="U590" s="201" t="e">
        <v>#VALUE!</v>
      </c>
      <c r="V590" s="201" t="e">
        <v>#VALUE!</v>
      </c>
    </row>
    <row r="591" spans="1:22">
      <c r="A591" s="195" t="e">
        <f t="shared" si="40"/>
        <v>#VALUE!</v>
      </c>
      <c r="B591" s="195" t="e">
        <f t="shared" si="41"/>
        <v>#VALUE!</v>
      </c>
      <c r="C591" s="196">
        <f t="shared" si="42"/>
        <v>5.4999999999999272</v>
      </c>
      <c r="D591" s="195" t="e">
        <f t="shared" si="42"/>
        <v>#VALUE!</v>
      </c>
      <c r="E591" s="195" t="e">
        <f t="shared" si="43"/>
        <v>#VALUE!</v>
      </c>
      <c r="F591" s="195" t="e">
        <f t="shared" si="43"/>
        <v>#VALUE!</v>
      </c>
      <c r="G591" s="195" t="e">
        <f t="shared" si="43"/>
        <v>#VALUE!</v>
      </c>
      <c r="Q591" s="196">
        <f t="shared" si="44"/>
        <v>5.4899999999999274</v>
      </c>
      <c r="R591" s="201" t="e">
        <v>#VALUE!</v>
      </c>
      <c r="S591" s="201" t="e">
        <v>#VALUE!</v>
      </c>
      <c r="T591" s="201" t="e">
        <v>#VALUE!</v>
      </c>
      <c r="U591" s="201" t="e">
        <v>#VALUE!</v>
      </c>
      <c r="V591" s="201" t="e">
        <v>#VALUE!</v>
      </c>
    </row>
    <row r="592" spans="1:22">
      <c r="A592" s="195" t="e">
        <f t="shared" si="40"/>
        <v>#VALUE!</v>
      </c>
      <c r="B592" s="195" t="e">
        <f t="shared" si="41"/>
        <v>#VALUE!</v>
      </c>
      <c r="C592" s="196">
        <f t="shared" si="42"/>
        <v>5.509999999999927</v>
      </c>
      <c r="D592" s="195" t="e">
        <f t="shared" si="42"/>
        <v>#VALUE!</v>
      </c>
      <c r="E592" s="195" t="e">
        <f t="shared" si="43"/>
        <v>#VALUE!</v>
      </c>
      <c r="F592" s="195" t="e">
        <f t="shared" si="43"/>
        <v>#VALUE!</v>
      </c>
      <c r="G592" s="195" t="e">
        <f t="shared" si="43"/>
        <v>#VALUE!</v>
      </c>
      <c r="Q592" s="196">
        <f t="shared" si="44"/>
        <v>5.4999999999999272</v>
      </c>
      <c r="R592" s="201" t="e">
        <v>#VALUE!</v>
      </c>
      <c r="S592" s="201" t="e">
        <v>#VALUE!</v>
      </c>
      <c r="T592" s="201" t="e">
        <v>#VALUE!</v>
      </c>
      <c r="U592" s="201" t="e">
        <v>#VALUE!</v>
      </c>
      <c r="V592" s="201" t="e">
        <v>#VALUE!</v>
      </c>
    </row>
    <row r="593" spans="1:22">
      <c r="A593" s="195" t="e">
        <f t="shared" si="40"/>
        <v>#VALUE!</v>
      </c>
      <c r="B593" s="195" t="e">
        <f t="shared" si="41"/>
        <v>#VALUE!</v>
      </c>
      <c r="C593" s="196">
        <f t="shared" si="42"/>
        <v>5.5199999999999267</v>
      </c>
      <c r="D593" s="195" t="e">
        <f t="shared" si="42"/>
        <v>#VALUE!</v>
      </c>
      <c r="E593" s="195" t="e">
        <f t="shared" si="43"/>
        <v>#VALUE!</v>
      </c>
      <c r="F593" s="195" t="e">
        <f t="shared" si="43"/>
        <v>#VALUE!</v>
      </c>
      <c r="G593" s="195" t="e">
        <f t="shared" si="43"/>
        <v>#VALUE!</v>
      </c>
      <c r="Q593" s="196">
        <f t="shared" si="44"/>
        <v>5.509999999999927</v>
      </c>
      <c r="R593" s="201" t="e">
        <v>#VALUE!</v>
      </c>
      <c r="S593" s="201" t="e">
        <v>#VALUE!</v>
      </c>
      <c r="T593" s="201" t="e">
        <v>#VALUE!</v>
      </c>
      <c r="U593" s="201" t="e">
        <v>#VALUE!</v>
      </c>
      <c r="V593" s="201" t="e">
        <v>#VALUE!</v>
      </c>
    </row>
    <row r="594" spans="1:22">
      <c r="A594" s="195" t="e">
        <f t="shared" si="40"/>
        <v>#VALUE!</v>
      </c>
      <c r="B594" s="195" t="e">
        <f t="shared" si="41"/>
        <v>#VALUE!</v>
      </c>
      <c r="C594" s="196">
        <f t="shared" si="42"/>
        <v>5.5299999999999265</v>
      </c>
      <c r="D594" s="195" t="e">
        <f t="shared" si="42"/>
        <v>#VALUE!</v>
      </c>
      <c r="E594" s="195" t="e">
        <f t="shared" si="43"/>
        <v>#VALUE!</v>
      </c>
      <c r="F594" s="195" t="e">
        <f t="shared" si="43"/>
        <v>#VALUE!</v>
      </c>
      <c r="G594" s="195" t="e">
        <f t="shared" si="43"/>
        <v>#VALUE!</v>
      </c>
      <c r="Q594" s="196">
        <f t="shared" si="44"/>
        <v>5.5199999999999267</v>
      </c>
      <c r="R594" s="201" t="e">
        <v>#VALUE!</v>
      </c>
      <c r="S594" s="201" t="e">
        <v>#VALUE!</v>
      </c>
      <c r="T594" s="201" t="e">
        <v>#VALUE!</v>
      </c>
      <c r="U594" s="201" t="e">
        <v>#VALUE!</v>
      </c>
      <c r="V594" s="201" t="e">
        <v>#VALUE!</v>
      </c>
    </row>
    <row r="595" spans="1:22">
      <c r="A595" s="195" t="e">
        <f t="shared" si="40"/>
        <v>#VALUE!</v>
      </c>
      <c r="B595" s="195" t="e">
        <f t="shared" si="41"/>
        <v>#VALUE!</v>
      </c>
      <c r="C595" s="196">
        <f t="shared" si="42"/>
        <v>5.5399999999999263</v>
      </c>
      <c r="D595" s="195" t="e">
        <f t="shared" si="42"/>
        <v>#VALUE!</v>
      </c>
      <c r="E595" s="195" t="e">
        <f t="shared" si="43"/>
        <v>#VALUE!</v>
      </c>
      <c r="F595" s="195" t="e">
        <f t="shared" si="43"/>
        <v>#VALUE!</v>
      </c>
      <c r="G595" s="195" t="e">
        <f t="shared" si="43"/>
        <v>#VALUE!</v>
      </c>
      <c r="Q595" s="196">
        <f t="shared" si="44"/>
        <v>5.5299999999999265</v>
      </c>
      <c r="R595" s="201" t="e">
        <v>#VALUE!</v>
      </c>
      <c r="S595" s="201" t="e">
        <v>#VALUE!</v>
      </c>
      <c r="T595" s="201" t="e">
        <v>#VALUE!</v>
      </c>
      <c r="U595" s="201" t="e">
        <v>#VALUE!</v>
      </c>
      <c r="V595" s="201" t="e">
        <v>#VALUE!</v>
      </c>
    </row>
    <row r="596" spans="1:22">
      <c r="A596" s="195" t="e">
        <f t="shared" si="40"/>
        <v>#VALUE!</v>
      </c>
      <c r="B596" s="195" t="e">
        <f t="shared" si="41"/>
        <v>#VALUE!</v>
      </c>
      <c r="C596" s="196">
        <f t="shared" si="42"/>
        <v>5.5499999999999261</v>
      </c>
      <c r="D596" s="195" t="e">
        <f t="shared" si="42"/>
        <v>#VALUE!</v>
      </c>
      <c r="E596" s="195" t="e">
        <f t="shared" si="43"/>
        <v>#VALUE!</v>
      </c>
      <c r="F596" s="195" t="e">
        <f t="shared" si="43"/>
        <v>#VALUE!</v>
      </c>
      <c r="G596" s="195" t="e">
        <f t="shared" si="43"/>
        <v>#VALUE!</v>
      </c>
      <c r="Q596" s="196">
        <f t="shared" si="44"/>
        <v>5.5399999999999263</v>
      </c>
      <c r="R596" s="201" t="e">
        <v>#VALUE!</v>
      </c>
      <c r="S596" s="201" t="e">
        <v>#VALUE!</v>
      </c>
      <c r="T596" s="201" t="e">
        <v>#VALUE!</v>
      </c>
      <c r="U596" s="201" t="e">
        <v>#VALUE!</v>
      </c>
      <c r="V596" s="201" t="e">
        <v>#VALUE!</v>
      </c>
    </row>
    <row r="597" spans="1:22">
      <c r="A597" s="195" t="e">
        <f t="shared" si="40"/>
        <v>#VALUE!</v>
      </c>
      <c r="B597" s="195" t="e">
        <f t="shared" si="41"/>
        <v>#VALUE!</v>
      </c>
      <c r="C597" s="196">
        <f t="shared" si="42"/>
        <v>5.5599999999999259</v>
      </c>
      <c r="D597" s="195" t="e">
        <f t="shared" si="42"/>
        <v>#VALUE!</v>
      </c>
      <c r="E597" s="195" t="e">
        <f t="shared" si="43"/>
        <v>#VALUE!</v>
      </c>
      <c r="F597" s="195" t="e">
        <f t="shared" si="43"/>
        <v>#VALUE!</v>
      </c>
      <c r="G597" s="195" t="e">
        <f t="shared" si="43"/>
        <v>#VALUE!</v>
      </c>
      <c r="Q597" s="196">
        <f t="shared" si="44"/>
        <v>5.5499999999999261</v>
      </c>
      <c r="R597" s="201" t="e">
        <v>#VALUE!</v>
      </c>
      <c r="S597" s="201" t="e">
        <v>#VALUE!</v>
      </c>
      <c r="T597" s="201" t="e">
        <v>#VALUE!</v>
      </c>
      <c r="U597" s="201" t="e">
        <v>#VALUE!</v>
      </c>
      <c r="V597" s="201" t="e">
        <v>#VALUE!</v>
      </c>
    </row>
    <row r="598" spans="1:22">
      <c r="A598" s="195" t="e">
        <f t="shared" si="40"/>
        <v>#VALUE!</v>
      </c>
      <c r="B598" s="195" t="e">
        <f t="shared" si="41"/>
        <v>#VALUE!</v>
      </c>
      <c r="C598" s="196">
        <f t="shared" si="42"/>
        <v>5.5699999999999257</v>
      </c>
      <c r="D598" s="195" t="e">
        <f t="shared" si="42"/>
        <v>#VALUE!</v>
      </c>
      <c r="E598" s="195" t="e">
        <f t="shared" si="43"/>
        <v>#VALUE!</v>
      </c>
      <c r="F598" s="195" t="e">
        <f t="shared" si="43"/>
        <v>#VALUE!</v>
      </c>
      <c r="G598" s="195" t="e">
        <f t="shared" si="43"/>
        <v>#VALUE!</v>
      </c>
      <c r="Q598" s="196">
        <f t="shared" si="44"/>
        <v>5.5599999999999259</v>
      </c>
      <c r="R598" s="201" t="e">
        <v>#VALUE!</v>
      </c>
      <c r="S598" s="201" t="e">
        <v>#VALUE!</v>
      </c>
      <c r="T598" s="201" t="e">
        <v>#VALUE!</v>
      </c>
      <c r="U598" s="201" t="e">
        <v>#VALUE!</v>
      </c>
      <c r="V598" s="201" t="e">
        <v>#VALUE!</v>
      </c>
    </row>
    <row r="599" spans="1:22">
      <c r="A599" s="195" t="e">
        <f t="shared" si="40"/>
        <v>#VALUE!</v>
      </c>
      <c r="B599" s="195" t="e">
        <f t="shared" si="41"/>
        <v>#VALUE!</v>
      </c>
      <c r="C599" s="196">
        <f t="shared" si="42"/>
        <v>5.5799999999999255</v>
      </c>
      <c r="D599" s="195" t="e">
        <f t="shared" si="42"/>
        <v>#VALUE!</v>
      </c>
      <c r="E599" s="195" t="e">
        <f t="shared" si="43"/>
        <v>#VALUE!</v>
      </c>
      <c r="F599" s="195" t="e">
        <f t="shared" si="43"/>
        <v>#VALUE!</v>
      </c>
      <c r="G599" s="195" t="e">
        <f t="shared" si="43"/>
        <v>#VALUE!</v>
      </c>
      <c r="Q599" s="196">
        <f t="shared" si="44"/>
        <v>5.5699999999999257</v>
      </c>
      <c r="R599" s="201" t="e">
        <v>#VALUE!</v>
      </c>
      <c r="S599" s="201" t="e">
        <v>#VALUE!</v>
      </c>
      <c r="T599" s="201" t="e">
        <v>#VALUE!</v>
      </c>
      <c r="U599" s="201" t="e">
        <v>#VALUE!</v>
      </c>
      <c r="V599" s="201" t="e">
        <v>#VALUE!</v>
      </c>
    </row>
    <row r="600" spans="1:22">
      <c r="A600" s="195" t="e">
        <f t="shared" si="40"/>
        <v>#VALUE!</v>
      </c>
      <c r="B600" s="195" t="e">
        <f t="shared" si="41"/>
        <v>#VALUE!</v>
      </c>
      <c r="C600" s="196">
        <f t="shared" si="42"/>
        <v>5.5899999999999253</v>
      </c>
      <c r="D600" s="195" t="e">
        <f t="shared" si="42"/>
        <v>#VALUE!</v>
      </c>
      <c r="E600" s="195" t="e">
        <f t="shared" si="43"/>
        <v>#VALUE!</v>
      </c>
      <c r="F600" s="195" t="e">
        <f t="shared" si="43"/>
        <v>#VALUE!</v>
      </c>
      <c r="G600" s="195" t="e">
        <f t="shared" si="43"/>
        <v>#VALUE!</v>
      </c>
      <c r="Q600" s="196">
        <f t="shared" si="44"/>
        <v>5.5799999999999255</v>
      </c>
      <c r="R600" s="201" t="e">
        <v>#VALUE!</v>
      </c>
      <c r="S600" s="201" t="e">
        <v>#VALUE!</v>
      </c>
      <c r="T600" s="201" t="e">
        <v>#VALUE!</v>
      </c>
      <c r="U600" s="201" t="e">
        <v>#VALUE!</v>
      </c>
      <c r="V600" s="201" t="e">
        <v>#VALUE!</v>
      </c>
    </row>
    <row r="601" spans="1:22">
      <c r="A601" s="195" t="e">
        <f t="shared" si="40"/>
        <v>#VALUE!</v>
      </c>
      <c r="B601" s="195" t="e">
        <f t="shared" si="41"/>
        <v>#VALUE!</v>
      </c>
      <c r="C601" s="196">
        <f t="shared" si="42"/>
        <v>5.599999999999925</v>
      </c>
      <c r="D601" s="195" t="e">
        <f t="shared" si="42"/>
        <v>#VALUE!</v>
      </c>
      <c r="E601" s="195" t="e">
        <f t="shared" si="43"/>
        <v>#VALUE!</v>
      </c>
      <c r="F601" s="195" t="e">
        <f t="shared" si="43"/>
        <v>#VALUE!</v>
      </c>
      <c r="G601" s="195" t="e">
        <f t="shared" si="43"/>
        <v>#VALUE!</v>
      </c>
      <c r="Q601" s="196">
        <f t="shared" si="44"/>
        <v>5.5899999999999253</v>
      </c>
      <c r="R601" s="201" t="e">
        <v>#VALUE!</v>
      </c>
      <c r="S601" s="201" t="e">
        <v>#VALUE!</v>
      </c>
      <c r="T601" s="201" t="e">
        <v>#VALUE!</v>
      </c>
      <c r="U601" s="201" t="e">
        <v>#VALUE!</v>
      </c>
      <c r="V601" s="201" t="e">
        <v>#VALUE!</v>
      </c>
    </row>
    <row r="602" spans="1:22">
      <c r="A602" s="195" t="e">
        <f t="shared" si="40"/>
        <v>#VALUE!</v>
      </c>
      <c r="B602" s="195" t="e">
        <f t="shared" si="41"/>
        <v>#VALUE!</v>
      </c>
      <c r="C602" s="196">
        <f t="shared" si="42"/>
        <v>5.6099999999999248</v>
      </c>
      <c r="D602" s="195" t="e">
        <f t="shared" si="42"/>
        <v>#VALUE!</v>
      </c>
      <c r="E602" s="195" t="e">
        <f t="shared" si="43"/>
        <v>#VALUE!</v>
      </c>
      <c r="F602" s="195" t="e">
        <f t="shared" si="43"/>
        <v>#VALUE!</v>
      </c>
      <c r="G602" s="195" t="e">
        <f t="shared" si="43"/>
        <v>#VALUE!</v>
      </c>
      <c r="Q602" s="196">
        <f t="shared" si="44"/>
        <v>5.599999999999925</v>
      </c>
      <c r="R602" s="201" t="e">
        <v>#VALUE!</v>
      </c>
      <c r="S602" s="201" t="e">
        <v>#VALUE!</v>
      </c>
      <c r="T602" s="201" t="e">
        <v>#VALUE!</v>
      </c>
      <c r="U602" s="201" t="e">
        <v>#VALUE!</v>
      </c>
      <c r="V602" s="201" t="e">
        <v>#VALUE!</v>
      </c>
    </row>
    <row r="603" spans="1:22">
      <c r="A603" s="195" t="e">
        <f t="shared" si="40"/>
        <v>#VALUE!</v>
      </c>
      <c r="B603" s="195" t="e">
        <f t="shared" si="41"/>
        <v>#VALUE!</v>
      </c>
      <c r="C603" s="196">
        <f t="shared" si="42"/>
        <v>5.6199999999999246</v>
      </c>
      <c r="D603" s="195" t="e">
        <f t="shared" si="42"/>
        <v>#VALUE!</v>
      </c>
      <c r="E603" s="195" t="e">
        <f t="shared" si="43"/>
        <v>#VALUE!</v>
      </c>
      <c r="F603" s="195" t="e">
        <f t="shared" si="43"/>
        <v>#VALUE!</v>
      </c>
      <c r="G603" s="195" t="e">
        <f t="shared" si="43"/>
        <v>#VALUE!</v>
      </c>
      <c r="Q603" s="196">
        <f t="shared" si="44"/>
        <v>5.6099999999999248</v>
      </c>
      <c r="R603" s="201" t="e">
        <v>#VALUE!</v>
      </c>
      <c r="S603" s="201" t="e">
        <v>#VALUE!</v>
      </c>
      <c r="T603" s="201" t="e">
        <v>#VALUE!</v>
      </c>
      <c r="U603" s="201" t="e">
        <v>#VALUE!</v>
      </c>
      <c r="V603" s="201" t="e">
        <v>#VALUE!</v>
      </c>
    </row>
    <row r="604" spans="1:22">
      <c r="A604" s="195" t="e">
        <f t="shared" si="40"/>
        <v>#VALUE!</v>
      </c>
      <c r="B604" s="195" t="e">
        <f t="shared" si="41"/>
        <v>#VALUE!</v>
      </c>
      <c r="C604" s="196">
        <f t="shared" si="42"/>
        <v>5.6299999999999244</v>
      </c>
      <c r="D604" s="195" t="e">
        <f t="shared" si="42"/>
        <v>#VALUE!</v>
      </c>
      <c r="E604" s="195" t="e">
        <f t="shared" si="43"/>
        <v>#VALUE!</v>
      </c>
      <c r="F604" s="195" t="e">
        <f t="shared" si="43"/>
        <v>#VALUE!</v>
      </c>
      <c r="G604" s="195" t="e">
        <f t="shared" si="43"/>
        <v>#VALUE!</v>
      </c>
      <c r="Q604" s="196">
        <f t="shared" si="44"/>
        <v>5.6199999999999246</v>
      </c>
      <c r="R604" s="201" t="e">
        <v>#VALUE!</v>
      </c>
      <c r="S604" s="201" t="e">
        <v>#VALUE!</v>
      </c>
      <c r="T604" s="201" t="e">
        <v>#VALUE!</v>
      </c>
      <c r="U604" s="201" t="e">
        <v>#VALUE!</v>
      </c>
      <c r="V604" s="201" t="e">
        <v>#VALUE!</v>
      </c>
    </row>
    <row r="605" spans="1:22">
      <c r="A605" s="195" t="e">
        <f t="shared" si="40"/>
        <v>#VALUE!</v>
      </c>
      <c r="B605" s="195" t="e">
        <f t="shared" si="41"/>
        <v>#VALUE!</v>
      </c>
      <c r="C605" s="196">
        <f t="shared" si="42"/>
        <v>5.6399999999999242</v>
      </c>
      <c r="D605" s="195" t="e">
        <f t="shared" si="42"/>
        <v>#VALUE!</v>
      </c>
      <c r="E605" s="195" t="e">
        <f t="shared" si="43"/>
        <v>#VALUE!</v>
      </c>
      <c r="F605" s="195" t="e">
        <f t="shared" si="43"/>
        <v>#VALUE!</v>
      </c>
      <c r="G605" s="195" t="e">
        <f t="shared" si="43"/>
        <v>#VALUE!</v>
      </c>
      <c r="Q605" s="196">
        <f t="shared" si="44"/>
        <v>5.6299999999999244</v>
      </c>
      <c r="R605" s="201" t="e">
        <v>#VALUE!</v>
      </c>
      <c r="S605" s="201" t="e">
        <v>#VALUE!</v>
      </c>
      <c r="T605" s="201" t="e">
        <v>#VALUE!</v>
      </c>
      <c r="U605" s="201" t="e">
        <v>#VALUE!</v>
      </c>
      <c r="V605" s="201" t="e">
        <v>#VALUE!</v>
      </c>
    </row>
    <row r="606" spans="1:22">
      <c r="A606" s="195" t="e">
        <f t="shared" si="40"/>
        <v>#VALUE!</v>
      </c>
      <c r="B606" s="195" t="e">
        <f t="shared" si="41"/>
        <v>#VALUE!</v>
      </c>
      <c r="C606" s="196">
        <f t="shared" si="42"/>
        <v>5.649999999999924</v>
      </c>
      <c r="D606" s="195" t="e">
        <f t="shared" si="42"/>
        <v>#VALUE!</v>
      </c>
      <c r="E606" s="195" t="e">
        <f t="shared" si="43"/>
        <v>#VALUE!</v>
      </c>
      <c r="F606" s="195" t="e">
        <f t="shared" si="43"/>
        <v>#VALUE!</v>
      </c>
      <c r="G606" s="195" t="e">
        <f t="shared" si="43"/>
        <v>#VALUE!</v>
      </c>
      <c r="Q606" s="196">
        <f t="shared" si="44"/>
        <v>5.6399999999999242</v>
      </c>
      <c r="R606" s="201" t="e">
        <v>#VALUE!</v>
      </c>
      <c r="S606" s="201" t="e">
        <v>#VALUE!</v>
      </c>
      <c r="T606" s="201" t="e">
        <v>#VALUE!</v>
      </c>
      <c r="U606" s="201" t="e">
        <v>#VALUE!</v>
      </c>
      <c r="V606" s="201" t="e">
        <v>#VALUE!</v>
      </c>
    </row>
    <row r="607" spans="1:22">
      <c r="A607" s="195" t="e">
        <f t="shared" si="40"/>
        <v>#VALUE!</v>
      </c>
      <c r="B607" s="195" t="e">
        <f t="shared" si="41"/>
        <v>#VALUE!</v>
      </c>
      <c r="C607" s="196">
        <f t="shared" si="42"/>
        <v>5.6599999999999238</v>
      </c>
      <c r="D607" s="195" t="e">
        <f t="shared" si="42"/>
        <v>#VALUE!</v>
      </c>
      <c r="E607" s="195" t="e">
        <f t="shared" si="43"/>
        <v>#VALUE!</v>
      </c>
      <c r="F607" s="195" t="e">
        <f t="shared" si="43"/>
        <v>#VALUE!</v>
      </c>
      <c r="G607" s="195" t="e">
        <f t="shared" si="43"/>
        <v>#VALUE!</v>
      </c>
      <c r="Q607" s="196">
        <f t="shared" si="44"/>
        <v>5.649999999999924</v>
      </c>
      <c r="R607" s="201" t="e">
        <v>#VALUE!</v>
      </c>
      <c r="S607" s="201" t="e">
        <v>#VALUE!</v>
      </c>
      <c r="T607" s="201" t="e">
        <v>#VALUE!</v>
      </c>
      <c r="U607" s="201" t="e">
        <v>#VALUE!</v>
      </c>
      <c r="V607" s="201" t="e">
        <v>#VALUE!</v>
      </c>
    </row>
    <row r="608" spans="1:22">
      <c r="A608" s="195" t="e">
        <f t="shared" si="40"/>
        <v>#VALUE!</v>
      </c>
      <c r="B608" s="195" t="e">
        <f t="shared" si="41"/>
        <v>#VALUE!</v>
      </c>
      <c r="C608" s="196">
        <f t="shared" si="42"/>
        <v>5.6699999999999235</v>
      </c>
      <c r="D608" s="195" t="e">
        <f t="shared" si="42"/>
        <v>#VALUE!</v>
      </c>
      <c r="E608" s="195" t="e">
        <f t="shared" si="43"/>
        <v>#VALUE!</v>
      </c>
      <c r="F608" s="195" t="e">
        <f t="shared" si="43"/>
        <v>#VALUE!</v>
      </c>
      <c r="G608" s="195" t="e">
        <f t="shared" si="43"/>
        <v>#VALUE!</v>
      </c>
      <c r="Q608" s="196">
        <f t="shared" si="44"/>
        <v>5.6599999999999238</v>
      </c>
      <c r="R608" s="201" t="e">
        <v>#VALUE!</v>
      </c>
      <c r="S608" s="201" t="e">
        <v>#VALUE!</v>
      </c>
      <c r="T608" s="201" t="e">
        <v>#VALUE!</v>
      </c>
      <c r="U608" s="201" t="e">
        <v>#VALUE!</v>
      </c>
      <c r="V608" s="201" t="e">
        <v>#VALUE!</v>
      </c>
    </row>
    <row r="609" spans="1:22">
      <c r="A609" s="195" t="e">
        <f t="shared" si="40"/>
        <v>#VALUE!</v>
      </c>
      <c r="B609" s="195" t="e">
        <f t="shared" si="41"/>
        <v>#VALUE!</v>
      </c>
      <c r="C609" s="196">
        <f t="shared" si="42"/>
        <v>5.6799999999999233</v>
      </c>
      <c r="D609" s="195" t="e">
        <f t="shared" si="42"/>
        <v>#VALUE!</v>
      </c>
      <c r="E609" s="195" t="e">
        <f t="shared" si="43"/>
        <v>#VALUE!</v>
      </c>
      <c r="F609" s="195" t="e">
        <f t="shared" si="43"/>
        <v>#VALUE!</v>
      </c>
      <c r="G609" s="195" t="e">
        <f t="shared" si="43"/>
        <v>#VALUE!</v>
      </c>
      <c r="Q609" s="196">
        <f t="shared" si="44"/>
        <v>5.6699999999999235</v>
      </c>
      <c r="R609" s="201" t="e">
        <v>#VALUE!</v>
      </c>
      <c r="S609" s="201" t="e">
        <v>#VALUE!</v>
      </c>
      <c r="T609" s="201" t="e">
        <v>#VALUE!</v>
      </c>
      <c r="U609" s="201" t="e">
        <v>#VALUE!</v>
      </c>
      <c r="V609" s="201" t="e">
        <v>#VALUE!</v>
      </c>
    </row>
    <row r="610" spans="1:22">
      <c r="A610" s="195" t="e">
        <f t="shared" si="40"/>
        <v>#VALUE!</v>
      </c>
      <c r="B610" s="195" t="e">
        <f t="shared" si="41"/>
        <v>#VALUE!</v>
      </c>
      <c r="C610" s="196">
        <f t="shared" si="42"/>
        <v>5.6899999999999231</v>
      </c>
      <c r="D610" s="195" t="e">
        <f t="shared" si="42"/>
        <v>#VALUE!</v>
      </c>
      <c r="E610" s="195" t="e">
        <f t="shared" si="43"/>
        <v>#VALUE!</v>
      </c>
      <c r="F610" s="195" t="e">
        <f t="shared" si="43"/>
        <v>#VALUE!</v>
      </c>
      <c r="G610" s="195" t="e">
        <f t="shared" si="43"/>
        <v>#VALUE!</v>
      </c>
      <c r="Q610" s="196">
        <f t="shared" si="44"/>
        <v>5.6799999999999233</v>
      </c>
      <c r="R610" s="201" t="e">
        <v>#VALUE!</v>
      </c>
      <c r="S610" s="201" t="e">
        <v>#VALUE!</v>
      </c>
      <c r="T610" s="201" t="e">
        <v>#VALUE!</v>
      </c>
      <c r="U610" s="201" t="e">
        <v>#VALUE!</v>
      </c>
      <c r="V610" s="201" t="e">
        <v>#VALUE!</v>
      </c>
    </row>
    <row r="611" spans="1:22">
      <c r="A611" s="195" t="e">
        <f t="shared" si="40"/>
        <v>#VALUE!</v>
      </c>
      <c r="B611" s="195" t="e">
        <f t="shared" si="41"/>
        <v>#VALUE!</v>
      </c>
      <c r="C611" s="196">
        <f t="shared" si="42"/>
        <v>5.6999999999999229</v>
      </c>
      <c r="D611" s="195" t="e">
        <f t="shared" si="42"/>
        <v>#VALUE!</v>
      </c>
      <c r="E611" s="195" t="e">
        <f t="shared" si="43"/>
        <v>#VALUE!</v>
      </c>
      <c r="F611" s="195" t="e">
        <f t="shared" si="43"/>
        <v>#VALUE!</v>
      </c>
      <c r="G611" s="195" t="e">
        <f t="shared" si="43"/>
        <v>#VALUE!</v>
      </c>
      <c r="Q611" s="196">
        <f t="shared" si="44"/>
        <v>5.6899999999999231</v>
      </c>
      <c r="R611" s="201" t="e">
        <v>#VALUE!</v>
      </c>
      <c r="S611" s="201" t="e">
        <v>#VALUE!</v>
      </c>
      <c r="T611" s="201" t="e">
        <v>#VALUE!</v>
      </c>
      <c r="U611" s="201" t="e">
        <v>#VALUE!</v>
      </c>
      <c r="V611" s="201" t="e">
        <v>#VALUE!</v>
      </c>
    </row>
    <row r="612" spans="1:22">
      <c r="A612" s="195" t="e">
        <f t="shared" si="40"/>
        <v>#VALUE!</v>
      </c>
      <c r="B612" s="195" t="e">
        <f t="shared" si="41"/>
        <v>#VALUE!</v>
      </c>
      <c r="C612" s="196">
        <f t="shared" si="42"/>
        <v>5.7099999999999227</v>
      </c>
      <c r="D612" s="195" t="e">
        <f t="shared" si="42"/>
        <v>#VALUE!</v>
      </c>
      <c r="E612" s="195" t="e">
        <f t="shared" si="43"/>
        <v>#VALUE!</v>
      </c>
      <c r="F612" s="195" t="e">
        <f t="shared" si="43"/>
        <v>#VALUE!</v>
      </c>
      <c r="G612" s="195" t="e">
        <f t="shared" si="43"/>
        <v>#VALUE!</v>
      </c>
      <c r="Q612" s="196">
        <f t="shared" si="44"/>
        <v>5.6999999999999229</v>
      </c>
      <c r="R612" s="201" t="e">
        <v>#VALUE!</v>
      </c>
      <c r="S612" s="201" t="e">
        <v>#VALUE!</v>
      </c>
      <c r="T612" s="201" t="e">
        <v>#VALUE!</v>
      </c>
      <c r="U612" s="201" t="e">
        <v>#VALUE!</v>
      </c>
      <c r="V612" s="201" t="e">
        <v>#VALUE!</v>
      </c>
    </row>
    <row r="613" spans="1:22">
      <c r="A613" s="195" t="e">
        <f t="shared" si="40"/>
        <v>#VALUE!</v>
      </c>
      <c r="B613" s="195" t="e">
        <f t="shared" si="41"/>
        <v>#VALUE!</v>
      </c>
      <c r="C613" s="196">
        <f t="shared" si="42"/>
        <v>5.7199999999999225</v>
      </c>
      <c r="D613" s="195" t="e">
        <f t="shared" si="42"/>
        <v>#VALUE!</v>
      </c>
      <c r="E613" s="195" t="e">
        <f t="shared" si="43"/>
        <v>#VALUE!</v>
      </c>
      <c r="F613" s="195" t="e">
        <f t="shared" si="43"/>
        <v>#VALUE!</v>
      </c>
      <c r="G613" s="195" t="e">
        <f t="shared" si="43"/>
        <v>#VALUE!</v>
      </c>
      <c r="Q613" s="196">
        <f t="shared" si="44"/>
        <v>5.7099999999999227</v>
      </c>
      <c r="R613" s="201" t="e">
        <v>#VALUE!</v>
      </c>
      <c r="S613" s="201" t="e">
        <v>#VALUE!</v>
      </c>
      <c r="T613" s="201" t="e">
        <v>#VALUE!</v>
      </c>
      <c r="U613" s="201" t="e">
        <v>#VALUE!</v>
      </c>
      <c r="V613" s="201" t="e">
        <v>#VALUE!</v>
      </c>
    </row>
    <row r="614" spans="1:22">
      <c r="A614" s="195" t="e">
        <f t="shared" si="40"/>
        <v>#VALUE!</v>
      </c>
      <c r="B614" s="195" t="e">
        <f t="shared" si="41"/>
        <v>#VALUE!</v>
      </c>
      <c r="C614" s="196">
        <f t="shared" si="42"/>
        <v>5.7299999999999223</v>
      </c>
      <c r="D614" s="195" t="e">
        <f t="shared" si="42"/>
        <v>#VALUE!</v>
      </c>
      <c r="E614" s="195" t="e">
        <f t="shared" si="43"/>
        <v>#VALUE!</v>
      </c>
      <c r="F614" s="195" t="e">
        <f t="shared" si="43"/>
        <v>#VALUE!</v>
      </c>
      <c r="G614" s="195" t="e">
        <f t="shared" si="43"/>
        <v>#VALUE!</v>
      </c>
      <c r="Q614" s="196">
        <f t="shared" si="44"/>
        <v>5.7199999999999225</v>
      </c>
      <c r="R614" s="201" t="e">
        <v>#VALUE!</v>
      </c>
      <c r="S614" s="201" t="e">
        <v>#VALUE!</v>
      </c>
      <c r="T614" s="201" t="e">
        <v>#VALUE!</v>
      </c>
      <c r="U614" s="201" t="e">
        <v>#VALUE!</v>
      </c>
      <c r="V614" s="201" t="e">
        <v>#VALUE!</v>
      </c>
    </row>
    <row r="615" spans="1:22">
      <c r="A615" s="195" t="e">
        <f t="shared" si="40"/>
        <v>#VALUE!</v>
      </c>
      <c r="B615" s="195" t="e">
        <f t="shared" si="41"/>
        <v>#VALUE!</v>
      </c>
      <c r="C615" s="196">
        <f t="shared" si="42"/>
        <v>5.7399999999999221</v>
      </c>
      <c r="D615" s="195" t="e">
        <f t="shared" si="42"/>
        <v>#VALUE!</v>
      </c>
      <c r="E615" s="195" t="e">
        <f t="shared" si="43"/>
        <v>#VALUE!</v>
      </c>
      <c r="F615" s="195" t="e">
        <f t="shared" si="43"/>
        <v>#VALUE!</v>
      </c>
      <c r="G615" s="195" t="e">
        <f t="shared" si="43"/>
        <v>#VALUE!</v>
      </c>
      <c r="Q615" s="196">
        <f t="shared" si="44"/>
        <v>5.7299999999999223</v>
      </c>
      <c r="R615" s="201" t="e">
        <v>#VALUE!</v>
      </c>
      <c r="S615" s="201" t="e">
        <v>#VALUE!</v>
      </c>
      <c r="T615" s="201" t="e">
        <v>#VALUE!</v>
      </c>
      <c r="U615" s="201" t="e">
        <v>#VALUE!</v>
      </c>
      <c r="V615" s="201" t="e">
        <v>#VALUE!</v>
      </c>
    </row>
    <row r="616" spans="1:22">
      <c r="A616" s="195" t="e">
        <f t="shared" si="40"/>
        <v>#VALUE!</v>
      </c>
      <c r="B616" s="195" t="e">
        <f t="shared" si="41"/>
        <v>#VALUE!</v>
      </c>
      <c r="C616" s="196">
        <f t="shared" si="42"/>
        <v>5.7499999999999218</v>
      </c>
      <c r="D616" s="195" t="e">
        <f t="shared" si="42"/>
        <v>#VALUE!</v>
      </c>
      <c r="E616" s="195" t="e">
        <f t="shared" si="43"/>
        <v>#VALUE!</v>
      </c>
      <c r="F616" s="195" t="e">
        <f t="shared" si="43"/>
        <v>#VALUE!</v>
      </c>
      <c r="G616" s="195" t="e">
        <f t="shared" si="43"/>
        <v>#VALUE!</v>
      </c>
      <c r="Q616" s="196">
        <f t="shared" si="44"/>
        <v>5.7399999999999221</v>
      </c>
      <c r="R616" s="201" t="e">
        <v>#VALUE!</v>
      </c>
      <c r="S616" s="201" t="e">
        <v>#VALUE!</v>
      </c>
      <c r="T616" s="201" t="e">
        <v>#VALUE!</v>
      </c>
      <c r="U616" s="201" t="e">
        <v>#VALUE!</v>
      </c>
      <c r="V616" s="201" t="e">
        <v>#VALUE!</v>
      </c>
    </row>
    <row r="617" spans="1:22">
      <c r="A617" s="195" t="e">
        <f t="shared" ref="A617:A680" si="45">S618</f>
        <v>#VALUE!</v>
      </c>
      <c r="B617" s="195" t="e">
        <f t="shared" ref="B617:B680" si="46">S618</f>
        <v>#VALUE!</v>
      </c>
      <c r="C617" s="196">
        <f t="shared" ref="C617:D680" si="47">Q618</f>
        <v>5.7599999999999216</v>
      </c>
      <c r="D617" s="195" t="e">
        <f t="shared" si="47"/>
        <v>#VALUE!</v>
      </c>
      <c r="E617" s="195" t="e">
        <f t="shared" ref="E617:G680" si="48">T618</f>
        <v>#VALUE!</v>
      </c>
      <c r="F617" s="195" t="e">
        <f t="shared" si="48"/>
        <v>#VALUE!</v>
      </c>
      <c r="G617" s="195" t="e">
        <f t="shared" si="48"/>
        <v>#VALUE!</v>
      </c>
      <c r="Q617" s="196">
        <f t="shared" si="44"/>
        <v>5.7499999999999218</v>
      </c>
      <c r="R617" s="201" t="e">
        <v>#VALUE!</v>
      </c>
      <c r="S617" s="201" t="e">
        <v>#VALUE!</v>
      </c>
      <c r="T617" s="201" t="e">
        <v>#VALUE!</v>
      </c>
      <c r="U617" s="201" t="e">
        <v>#VALUE!</v>
      </c>
      <c r="V617" s="201" t="e">
        <v>#VALUE!</v>
      </c>
    </row>
    <row r="618" spans="1:22">
      <c r="A618" s="195" t="e">
        <f t="shared" si="45"/>
        <v>#VALUE!</v>
      </c>
      <c r="B618" s="195" t="e">
        <f t="shared" si="46"/>
        <v>#VALUE!</v>
      </c>
      <c r="C618" s="196">
        <f t="shared" si="47"/>
        <v>5.7699999999999214</v>
      </c>
      <c r="D618" s="195" t="e">
        <f t="shared" si="47"/>
        <v>#VALUE!</v>
      </c>
      <c r="E618" s="195" t="e">
        <f t="shared" si="48"/>
        <v>#VALUE!</v>
      </c>
      <c r="F618" s="195" t="e">
        <f t="shared" si="48"/>
        <v>#VALUE!</v>
      </c>
      <c r="G618" s="195" t="e">
        <f t="shared" si="48"/>
        <v>#VALUE!</v>
      </c>
      <c r="Q618" s="196">
        <f t="shared" si="44"/>
        <v>5.7599999999999216</v>
      </c>
      <c r="R618" s="201" t="e">
        <v>#VALUE!</v>
      </c>
      <c r="S618" s="201" t="e">
        <v>#VALUE!</v>
      </c>
      <c r="T618" s="201" t="e">
        <v>#VALUE!</v>
      </c>
      <c r="U618" s="201" t="e">
        <v>#VALUE!</v>
      </c>
      <c r="V618" s="201" t="e">
        <v>#VALUE!</v>
      </c>
    </row>
    <row r="619" spans="1:22">
      <c r="A619" s="195" t="e">
        <f t="shared" si="45"/>
        <v>#VALUE!</v>
      </c>
      <c r="B619" s="195" t="e">
        <f t="shared" si="46"/>
        <v>#VALUE!</v>
      </c>
      <c r="C619" s="196">
        <f t="shared" si="47"/>
        <v>5.7799999999999212</v>
      </c>
      <c r="D619" s="195" t="e">
        <f t="shared" si="47"/>
        <v>#VALUE!</v>
      </c>
      <c r="E619" s="195" t="e">
        <f t="shared" si="48"/>
        <v>#VALUE!</v>
      </c>
      <c r="F619" s="195" t="e">
        <f t="shared" si="48"/>
        <v>#VALUE!</v>
      </c>
      <c r="G619" s="195" t="e">
        <f t="shared" si="48"/>
        <v>#VALUE!</v>
      </c>
      <c r="Q619" s="196">
        <f t="shared" si="44"/>
        <v>5.7699999999999214</v>
      </c>
      <c r="R619" s="201" t="e">
        <v>#VALUE!</v>
      </c>
      <c r="S619" s="201" t="e">
        <v>#VALUE!</v>
      </c>
      <c r="T619" s="201" t="e">
        <v>#VALUE!</v>
      </c>
      <c r="U619" s="201" t="e">
        <v>#VALUE!</v>
      </c>
      <c r="V619" s="201" t="e">
        <v>#VALUE!</v>
      </c>
    </row>
    <row r="620" spans="1:22">
      <c r="A620" s="195" t="e">
        <f t="shared" si="45"/>
        <v>#VALUE!</v>
      </c>
      <c r="B620" s="195" t="e">
        <f t="shared" si="46"/>
        <v>#VALUE!</v>
      </c>
      <c r="C620" s="196">
        <f t="shared" si="47"/>
        <v>5.789999999999921</v>
      </c>
      <c r="D620" s="195" t="e">
        <f t="shared" si="47"/>
        <v>#VALUE!</v>
      </c>
      <c r="E620" s="195" t="e">
        <f t="shared" si="48"/>
        <v>#VALUE!</v>
      </c>
      <c r="F620" s="195" t="e">
        <f t="shared" si="48"/>
        <v>#VALUE!</v>
      </c>
      <c r="G620" s="195" t="e">
        <f t="shared" si="48"/>
        <v>#VALUE!</v>
      </c>
      <c r="Q620" s="196">
        <f t="shared" ref="Q620:Q683" si="49">Q619+0.01</f>
        <v>5.7799999999999212</v>
      </c>
      <c r="R620" s="201" t="e">
        <v>#VALUE!</v>
      </c>
      <c r="S620" s="201" t="e">
        <v>#VALUE!</v>
      </c>
      <c r="T620" s="201" t="e">
        <v>#VALUE!</v>
      </c>
      <c r="U620" s="201" t="e">
        <v>#VALUE!</v>
      </c>
      <c r="V620" s="201" t="e">
        <v>#VALUE!</v>
      </c>
    </row>
    <row r="621" spans="1:22">
      <c r="A621" s="195" t="e">
        <f t="shared" si="45"/>
        <v>#VALUE!</v>
      </c>
      <c r="B621" s="195" t="e">
        <f t="shared" si="46"/>
        <v>#VALUE!</v>
      </c>
      <c r="C621" s="196">
        <f t="shared" si="47"/>
        <v>5.7999999999999208</v>
      </c>
      <c r="D621" s="195" t="e">
        <f t="shared" si="47"/>
        <v>#VALUE!</v>
      </c>
      <c r="E621" s="195" t="e">
        <f t="shared" si="48"/>
        <v>#VALUE!</v>
      </c>
      <c r="F621" s="195" t="e">
        <f t="shared" si="48"/>
        <v>#VALUE!</v>
      </c>
      <c r="G621" s="195" t="e">
        <f t="shared" si="48"/>
        <v>#VALUE!</v>
      </c>
      <c r="Q621" s="196">
        <f t="shared" si="49"/>
        <v>5.789999999999921</v>
      </c>
      <c r="R621" s="201" t="e">
        <v>#VALUE!</v>
      </c>
      <c r="S621" s="201" t="e">
        <v>#VALUE!</v>
      </c>
      <c r="T621" s="201" t="e">
        <v>#VALUE!</v>
      </c>
      <c r="U621" s="201" t="e">
        <v>#VALUE!</v>
      </c>
      <c r="V621" s="201" t="e">
        <v>#VALUE!</v>
      </c>
    </row>
    <row r="622" spans="1:22">
      <c r="A622" s="195" t="e">
        <f t="shared" si="45"/>
        <v>#VALUE!</v>
      </c>
      <c r="B622" s="195" t="e">
        <f t="shared" si="46"/>
        <v>#VALUE!</v>
      </c>
      <c r="C622" s="196">
        <f t="shared" si="47"/>
        <v>5.8099999999999206</v>
      </c>
      <c r="D622" s="195" t="e">
        <f t="shared" si="47"/>
        <v>#VALUE!</v>
      </c>
      <c r="E622" s="195" t="e">
        <f t="shared" si="48"/>
        <v>#VALUE!</v>
      </c>
      <c r="F622" s="195" t="e">
        <f t="shared" si="48"/>
        <v>#VALUE!</v>
      </c>
      <c r="G622" s="195" t="e">
        <f t="shared" si="48"/>
        <v>#VALUE!</v>
      </c>
      <c r="Q622" s="196">
        <f t="shared" si="49"/>
        <v>5.7999999999999208</v>
      </c>
      <c r="R622" s="201" t="e">
        <v>#VALUE!</v>
      </c>
      <c r="S622" s="201" t="e">
        <v>#VALUE!</v>
      </c>
      <c r="T622" s="201" t="e">
        <v>#VALUE!</v>
      </c>
      <c r="U622" s="201" t="e">
        <v>#VALUE!</v>
      </c>
      <c r="V622" s="201" t="e">
        <v>#VALUE!</v>
      </c>
    </row>
    <row r="623" spans="1:22">
      <c r="A623" s="195" t="e">
        <f t="shared" si="45"/>
        <v>#VALUE!</v>
      </c>
      <c r="B623" s="195" t="e">
        <f t="shared" si="46"/>
        <v>#VALUE!</v>
      </c>
      <c r="C623" s="196">
        <f t="shared" si="47"/>
        <v>5.8199999999999203</v>
      </c>
      <c r="D623" s="195" t="e">
        <f t="shared" si="47"/>
        <v>#VALUE!</v>
      </c>
      <c r="E623" s="195" t="e">
        <f t="shared" si="48"/>
        <v>#VALUE!</v>
      </c>
      <c r="F623" s="195" t="e">
        <f t="shared" si="48"/>
        <v>#VALUE!</v>
      </c>
      <c r="G623" s="195" t="e">
        <f t="shared" si="48"/>
        <v>#VALUE!</v>
      </c>
      <c r="Q623" s="196">
        <f t="shared" si="49"/>
        <v>5.8099999999999206</v>
      </c>
      <c r="R623" s="201" t="e">
        <v>#VALUE!</v>
      </c>
      <c r="S623" s="201" t="e">
        <v>#VALUE!</v>
      </c>
      <c r="T623" s="201" t="e">
        <v>#VALUE!</v>
      </c>
      <c r="U623" s="201" t="e">
        <v>#VALUE!</v>
      </c>
      <c r="V623" s="201" t="e">
        <v>#VALUE!</v>
      </c>
    </row>
    <row r="624" spans="1:22">
      <c r="A624" s="195" t="e">
        <f t="shared" si="45"/>
        <v>#VALUE!</v>
      </c>
      <c r="B624" s="195" t="e">
        <f t="shared" si="46"/>
        <v>#VALUE!</v>
      </c>
      <c r="C624" s="196">
        <f t="shared" si="47"/>
        <v>5.8299999999999201</v>
      </c>
      <c r="D624" s="195" t="e">
        <f t="shared" si="47"/>
        <v>#VALUE!</v>
      </c>
      <c r="E624" s="195" t="e">
        <f t="shared" si="48"/>
        <v>#VALUE!</v>
      </c>
      <c r="F624" s="195" t="e">
        <f t="shared" si="48"/>
        <v>#VALUE!</v>
      </c>
      <c r="G624" s="195" t="e">
        <f t="shared" si="48"/>
        <v>#VALUE!</v>
      </c>
      <c r="Q624" s="196">
        <f t="shared" si="49"/>
        <v>5.8199999999999203</v>
      </c>
      <c r="R624" s="201" t="e">
        <v>#VALUE!</v>
      </c>
      <c r="S624" s="201" t="e">
        <v>#VALUE!</v>
      </c>
      <c r="T624" s="201" t="e">
        <v>#VALUE!</v>
      </c>
      <c r="U624" s="201" t="e">
        <v>#VALUE!</v>
      </c>
      <c r="V624" s="201" t="e">
        <v>#VALUE!</v>
      </c>
    </row>
    <row r="625" spans="1:22">
      <c r="A625" s="195" t="e">
        <f t="shared" si="45"/>
        <v>#VALUE!</v>
      </c>
      <c r="B625" s="195" t="e">
        <f t="shared" si="46"/>
        <v>#VALUE!</v>
      </c>
      <c r="C625" s="196">
        <f t="shared" si="47"/>
        <v>5.8399999999999199</v>
      </c>
      <c r="D625" s="195" t="e">
        <f t="shared" si="47"/>
        <v>#VALUE!</v>
      </c>
      <c r="E625" s="195" t="e">
        <f t="shared" si="48"/>
        <v>#VALUE!</v>
      </c>
      <c r="F625" s="195" t="e">
        <f t="shared" si="48"/>
        <v>#VALUE!</v>
      </c>
      <c r="G625" s="195" t="e">
        <f t="shared" si="48"/>
        <v>#VALUE!</v>
      </c>
      <c r="Q625" s="196">
        <f t="shared" si="49"/>
        <v>5.8299999999999201</v>
      </c>
      <c r="R625" s="201" t="e">
        <v>#VALUE!</v>
      </c>
      <c r="S625" s="201" t="e">
        <v>#VALUE!</v>
      </c>
      <c r="T625" s="201" t="e">
        <v>#VALUE!</v>
      </c>
      <c r="U625" s="201" t="e">
        <v>#VALUE!</v>
      </c>
      <c r="V625" s="201" t="e">
        <v>#VALUE!</v>
      </c>
    </row>
    <row r="626" spans="1:22">
      <c r="A626" s="195" t="e">
        <f t="shared" si="45"/>
        <v>#VALUE!</v>
      </c>
      <c r="B626" s="195" t="e">
        <f t="shared" si="46"/>
        <v>#VALUE!</v>
      </c>
      <c r="C626" s="196">
        <f t="shared" si="47"/>
        <v>5.8499999999999197</v>
      </c>
      <c r="D626" s="195" t="e">
        <f t="shared" si="47"/>
        <v>#VALUE!</v>
      </c>
      <c r="E626" s="195" t="e">
        <f t="shared" si="48"/>
        <v>#VALUE!</v>
      </c>
      <c r="F626" s="195" t="e">
        <f t="shared" si="48"/>
        <v>#VALUE!</v>
      </c>
      <c r="G626" s="195" t="e">
        <f t="shared" si="48"/>
        <v>#VALUE!</v>
      </c>
      <c r="Q626" s="196">
        <f t="shared" si="49"/>
        <v>5.8399999999999199</v>
      </c>
      <c r="R626" s="201" t="e">
        <v>#VALUE!</v>
      </c>
      <c r="S626" s="201" t="e">
        <v>#VALUE!</v>
      </c>
      <c r="T626" s="201" t="e">
        <v>#VALUE!</v>
      </c>
      <c r="U626" s="201" t="e">
        <v>#VALUE!</v>
      </c>
      <c r="V626" s="201" t="e">
        <v>#VALUE!</v>
      </c>
    </row>
    <row r="627" spans="1:22">
      <c r="A627" s="195" t="e">
        <f t="shared" si="45"/>
        <v>#VALUE!</v>
      </c>
      <c r="B627" s="195" t="e">
        <f t="shared" si="46"/>
        <v>#VALUE!</v>
      </c>
      <c r="C627" s="196">
        <f t="shared" si="47"/>
        <v>5.8599999999999195</v>
      </c>
      <c r="D627" s="195" t="e">
        <f t="shared" si="47"/>
        <v>#VALUE!</v>
      </c>
      <c r="E627" s="195" t="e">
        <f t="shared" si="48"/>
        <v>#VALUE!</v>
      </c>
      <c r="F627" s="195" t="e">
        <f t="shared" si="48"/>
        <v>#VALUE!</v>
      </c>
      <c r="G627" s="195" t="e">
        <f t="shared" si="48"/>
        <v>#VALUE!</v>
      </c>
      <c r="Q627" s="196">
        <f t="shared" si="49"/>
        <v>5.8499999999999197</v>
      </c>
      <c r="R627" s="201" t="e">
        <v>#VALUE!</v>
      </c>
      <c r="S627" s="201" t="e">
        <v>#VALUE!</v>
      </c>
      <c r="T627" s="201" t="e">
        <v>#VALUE!</v>
      </c>
      <c r="U627" s="201" t="e">
        <v>#VALUE!</v>
      </c>
      <c r="V627" s="201" t="e">
        <v>#VALUE!</v>
      </c>
    </row>
    <row r="628" spans="1:22">
      <c r="A628" s="195" t="e">
        <f t="shared" si="45"/>
        <v>#VALUE!</v>
      </c>
      <c r="B628" s="195" t="e">
        <f t="shared" si="46"/>
        <v>#VALUE!</v>
      </c>
      <c r="C628" s="196">
        <f t="shared" si="47"/>
        <v>5.8699999999999193</v>
      </c>
      <c r="D628" s="195" t="e">
        <f t="shared" si="47"/>
        <v>#VALUE!</v>
      </c>
      <c r="E628" s="195" t="e">
        <f t="shared" si="48"/>
        <v>#VALUE!</v>
      </c>
      <c r="F628" s="195" t="e">
        <f t="shared" si="48"/>
        <v>#VALUE!</v>
      </c>
      <c r="G628" s="195" t="e">
        <f t="shared" si="48"/>
        <v>#VALUE!</v>
      </c>
      <c r="Q628" s="196">
        <f t="shared" si="49"/>
        <v>5.8599999999999195</v>
      </c>
      <c r="R628" s="201" t="e">
        <v>#VALUE!</v>
      </c>
      <c r="S628" s="201" t="e">
        <v>#VALUE!</v>
      </c>
      <c r="T628" s="201" t="e">
        <v>#VALUE!</v>
      </c>
      <c r="U628" s="201" t="e">
        <v>#VALUE!</v>
      </c>
      <c r="V628" s="201" t="e">
        <v>#VALUE!</v>
      </c>
    </row>
    <row r="629" spans="1:22">
      <c r="A629" s="195" t="e">
        <f t="shared" si="45"/>
        <v>#VALUE!</v>
      </c>
      <c r="B629" s="195" t="e">
        <f t="shared" si="46"/>
        <v>#VALUE!</v>
      </c>
      <c r="C629" s="196">
        <f t="shared" si="47"/>
        <v>5.8799999999999191</v>
      </c>
      <c r="D629" s="195" t="e">
        <f t="shared" si="47"/>
        <v>#VALUE!</v>
      </c>
      <c r="E629" s="195" t="e">
        <f t="shared" si="48"/>
        <v>#VALUE!</v>
      </c>
      <c r="F629" s="195" t="e">
        <f t="shared" si="48"/>
        <v>#VALUE!</v>
      </c>
      <c r="G629" s="195" t="e">
        <f t="shared" si="48"/>
        <v>#VALUE!</v>
      </c>
      <c r="Q629" s="196">
        <f t="shared" si="49"/>
        <v>5.8699999999999193</v>
      </c>
      <c r="R629" s="201" t="e">
        <v>#VALUE!</v>
      </c>
      <c r="S629" s="201" t="e">
        <v>#VALUE!</v>
      </c>
      <c r="T629" s="201" t="e">
        <v>#VALUE!</v>
      </c>
      <c r="U629" s="201" t="e">
        <v>#VALUE!</v>
      </c>
      <c r="V629" s="201" t="e">
        <v>#VALUE!</v>
      </c>
    </row>
    <row r="630" spans="1:22">
      <c r="A630" s="195" t="e">
        <f t="shared" si="45"/>
        <v>#VALUE!</v>
      </c>
      <c r="B630" s="195" t="e">
        <f t="shared" si="46"/>
        <v>#VALUE!</v>
      </c>
      <c r="C630" s="196">
        <f t="shared" si="47"/>
        <v>5.8899999999999189</v>
      </c>
      <c r="D630" s="195" t="e">
        <f t="shared" si="47"/>
        <v>#VALUE!</v>
      </c>
      <c r="E630" s="195" t="e">
        <f t="shared" si="48"/>
        <v>#VALUE!</v>
      </c>
      <c r="F630" s="195" t="e">
        <f t="shared" si="48"/>
        <v>#VALUE!</v>
      </c>
      <c r="G630" s="195" t="e">
        <f t="shared" si="48"/>
        <v>#VALUE!</v>
      </c>
      <c r="Q630" s="196">
        <f t="shared" si="49"/>
        <v>5.8799999999999191</v>
      </c>
      <c r="R630" s="201" t="e">
        <v>#VALUE!</v>
      </c>
      <c r="S630" s="201" t="e">
        <v>#VALUE!</v>
      </c>
      <c r="T630" s="201" t="e">
        <v>#VALUE!</v>
      </c>
      <c r="U630" s="201" t="e">
        <v>#VALUE!</v>
      </c>
      <c r="V630" s="201" t="e">
        <v>#VALUE!</v>
      </c>
    </row>
    <row r="631" spans="1:22">
      <c r="A631" s="195" t="e">
        <f t="shared" si="45"/>
        <v>#VALUE!</v>
      </c>
      <c r="B631" s="195" t="e">
        <f t="shared" si="46"/>
        <v>#VALUE!</v>
      </c>
      <c r="C631" s="196">
        <f t="shared" si="47"/>
        <v>5.8999999999999186</v>
      </c>
      <c r="D631" s="195" t="e">
        <f t="shared" si="47"/>
        <v>#VALUE!</v>
      </c>
      <c r="E631" s="195" t="e">
        <f t="shared" si="48"/>
        <v>#VALUE!</v>
      </c>
      <c r="F631" s="195" t="e">
        <f t="shared" si="48"/>
        <v>#VALUE!</v>
      </c>
      <c r="G631" s="195" t="e">
        <f t="shared" si="48"/>
        <v>#VALUE!</v>
      </c>
      <c r="Q631" s="196">
        <f t="shared" si="49"/>
        <v>5.8899999999999189</v>
      </c>
      <c r="R631" s="201" t="e">
        <v>#VALUE!</v>
      </c>
      <c r="S631" s="201" t="e">
        <v>#VALUE!</v>
      </c>
      <c r="T631" s="201" t="e">
        <v>#VALUE!</v>
      </c>
      <c r="U631" s="201" t="e">
        <v>#VALUE!</v>
      </c>
      <c r="V631" s="201" t="e">
        <v>#VALUE!</v>
      </c>
    </row>
    <row r="632" spans="1:22">
      <c r="A632" s="195" t="e">
        <f t="shared" si="45"/>
        <v>#VALUE!</v>
      </c>
      <c r="B632" s="195" t="e">
        <f t="shared" si="46"/>
        <v>#VALUE!</v>
      </c>
      <c r="C632" s="196">
        <f t="shared" si="47"/>
        <v>5.9099999999999184</v>
      </c>
      <c r="D632" s="195" t="e">
        <f t="shared" si="47"/>
        <v>#VALUE!</v>
      </c>
      <c r="E632" s="195" t="e">
        <f t="shared" si="48"/>
        <v>#VALUE!</v>
      </c>
      <c r="F632" s="195" t="e">
        <f t="shared" si="48"/>
        <v>#VALUE!</v>
      </c>
      <c r="G632" s="195" t="e">
        <f t="shared" si="48"/>
        <v>#VALUE!</v>
      </c>
      <c r="Q632" s="196">
        <f t="shared" si="49"/>
        <v>5.8999999999999186</v>
      </c>
      <c r="R632" s="201" t="e">
        <v>#VALUE!</v>
      </c>
      <c r="S632" s="201" t="e">
        <v>#VALUE!</v>
      </c>
      <c r="T632" s="201" t="e">
        <v>#VALUE!</v>
      </c>
      <c r="U632" s="201" t="e">
        <v>#VALUE!</v>
      </c>
      <c r="V632" s="201" t="e">
        <v>#VALUE!</v>
      </c>
    </row>
    <row r="633" spans="1:22">
      <c r="A633" s="195" t="e">
        <f t="shared" si="45"/>
        <v>#VALUE!</v>
      </c>
      <c r="B633" s="195" t="e">
        <f t="shared" si="46"/>
        <v>#VALUE!</v>
      </c>
      <c r="C633" s="196">
        <f t="shared" si="47"/>
        <v>5.9199999999999182</v>
      </c>
      <c r="D633" s="195" t="e">
        <f t="shared" si="47"/>
        <v>#VALUE!</v>
      </c>
      <c r="E633" s="195" t="e">
        <f t="shared" si="48"/>
        <v>#VALUE!</v>
      </c>
      <c r="F633" s="195" t="e">
        <f t="shared" si="48"/>
        <v>#VALUE!</v>
      </c>
      <c r="G633" s="195" t="e">
        <f t="shared" si="48"/>
        <v>#VALUE!</v>
      </c>
      <c r="Q633" s="196">
        <f t="shared" si="49"/>
        <v>5.9099999999999184</v>
      </c>
      <c r="R633" s="201" t="e">
        <v>#VALUE!</v>
      </c>
      <c r="S633" s="201" t="e">
        <v>#VALUE!</v>
      </c>
      <c r="T633" s="201" t="e">
        <v>#VALUE!</v>
      </c>
      <c r="U633" s="201" t="e">
        <v>#VALUE!</v>
      </c>
      <c r="V633" s="201" t="e">
        <v>#VALUE!</v>
      </c>
    </row>
    <row r="634" spans="1:22">
      <c r="A634" s="195" t="e">
        <f t="shared" si="45"/>
        <v>#VALUE!</v>
      </c>
      <c r="B634" s="195" t="e">
        <f t="shared" si="46"/>
        <v>#VALUE!</v>
      </c>
      <c r="C634" s="196">
        <f t="shared" si="47"/>
        <v>5.929999999999918</v>
      </c>
      <c r="D634" s="195" t="e">
        <f t="shared" si="47"/>
        <v>#VALUE!</v>
      </c>
      <c r="E634" s="195" t="e">
        <f t="shared" si="48"/>
        <v>#VALUE!</v>
      </c>
      <c r="F634" s="195" t="e">
        <f t="shared" si="48"/>
        <v>#VALUE!</v>
      </c>
      <c r="G634" s="195" t="e">
        <f t="shared" si="48"/>
        <v>#VALUE!</v>
      </c>
      <c r="Q634" s="196">
        <f t="shared" si="49"/>
        <v>5.9199999999999182</v>
      </c>
      <c r="R634" s="201" t="e">
        <v>#VALUE!</v>
      </c>
      <c r="S634" s="201" t="e">
        <v>#VALUE!</v>
      </c>
      <c r="T634" s="201" t="e">
        <v>#VALUE!</v>
      </c>
      <c r="U634" s="201" t="e">
        <v>#VALUE!</v>
      </c>
      <c r="V634" s="201" t="e">
        <v>#VALUE!</v>
      </c>
    </row>
    <row r="635" spans="1:22">
      <c r="A635" s="195" t="e">
        <f t="shared" si="45"/>
        <v>#VALUE!</v>
      </c>
      <c r="B635" s="195" t="e">
        <f t="shared" si="46"/>
        <v>#VALUE!</v>
      </c>
      <c r="C635" s="196">
        <f t="shared" si="47"/>
        <v>5.9399999999999178</v>
      </c>
      <c r="D635" s="195" t="e">
        <f t="shared" si="47"/>
        <v>#VALUE!</v>
      </c>
      <c r="E635" s="195" t="e">
        <f t="shared" si="48"/>
        <v>#VALUE!</v>
      </c>
      <c r="F635" s="195" t="e">
        <f t="shared" si="48"/>
        <v>#VALUE!</v>
      </c>
      <c r="G635" s="195" t="e">
        <f t="shared" si="48"/>
        <v>#VALUE!</v>
      </c>
      <c r="Q635" s="196">
        <f t="shared" si="49"/>
        <v>5.929999999999918</v>
      </c>
      <c r="R635" s="201" t="e">
        <v>#VALUE!</v>
      </c>
      <c r="S635" s="201" t="e">
        <v>#VALUE!</v>
      </c>
      <c r="T635" s="201" t="e">
        <v>#VALUE!</v>
      </c>
      <c r="U635" s="201" t="e">
        <v>#VALUE!</v>
      </c>
      <c r="V635" s="201" t="e">
        <v>#VALUE!</v>
      </c>
    </row>
    <row r="636" spans="1:22">
      <c r="A636" s="195" t="e">
        <f t="shared" si="45"/>
        <v>#VALUE!</v>
      </c>
      <c r="B636" s="195" t="e">
        <f t="shared" si="46"/>
        <v>#VALUE!</v>
      </c>
      <c r="C636" s="196">
        <f t="shared" si="47"/>
        <v>5.9499999999999176</v>
      </c>
      <c r="D636" s="195" t="e">
        <f t="shared" si="47"/>
        <v>#VALUE!</v>
      </c>
      <c r="E636" s="195" t="e">
        <f t="shared" si="48"/>
        <v>#VALUE!</v>
      </c>
      <c r="F636" s="195" t="e">
        <f t="shared" si="48"/>
        <v>#VALUE!</v>
      </c>
      <c r="G636" s="195" t="e">
        <f t="shared" si="48"/>
        <v>#VALUE!</v>
      </c>
      <c r="Q636" s="196">
        <f t="shared" si="49"/>
        <v>5.9399999999999178</v>
      </c>
      <c r="R636" s="201" t="e">
        <v>#VALUE!</v>
      </c>
      <c r="S636" s="201" t="e">
        <v>#VALUE!</v>
      </c>
      <c r="T636" s="201" t="e">
        <v>#VALUE!</v>
      </c>
      <c r="U636" s="201" t="e">
        <v>#VALUE!</v>
      </c>
      <c r="V636" s="201" t="e">
        <v>#VALUE!</v>
      </c>
    </row>
    <row r="637" spans="1:22">
      <c r="A637" s="195" t="e">
        <f t="shared" si="45"/>
        <v>#VALUE!</v>
      </c>
      <c r="B637" s="195" t="e">
        <f t="shared" si="46"/>
        <v>#VALUE!</v>
      </c>
      <c r="C637" s="196">
        <f t="shared" si="47"/>
        <v>5.9599999999999174</v>
      </c>
      <c r="D637" s="195" t="e">
        <f t="shared" si="47"/>
        <v>#VALUE!</v>
      </c>
      <c r="E637" s="195" t="e">
        <f t="shared" si="48"/>
        <v>#VALUE!</v>
      </c>
      <c r="F637" s="195" t="e">
        <f t="shared" si="48"/>
        <v>#VALUE!</v>
      </c>
      <c r="G637" s="195" t="e">
        <f t="shared" si="48"/>
        <v>#VALUE!</v>
      </c>
      <c r="Q637" s="196">
        <f t="shared" si="49"/>
        <v>5.9499999999999176</v>
      </c>
      <c r="R637" s="201" t="e">
        <v>#VALUE!</v>
      </c>
      <c r="S637" s="201" t="e">
        <v>#VALUE!</v>
      </c>
      <c r="T637" s="201" t="e">
        <v>#VALUE!</v>
      </c>
      <c r="U637" s="201" t="e">
        <v>#VALUE!</v>
      </c>
      <c r="V637" s="201" t="e">
        <v>#VALUE!</v>
      </c>
    </row>
    <row r="638" spans="1:22">
      <c r="A638" s="195" t="e">
        <f t="shared" si="45"/>
        <v>#VALUE!</v>
      </c>
      <c r="B638" s="195" t="e">
        <f t="shared" si="46"/>
        <v>#VALUE!</v>
      </c>
      <c r="C638" s="196">
        <f t="shared" si="47"/>
        <v>5.9699999999999172</v>
      </c>
      <c r="D638" s="195" t="e">
        <f t="shared" si="47"/>
        <v>#VALUE!</v>
      </c>
      <c r="E638" s="195" t="e">
        <f t="shared" si="48"/>
        <v>#VALUE!</v>
      </c>
      <c r="F638" s="195" t="e">
        <f t="shared" si="48"/>
        <v>#VALUE!</v>
      </c>
      <c r="G638" s="195" t="e">
        <f t="shared" si="48"/>
        <v>#VALUE!</v>
      </c>
      <c r="Q638" s="196">
        <f t="shared" si="49"/>
        <v>5.9599999999999174</v>
      </c>
      <c r="R638" s="201" t="e">
        <v>#VALUE!</v>
      </c>
      <c r="S638" s="201" t="e">
        <v>#VALUE!</v>
      </c>
      <c r="T638" s="201" t="e">
        <v>#VALUE!</v>
      </c>
      <c r="U638" s="201" t="e">
        <v>#VALUE!</v>
      </c>
      <c r="V638" s="201" t="e">
        <v>#VALUE!</v>
      </c>
    </row>
    <row r="639" spans="1:22">
      <c r="A639" s="195" t="e">
        <f t="shared" si="45"/>
        <v>#VALUE!</v>
      </c>
      <c r="B639" s="195" t="e">
        <f t="shared" si="46"/>
        <v>#VALUE!</v>
      </c>
      <c r="C639" s="196">
        <f t="shared" si="47"/>
        <v>5.9799999999999169</v>
      </c>
      <c r="D639" s="195" t="e">
        <f t="shared" si="47"/>
        <v>#VALUE!</v>
      </c>
      <c r="E639" s="195" t="e">
        <f t="shared" si="48"/>
        <v>#VALUE!</v>
      </c>
      <c r="F639" s="195" t="e">
        <f t="shared" si="48"/>
        <v>#VALUE!</v>
      </c>
      <c r="G639" s="195" t="e">
        <f t="shared" si="48"/>
        <v>#VALUE!</v>
      </c>
      <c r="Q639" s="196">
        <f t="shared" si="49"/>
        <v>5.9699999999999172</v>
      </c>
      <c r="R639" s="201" t="e">
        <v>#VALUE!</v>
      </c>
      <c r="S639" s="201" t="e">
        <v>#VALUE!</v>
      </c>
      <c r="T639" s="201" t="e">
        <v>#VALUE!</v>
      </c>
      <c r="U639" s="201" t="e">
        <v>#VALUE!</v>
      </c>
      <c r="V639" s="201" t="e">
        <v>#VALUE!</v>
      </c>
    </row>
    <row r="640" spans="1:22">
      <c r="A640" s="195" t="e">
        <f t="shared" si="45"/>
        <v>#VALUE!</v>
      </c>
      <c r="B640" s="195" t="e">
        <f t="shared" si="46"/>
        <v>#VALUE!</v>
      </c>
      <c r="C640" s="196">
        <f t="shared" si="47"/>
        <v>5.9899999999999167</v>
      </c>
      <c r="D640" s="195" t="e">
        <f t="shared" si="47"/>
        <v>#VALUE!</v>
      </c>
      <c r="E640" s="195" t="e">
        <f t="shared" si="48"/>
        <v>#VALUE!</v>
      </c>
      <c r="F640" s="195" t="e">
        <f t="shared" si="48"/>
        <v>#VALUE!</v>
      </c>
      <c r="G640" s="195" t="e">
        <f t="shared" si="48"/>
        <v>#VALUE!</v>
      </c>
      <c r="Q640" s="196">
        <f t="shared" si="49"/>
        <v>5.9799999999999169</v>
      </c>
      <c r="R640" s="201" t="e">
        <v>#VALUE!</v>
      </c>
      <c r="S640" s="201" t="e">
        <v>#VALUE!</v>
      </c>
      <c r="T640" s="201" t="e">
        <v>#VALUE!</v>
      </c>
      <c r="U640" s="201" t="e">
        <v>#VALUE!</v>
      </c>
      <c r="V640" s="201" t="e">
        <v>#VALUE!</v>
      </c>
    </row>
    <row r="641" spans="1:22">
      <c r="A641" s="195" t="e">
        <f t="shared" si="45"/>
        <v>#VALUE!</v>
      </c>
      <c r="B641" s="195" t="e">
        <f t="shared" si="46"/>
        <v>#VALUE!</v>
      </c>
      <c r="C641" s="196">
        <f t="shared" si="47"/>
        <v>5.9999999999999165</v>
      </c>
      <c r="D641" s="195" t="e">
        <f t="shared" si="47"/>
        <v>#VALUE!</v>
      </c>
      <c r="E641" s="195" t="e">
        <f t="shared" si="48"/>
        <v>#VALUE!</v>
      </c>
      <c r="F641" s="195" t="e">
        <f t="shared" si="48"/>
        <v>#VALUE!</v>
      </c>
      <c r="G641" s="195" t="e">
        <f t="shared" si="48"/>
        <v>#VALUE!</v>
      </c>
      <c r="Q641" s="196">
        <f t="shared" si="49"/>
        <v>5.9899999999999167</v>
      </c>
      <c r="R641" s="201" t="e">
        <v>#VALUE!</v>
      </c>
      <c r="S641" s="201" t="e">
        <v>#VALUE!</v>
      </c>
      <c r="T641" s="201" t="e">
        <v>#VALUE!</v>
      </c>
      <c r="U641" s="201" t="e">
        <v>#VALUE!</v>
      </c>
      <c r="V641" s="201" t="e">
        <v>#VALUE!</v>
      </c>
    </row>
    <row r="642" spans="1:22">
      <c r="A642" s="195" t="e">
        <f t="shared" si="45"/>
        <v>#VALUE!</v>
      </c>
      <c r="B642" s="195" t="e">
        <f t="shared" si="46"/>
        <v>#VALUE!</v>
      </c>
      <c r="C642" s="196">
        <f t="shared" si="47"/>
        <v>6.0099999999999163</v>
      </c>
      <c r="D642" s="195" t="e">
        <f t="shared" si="47"/>
        <v>#VALUE!</v>
      </c>
      <c r="E642" s="195" t="e">
        <f t="shared" si="48"/>
        <v>#VALUE!</v>
      </c>
      <c r="F642" s="195" t="e">
        <f t="shared" si="48"/>
        <v>#VALUE!</v>
      </c>
      <c r="G642" s="195" t="e">
        <f t="shared" si="48"/>
        <v>#VALUE!</v>
      </c>
      <c r="Q642" s="196">
        <f t="shared" si="49"/>
        <v>5.9999999999999165</v>
      </c>
      <c r="R642" s="201" t="e">
        <v>#VALUE!</v>
      </c>
      <c r="S642" s="201" t="e">
        <v>#VALUE!</v>
      </c>
      <c r="T642" s="201" t="e">
        <v>#VALUE!</v>
      </c>
      <c r="U642" s="201" t="e">
        <v>#VALUE!</v>
      </c>
      <c r="V642" s="201" t="e">
        <v>#VALUE!</v>
      </c>
    </row>
    <row r="643" spans="1:22">
      <c r="A643" s="195" t="e">
        <f t="shared" si="45"/>
        <v>#VALUE!</v>
      </c>
      <c r="B643" s="195" t="e">
        <f t="shared" si="46"/>
        <v>#VALUE!</v>
      </c>
      <c r="C643" s="196">
        <f t="shared" si="47"/>
        <v>6.0199999999999161</v>
      </c>
      <c r="D643" s="195" t="e">
        <f t="shared" si="47"/>
        <v>#VALUE!</v>
      </c>
      <c r="E643" s="195" t="e">
        <f t="shared" si="48"/>
        <v>#VALUE!</v>
      </c>
      <c r="F643" s="195" t="e">
        <f t="shared" si="48"/>
        <v>#VALUE!</v>
      </c>
      <c r="G643" s="195" t="e">
        <f t="shared" si="48"/>
        <v>#VALUE!</v>
      </c>
      <c r="Q643" s="196">
        <f t="shared" si="49"/>
        <v>6.0099999999999163</v>
      </c>
      <c r="R643" s="201" t="e">
        <v>#VALUE!</v>
      </c>
      <c r="S643" s="201" t="e">
        <v>#VALUE!</v>
      </c>
      <c r="T643" s="201" t="e">
        <v>#VALUE!</v>
      </c>
      <c r="U643" s="201" t="e">
        <v>#VALUE!</v>
      </c>
      <c r="V643" s="201" t="e">
        <v>#VALUE!</v>
      </c>
    </row>
    <row r="644" spans="1:22">
      <c r="A644" s="195" t="e">
        <f t="shared" si="45"/>
        <v>#VALUE!</v>
      </c>
      <c r="B644" s="195" t="e">
        <f t="shared" si="46"/>
        <v>#VALUE!</v>
      </c>
      <c r="C644" s="196">
        <f t="shared" si="47"/>
        <v>6.0299999999999159</v>
      </c>
      <c r="D644" s="195" t="e">
        <f t="shared" si="47"/>
        <v>#VALUE!</v>
      </c>
      <c r="E644" s="195" t="e">
        <f t="shared" si="48"/>
        <v>#VALUE!</v>
      </c>
      <c r="F644" s="195" t="e">
        <f t="shared" si="48"/>
        <v>#VALUE!</v>
      </c>
      <c r="G644" s="195" t="e">
        <f t="shared" si="48"/>
        <v>#VALUE!</v>
      </c>
      <c r="Q644" s="196">
        <f t="shared" si="49"/>
        <v>6.0199999999999161</v>
      </c>
      <c r="R644" s="201" t="e">
        <v>#VALUE!</v>
      </c>
      <c r="S644" s="201" t="e">
        <v>#VALUE!</v>
      </c>
      <c r="T644" s="201" t="e">
        <v>#VALUE!</v>
      </c>
      <c r="U644" s="201" t="e">
        <v>#VALUE!</v>
      </c>
      <c r="V644" s="201" t="e">
        <v>#VALUE!</v>
      </c>
    </row>
    <row r="645" spans="1:22">
      <c r="A645" s="195" t="e">
        <f t="shared" si="45"/>
        <v>#VALUE!</v>
      </c>
      <c r="B645" s="195" t="e">
        <f t="shared" si="46"/>
        <v>#VALUE!</v>
      </c>
      <c r="C645" s="196">
        <f t="shared" si="47"/>
        <v>6.0399999999999157</v>
      </c>
      <c r="D645" s="195" t="e">
        <f t="shared" si="47"/>
        <v>#VALUE!</v>
      </c>
      <c r="E645" s="195" t="e">
        <f t="shared" si="48"/>
        <v>#VALUE!</v>
      </c>
      <c r="F645" s="195" t="e">
        <f t="shared" si="48"/>
        <v>#VALUE!</v>
      </c>
      <c r="G645" s="195" t="e">
        <f t="shared" si="48"/>
        <v>#VALUE!</v>
      </c>
      <c r="Q645" s="196">
        <f t="shared" si="49"/>
        <v>6.0299999999999159</v>
      </c>
      <c r="R645" s="201" t="e">
        <v>#VALUE!</v>
      </c>
      <c r="S645" s="201" t="e">
        <v>#VALUE!</v>
      </c>
      <c r="T645" s="201" t="e">
        <v>#VALUE!</v>
      </c>
      <c r="U645" s="201" t="e">
        <v>#VALUE!</v>
      </c>
      <c r="V645" s="201" t="e">
        <v>#VALUE!</v>
      </c>
    </row>
    <row r="646" spans="1:22">
      <c r="A646" s="195" t="e">
        <f t="shared" si="45"/>
        <v>#VALUE!</v>
      </c>
      <c r="B646" s="195" t="e">
        <f t="shared" si="46"/>
        <v>#VALUE!</v>
      </c>
      <c r="C646" s="196">
        <f t="shared" si="47"/>
        <v>6.0499999999999154</v>
      </c>
      <c r="D646" s="195" t="e">
        <f t="shared" si="47"/>
        <v>#VALUE!</v>
      </c>
      <c r="E646" s="195" t="e">
        <f t="shared" si="48"/>
        <v>#VALUE!</v>
      </c>
      <c r="F646" s="195" t="e">
        <f t="shared" si="48"/>
        <v>#VALUE!</v>
      </c>
      <c r="G646" s="195" t="e">
        <f t="shared" si="48"/>
        <v>#VALUE!</v>
      </c>
      <c r="Q646" s="196">
        <f t="shared" si="49"/>
        <v>6.0399999999999157</v>
      </c>
      <c r="R646" s="201" t="e">
        <v>#VALUE!</v>
      </c>
      <c r="S646" s="201" t="e">
        <v>#VALUE!</v>
      </c>
      <c r="T646" s="201" t="e">
        <v>#VALUE!</v>
      </c>
      <c r="U646" s="201" t="e">
        <v>#VALUE!</v>
      </c>
      <c r="V646" s="201" t="e">
        <v>#VALUE!</v>
      </c>
    </row>
    <row r="647" spans="1:22">
      <c r="A647" s="195" t="e">
        <f t="shared" si="45"/>
        <v>#VALUE!</v>
      </c>
      <c r="B647" s="195" t="e">
        <f t="shared" si="46"/>
        <v>#VALUE!</v>
      </c>
      <c r="C647" s="196">
        <f t="shared" si="47"/>
        <v>6.0599999999999152</v>
      </c>
      <c r="D647" s="195" t="e">
        <f t="shared" si="47"/>
        <v>#VALUE!</v>
      </c>
      <c r="E647" s="195" t="e">
        <f t="shared" si="48"/>
        <v>#VALUE!</v>
      </c>
      <c r="F647" s="195" t="e">
        <f t="shared" si="48"/>
        <v>#VALUE!</v>
      </c>
      <c r="G647" s="195" t="e">
        <f t="shared" si="48"/>
        <v>#VALUE!</v>
      </c>
      <c r="Q647" s="196">
        <f t="shared" si="49"/>
        <v>6.0499999999999154</v>
      </c>
      <c r="R647" s="201" t="e">
        <v>#VALUE!</v>
      </c>
      <c r="S647" s="201" t="e">
        <v>#VALUE!</v>
      </c>
      <c r="T647" s="201" t="e">
        <v>#VALUE!</v>
      </c>
      <c r="U647" s="201" t="e">
        <v>#VALUE!</v>
      </c>
      <c r="V647" s="201" t="e">
        <v>#VALUE!</v>
      </c>
    </row>
    <row r="648" spans="1:22">
      <c r="A648" s="195" t="e">
        <f t="shared" si="45"/>
        <v>#VALUE!</v>
      </c>
      <c r="B648" s="195" t="e">
        <f t="shared" si="46"/>
        <v>#VALUE!</v>
      </c>
      <c r="C648" s="196">
        <f t="shared" si="47"/>
        <v>6.069999999999915</v>
      </c>
      <c r="D648" s="195" t="e">
        <f t="shared" si="47"/>
        <v>#VALUE!</v>
      </c>
      <c r="E648" s="195" t="e">
        <f t="shared" si="48"/>
        <v>#VALUE!</v>
      </c>
      <c r="F648" s="195" t="e">
        <f t="shared" si="48"/>
        <v>#VALUE!</v>
      </c>
      <c r="G648" s="195" t="e">
        <f t="shared" si="48"/>
        <v>#VALUE!</v>
      </c>
      <c r="Q648" s="196">
        <f t="shared" si="49"/>
        <v>6.0599999999999152</v>
      </c>
      <c r="R648" s="201" t="e">
        <v>#VALUE!</v>
      </c>
      <c r="S648" s="201" t="e">
        <v>#VALUE!</v>
      </c>
      <c r="T648" s="201" t="e">
        <v>#VALUE!</v>
      </c>
      <c r="U648" s="201" t="e">
        <v>#VALUE!</v>
      </c>
      <c r="V648" s="201" t="e">
        <v>#VALUE!</v>
      </c>
    </row>
    <row r="649" spans="1:22">
      <c r="A649" s="195" t="e">
        <f t="shared" si="45"/>
        <v>#VALUE!</v>
      </c>
      <c r="B649" s="195" t="e">
        <f t="shared" si="46"/>
        <v>#VALUE!</v>
      </c>
      <c r="C649" s="196">
        <f t="shared" si="47"/>
        <v>6.0799999999999148</v>
      </c>
      <c r="D649" s="195" t="e">
        <f t="shared" si="47"/>
        <v>#VALUE!</v>
      </c>
      <c r="E649" s="195" t="e">
        <f t="shared" si="48"/>
        <v>#VALUE!</v>
      </c>
      <c r="F649" s="195" t="e">
        <f t="shared" si="48"/>
        <v>#VALUE!</v>
      </c>
      <c r="G649" s="195" t="e">
        <f t="shared" si="48"/>
        <v>#VALUE!</v>
      </c>
      <c r="Q649" s="196">
        <f t="shared" si="49"/>
        <v>6.069999999999915</v>
      </c>
      <c r="R649" s="201" t="e">
        <v>#VALUE!</v>
      </c>
      <c r="S649" s="201" t="e">
        <v>#VALUE!</v>
      </c>
      <c r="T649" s="201" t="e">
        <v>#VALUE!</v>
      </c>
      <c r="U649" s="201" t="e">
        <v>#VALUE!</v>
      </c>
      <c r="V649" s="201" t="e">
        <v>#VALUE!</v>
      </c>
    </row>
    <row r="650" spans="1:22">
      <c r="A650" s="195" t="e">
        <f t="shared" si="45"/>
        <v>#VALUE!</v>
      </c>
      <c r="B650" s="195" t="e">
        <f t="shared" si="46"/>
        <v>#VALUE!</v>
      </c>
      <c r="C650" s="196">
        <f t="shared" si="47"/>
        <v>6.0899999999999146</v>
      </c>
      <c r="D650" s="195" t="e">
        <f t="shared" si="47"/>
        <v>#VALUE!</v>
      </c>
      <c r="E650" s="195" t="e">
        <f t="shared" si="48"/>
        <v>#VALUE!</v>
      </c>
      <c r="F650" s="195" t="e">
        <f t="shared" si="48"/>
        <v>#VALUE!</v>
      </c>
      <c r="G650" s="195" t="e">
        <f t="shared" si="48"/>
        <v>#VALUE!</v>
      </c>
      <c r="Q650" s="196">
        <f t="shared" si="49"/>
        <v>6.0799999999999148</v>
      </c>
      <c r="R650" s="201" t="e">
        <v>#VALUE!</v>
      </c>
      <c r="S650" s="201" t="e">
        <v>#VALUE!</v>
      </c>
      <c r="T650" s="201" t="e">
        <v>#VALUE!</v>
      </c>
      <c r="U650" s="201" t="e">
        <v>#VALUE!</v>
      </c>
      <c r="V650" s="201" t="e">
        <v>#VALUE!</v>
      </c>
    </row>
    <row r="651" spans="1:22">
      <c r="A651" s="195" t="e">
        <f t="shared" si="45"/>
        <v>#VALUE!</v>
      </c>
      <c r="B651" s="195" t="e">
        <f t="shared" si="46"/>
        <v>#VALUE!</v>
      </c>
      <c r="C651" s="196">
        <f t="shared" si="47"/>
        <v>6.0999999999999144</v>
      </c>
      <c r="D651" s="195" t="e">
        <f t="shared" si="47"/>
        <v>#VALUE!</v>
      </c>
      <c r="E651" s="195" t="e">
        <f t="shared" si="48"/>
        <v>#VALUE!</v>
      </c>
      <c r="F651" s="195" t="e">
        <f t="shared" si="48"/>
        <v>#VALUE!</v>
      </c>
      <c r="G651" s="195" t="e">
        <f t="shared" si="48"/>
        <v>#VALUE!</v>
      </c>
      <c r="Q651" s="196">
        <f t="shared" si="49"/>
        <v>6.0899999999999146</v>
      </c>
      <c r="R651" s="201" t="e">
        <v>#VALUE!</v>
      </c>
      <c r="S651" s="201" t="e">
        <v>#VALUE!</v>
      </c>
      <c r="T651" s="201" t="e">
        <v>#VALUE!</v>
      </c>
      <c r="U651" s="201" t="e">
        <v>#VALUE!</v>
      </c>
      <c r="V651" s="201" t="e">
        <v>#VALUE!</v>
      </c>
    </row>
    <row r="652" spans="1:22">
      <c r="A652" s="195" t="e">
        <f t="shared" si="45"/>
        <v>#VALUE!</v>
      </c>
      <c r="B652" s="195" t="e">
        <f t="shared" si="46"/>
        <v>#VALUE!</v>
      </c>
      <c r="C652" s="196">
        <f t="shared" si="47"/>
        <v>6.1099999999999142</v>
      </c>
      <c r="D652" s="195" t="e">
        <f t="shared" si="47"/>
        <v>#VALUE!</v>
      </c>
      <c r="E652" s="195" t="e">
        <f t="shared" si="48"/>
        <v>#VALUE!</v>
      </c>
      <c r="F652" s="195" t="e">
        <f t="shared" si="48"/>
        <v>#VALUE!</v>
      </c>
      <c r="G652" s="195" t="e">
        <f t="shared" si="48"/>
        <v>#VALUE!</v>
      </c>
      <c r="Q652" s="196">
        <f t="shared" si="49"/>
        <v>6.0999999999999144</v>
      </c>
      <c r="R652" s="201" t="e">
        <v>#VALUE!</v>
      </c>
      <c r="S652" s="201" t="e">
        <v>#VALUE!</v>
      </c>
      <c r="T652" s="201" t="e">
        <v>#VALUE!</v>
      </c>
      <c r="U652" s="201" t="e">
        <v>#VALUE!</v>
      </c>
      <c r="V652" s="201" t="e">
        <v>#VALUE!</v>
      </c>
    </row>
    <row r="653" spans="1:22">
      <c r="A653" s="195" t="e">
        <f t="shared" si="45"/>
        <v>#VALUE!</v>
      </c>
      <c r="B653" s="195" t="e">
        <f t="shared" si="46"/>
        <v>#VALUE!</v>
      </c>
      <c r="C653" s="196">
        <f t="shared" si="47"/>
        <v>6.119999999999914</v>
      </c>
      <c r="D653" s="195" t="e">
        <f t="shared" si="47"/>
        <v>#VALUE!</v>
      </c>
      <c r="E653" s="195" t="e">
        <f t="shared" si="48"/>
        <v>#VALUE!</v>
      </c>
      <c r="F653" s="195" t="e">
        <f t="shared" si="48"/>
        <v>#VALUE!</v>
      </c>
      <c r="G653" s="195" t="e">
        <f t="shared" si="48"/>
        <v>#VALUE!</v>
      </c>
      <c r="Q653" s="196">
        <f t="shared" si="49"/>
        <v>6.1099999999999142</v>
      </c>
      <c r="R653" s="201" t="e">
        <v>#VALUE!</v>
      </c>
      <c r="S653" s="201" t="e">
        <v>#VALUE!</v>
      </c>
      <c r="T653" s="201" t="e">
        <v>#VALUE!</v>
      </c>
      <c r="U653" s="201" t="e">
        <v>#VALUE!</v>
      </c>
      <c r="V653" s="201" t="e">
        <v>#VALUE!</v>
      </c>
    </row>
    <row r="654" spans="1:22">
      <c r="A654" s="195" t="e">
        <f t="shared" si="45"/>
        <v>#VALUE!</v>
      </c>
      <c r="B654" s="195" t="e">
        <f t="shared" si="46"/>
        <v>#VALUE!</v>
      </c>
      <c r="C654" s="196">
        <f t="shared" si="47"/>
        <v>6.1299999999999137</v>
      </c>
      <c r="D654" s="195" t="e">
        <f t="shared" si="47"/>
        <v>#VALUE!</v>
      </c>
      <c r="E654" s="195" t="e">
        <f t="shared" si="48"/>
        <v>#VALUE!</v>
      </c>
      <c r="F654" s="195" t="e">
        <f t="shared" si="48"/>
        <v>#VALUE!</v>
      </c>
      <c r="G654" s="195" t="e">
        <f t="shared" si="48"/>
        <v>#VALUE!</v>
      </c>
      <c r="Q654" s="196">
        <f t="shared" si="49"/>
        <v>6.119999999999914</v>
      </c>
      <c r="R654" s="201" t="e">
        <v>#VALUE!</v>
      </c>
      <c r="S654" s="201" t="e">
        <v>#VALUE!</v>
      </c>
      <c r="T654" s="201" t="e">
        <v>#VALUE!</v>
      </c>
      <c r="U654" s="201" t="e">
        <v>#VALUE!</v>
      </c>
      <c r="V654" s="201" t="e">
        <v>#VALUE!</v>
      </c>
    </row>
    <row r="655" spans="1:22">
      <c r="A655" s="195" t="e">
        <f t="shared" si="45"/>
        <v>#VALUE!</v>
      </c>
      <c r="B655" s="195" t="e">
        <f t="shared" si="46"/>
        <v>#VALUE!</v>
      </c>
      <c r="C655" s="196">
        <f t="shared" si="47"/>
        <v>6.1399999999999135</v>
      </c>
      <c r="D655" s="195" t="e">
        <f t="shared" si="47"/>
        <v>#VALUE!</v>
      </c>
      <c r="E655" s="195" t="e">
        <f t="shared" si="48"/>
        <v>#VALUE!</v>
      </c>
      <c r="F655" s="195" t="e">
        <f t="shared" si="48"/>
        <v>#VALUE!</v>
      </c>
      <c r="G655" s="195" t="e">
        <f t="shared" si="48"/>
        <v>#VALUE!</v>
      </c>
      <c r="Q655" s="196">
        <f t="shared" si="49"/>
        <v>6.1299999999999137</v>
      </c>
      <c r="R655" s="201" t="e">
        <v>#VALUE!</v>
      </c>
      <c r="S655" s="201" t="e">
        <v>#VALUE!</v>
      </c>
      <c r="T655" s="201" t="e">
        <v>#VALUE!</v>
      </c>
      <c r="U655" s="201" t="e">
        <v>#VALUE!</v>
      </c>
      <c r="V655" s="201" t="e">
        <v>#VALUE!</v>
      </c>
    </row>
    <row r="656" spans="1:22">
      <c r="A656" s="195" t="e">
        <f t="shared" si="45"/>
        <v>#VALUE!</v>
      </c>
      <c r="B656" s="195" t="e">
        <f t="shared" si="46"/>
        <v>#VALUE!</v>
      </c>
      <c r="C656" s="196">
        <f t="shared" si="47"/>
        <v>6.1499999999999133</v>
      </c>
      <c r="D656" s="195" t="e">
        <f t="shared" si="47"/>
        <v>#VALUE!</v>
      </c>
      <c r="E656" s="195" t="e">
        <f t="shared" si="48"/>
        <v>#VALUE!</v>
      </c>
      <c r="F656" s="195" t="e">
        <f t="shared" si="48"/>
        <v>#VALUE!</v>
      </c>
      <c r="G656" s="195" t="e">
        <f t="shared" si="48"/>
        <v>#VALUE!</v>
      </c>
      <c r="Q656" s="196">
        <f t="shared" si="49"/>
        <v>6.1399999999999135</v>
      </c>
      <c r="R656" s="201" t="e">
        <v>#VALUE!</v>
      </c>
      <c r="S656" s="201" t="e">
        <v>#VALUE!</v>
      </c>
      <c r="T656" s="201" t="e">
        <v>#VALUE!</v>
      </c>
      <c r="U656" s="201" t="e">
        <v>#VALUE!</v>
      </c>
      <c r="V656" s="201" t="e">
        <v>#VALUE!</v>
      </c>
    </row>
    <row r="657" spans="1:22">
      <c r="A657" s="195" t="e">
        <f t="shared" si="45"/>
        <v>#VALUE!</v>
      </c>
      <c r="B657" s="195" t="e">
        <f t="shared" si="46"/>
        <v>#VALUE!</v>
      </c>
      <c r="C657" s="196">
        <f t="shared" si="47"/>
        <v>6.1599999999999131</v>
      </c>
      <c r="D657" s="195" t="e">
        <f t="shared" si="47"/>
        <v>#VALUE!</v>
      </c>
      <c r="E657" s="195" t="e">
        <f t="shared" si="48"/>
        <v>#VALUE!</v>
      </c>
      <c r="F657" s="195" t="e">
        <f t="shared" si="48"/>
        <v>#VALUE!</v>
      </c>
      <c r="G657" s="195" t="e">
        <f t="shared" si="48"/>
        <v>#VALUE!</v>
      </c>
      <c r="Q657" s="196">
        <f t="shared" si="49"/>
        <v>6.1499999999999133</v>
      </c>
      <c r="R657" s="201" t="e">
        <v>#VALUE!</v>
      </c>
      <c r="S657" s="201" t="e">
        <v>#VALUE!</v>
      </c>
      <c r="T657" s="201" t="e">
        <v>#VALUE!</v>
      </c>
      <c r="U657" s="201" t="e">
        <v>#VALUE!</v>
      </c>
      <c r="V657" s="201" t="e">
        <v>#VALUE!</v>
      </c>
    </row>
    <row r="658" spans="1:22">
      <c r="A658" s="195" t="e">
        <f t="shared" si="45"/>
        <v>#VALUE!</v>
      </c>
      <c r="B658" s="195" t="e">
        <f t="shared" si="46"/>
        <v>#VALUE!</v>
      </c>
      <c r="C658" s="196">
        <f t="shared" si="47"/>
        <v>6.1699999999999129</v>
      </c>
      <c r="D658" s="195" t="e">
        <f t="shared" si="47"/>
        <v>#VALUE!</v>
      </c>
      <c r="E658" s="195" t="e">
        <f t="shared" si="48"/>
        <v>#VALUE!</v>
      </c>
      <c r="F658" s="195" t="e">
        <f t="shared" si="48"/>
        <v>#VALUE!</v>
      </c>
      <c r="G658" s="195" t="e">
        <f t="shared" si="48"/>
        <v>#VALUE!</v>
      </c>
      <c r="Q658" s="196">
        <f t="shared" si="49"/>
        <v>6.1599999999999131</v>
      </c>
      <c r="R658" s="201" t="e">
        <v>#VALUE!</v>
      </c>
      <c r="S658" s="201" t="e">
        <v>#VALUE!</v>
      </c>
      <c r="T658" s="201" t="e">
        <v>#VALUE!</v>
      </c>
      <c r="U658" s="201" t="e">
        <v>#VALUE!</v>
      </c>
      <c r="V658" s="201" t="e">
        <v>#VALUE!</v>
      </c>
    </row>
    <row r="659" spans="1:22">
      <c r="A659" s="195" t="e">
        <f t="shared" si="45"/>
        <v>#VALUE!</v>
      </c>
      <c r="B659" s="195" t="e">
        <f t="shared" si="46"/>
        <v>#VALUE!</v>
      </c>
      <c r="C659" s="196">
        <f t="shared" si="47"/>
        <v>6.1799999999999127</v>
      </c>
      <c r="D659" s="195" t="e">
        <f t="shared" si="47"/>
        <v>#VALUE!</v>
      </c>
      <c r="E659" s="195" t="e">
        <f t="shared" si="48"/>
        <v>#VALUE!</v>
      </c>
      <c r="F659" s="195" t="e">
        <f t="shared" si="48"/>
        <v>#VALUE!</v>
      </c>
      <c r="G659" s="195" t="e">
        <f t="shared" si="48"/>
        <v>#VALUE!</v>
      </c>
      <c r="Q659" s="196">
        <f t="shared" si="49"/>
        <v>6.1699999999999129</v>
      </c>
      <c r="R659" s="201" t="e">
        <v>#VALUE!</v>
      </c>
      <c r="S659" s="201" t="e">
        <v>#VALUE!</v>
      </c>
      <c r="T659" s="201" t="e">
        <v>#VALUE!</v>
      </c>
      <c r="U659" s="201" t="e">
        <v>#VALUE!</v>
      </c>
      <c r="V659" s="201" t="e">
        <v>#VALUE!</v>
      </c>
    </row>
    <row r="660" spans="1:22">
      <c r="A660" s="195" t="e">
        <f t="shared" si="45"/>
        <v>#VALUE!</v>
      </c>
      <c r="B660" s="195" t="e">
        <f t="shared" si="46"/>
        <v>#VALUE!</v>
      </c>
      <c r="C660" s="196">
        <f t="shared" si="47"/>
        <v>6.1899999999999125</v>
      </c>
      <c r="D660" s="195" t="e">
        <f t="shared" si="47"/>
        <v>#VALUE!</v>
      </c>
      <c r="E660" s="195" t="e">
        <f t="shared" si="48"/>
        <v>#VALUE!</v>
      </c>
      <c r="F660" s="195" t="e">
        <f t="shared" si="48"/>
        <v>#VALUE!</v>
      </c>
      <c r="G660" s="195" t="e">
        <f t="shared" si="48"/>
        <v>#VALUE!</v>
      </c>
      <c r="Q660" s="196">
        <f t="shared" si="49"/>
        <v>6.1799999999999127</v>
      </c>
      <c r="R660" s="201" t="e">
        <v>#VALUE!</v>
      </c>
      <c r="S660" s="201" t="e">
        <v>#VALUE!</v>
      </c>
      <c r="T660" s="201" t="e">
        <v>#VALUE!</v>
      </c>
      <c r="U660" s="201" t="e">
        <v>#VALUE!</v>
      </c>
      <c r="V660" s="201" t="e">
        <v>#VALUE!</v>
      </c>
    </row>
    <row r="661" spans="1:22">
      <c r="A661" s="195" t="e">
        <f t="shared" si="45"/>
        <v>#VALUE!</v>
      </c>
      <c r="B661" s="195" t="e">
        <f t="shared" si="46"/>
        <v>#VALUE!</v>
      </c>
      <c r="C661" s="196">
        <f t="shared" si="47"/>
        <v>6.1999999999999122</v>
      </c>
      <c r="D661" s="195" t="e">
        <f t="shared" si="47"/>
        <v>#VALUE!</v>
      </c>
      <c r="E661" s="195" t="e">
        <f t="shared" si="48"/>
        <v>#VALUE!</v>
      </c>
      <c r="F661" s="195" t="e">
        <f t="shared" si="48"/>
        <v>#VALUE!</v>
      </c>
      <c r="G661" s="195" t="e">
        <f t="shared" si="48"/>
        <v>#VALUE!</v>
      </c>
      <c r="Q661" s="196">
        <f t="shared" si="49"/>
        <v>6.1899999999999125</v>
      </c>
      <c r="R661" s="201" t="e">
        <v>#VALUE!</v>
      </c>
      <c r="S661" s="201" t="e">
        <v>#VALUE!</v>
      </c>
      <c r="T661" s="201" t="e">
        <v>#VALUE!</v>
      </c>
      <c r="U661" s="201" t="e">
        <v>#VALUE!</v>
      </c>
      <c r="V661" s="201" t="e">
        <v>#VALUE!</v>
      </c>
    </row>
    <row r="662" spans="1:22">
      <c r="A662" s="195" t="e">
        <f t="shared" si="45"/>
        <v>#VALUE!</v>
      </c>
      <c r="B662" s="195" t="e">
        <f t="shared" si="46"/>
        <v>#VALUE!</v>
      </c>
      <c r="C662" s="196">
        <f t="shared" si="47"/>
        <v>6.209999999999912</v>
      </c>
      <c r="D662" s="195" t="e">
        <f t="shared" si="47"/>
        <v>#VALUE!</v>
      </c>
      <c r="E662" s="195" t="e">
        <f t="shared" si="48"/>
        <v>#VALUE!</v>
      </c>
      <c r="F662" s="195" t="e">
        <f t="shared" si="48"/>
        <v>#VALUE!</v>
      </c>
      <c r="G662" s="195" t="e">
        <f t="shared" si="48"/>
        <v>#VALUE!</v>
      </c>
      <c r="Q662" s="196">
        <f t="shared" si="49"/>
        <v>6.1999999999999122</v>
      </c>
      <c r="R662" s="201" t="e">
        <v>#VALUE!</v>
      </c>
      <c r="S662" s="201" t="e">
        <v>#VALUE!</v>
      </c>
      <c r="T662" s="201" t="e">
        <v>#VALUE!</v>
      </c>
      <c r="U662" s="201" t="e">
        <v>#VALUE!</v>
      </c>
      <c r="V662" s="201" t="e">
        <v>#VALUE!</v>
      </c>
    </row>
    <row r="663" spans="1:22">
      <c r="A663" s="195" t="e">
        <f t="shared" si="45"/>
        <v>#VALUE!</v>
      </c>
      <c r="B663" s="195" t="e">
        <f t="shared" si="46"/>
        <v>#VALUE!</v>
      </c>
      <c r="C663" s="196">
        <f t="shared" si="47"/>
        <v>6.2199999999999118</v>
      </c>
      <c r="D663" s="195" t="e">
        <f t="shared" si="47"/>
        <v>#VALUE!</v>
      </c>
      <c r="E663" s="195" t="e">
        <f t="shared" si="48"/>
        <v>#VALUE!</v>
      </c>
      <c r="F663" s="195" t="e">
        <f t="shared" si="48"/>
        <v>#VALUE!</v>
      </c>
      <c r="G663" s="195" t="e">
        <f t="shared" si="48"/>
        <v>#VALUE!</v>
      </c>
      <c r="Q663" s="196">
        <f t="shared" si="49"/>
        <v>6.209999999999912</v>
      </c>
      <c r="R663" s="201" t="e">
        <v>#VALUE!</v>
      </c>
      <c r="S663" s="201" t="e">
        <v>#VALUE!</v>
      </c>
      <c r="T663" s="201" t="e">
        <v>#VALUE!</v>
      </c>
      <c r="U663" s="201" t="e">
        <v>#VALUE!</v>
      </c>
      <c r="V663" s="201" t="e">
        <v>#VALUE!</v>
      </c>
    </row>
    <row r="664" spans="1:22">
      <c r="A664" s="195" t="e">
        <f t="shared" si="45"/>
        <v>#VALUE!</v>
      </c>
      <c r="B664" s="195" t="e">
        <f t="shared" si="46"/>
        <v>#VALUE!</v>
      </c>
      <c r="C664" s="196">
        <f t="shared" si="47"/>
        <v>6.2299999999999116</v>
      </c>
      <c r="D664" s="195" t="e">
        <f t="shared" si="47"/>
        <v>#VALUE!</v>
      </c>
      <c r="E664" s="195" t="e">
        <f t="shared" si="48"/>
        <v>#VALUE!</v>
      </c>
      <c r="F664" s="195" t="e">
        <f t="shared" si="48"/>
        <v>#VALUE!</v>
      </c>
      <c r="G664" s="195" t="e">
        <f t="shared" si="48"/>
        <v>#VALUE!</v>
      </c>
      <c r="Q664" s="196">
        <f t="shared" si="49"/>
        <v>6.2199999999999118</v>
      </c>
      <c r="R664" s="201" t="e">
        <v>#VALUE!</v>
      </c>
      <c r="S664" s="201" t="e">
        <v>#VALUE!</v>
      </c>
      <c r="T664" s="201" t="e">
        <v>#VALUE!</v>
      </c>
      <c r="U664" s="201" t="e">
        <v>#VALUE!</v>
      </c>
      <c r="V664" s="201" t="e">
        <v>#VALUE!</v>
      </c>
    </row>
    <row r="665" spans="1:22">
      <c r="A665" s="195" t="e">
        <f t="shared" si="45"/>
        <v>#VALUE!</v>
      </c>
      <c r="B665" s="195" t="e">
        <f t="shared" si="46"/>
        <v>#VALUE!</v>
      </c>
      <c r="C665" s="196">
        <f t="shared" si="47"/>
        <v>6.2399999999999114</v>
      </c>
      <c r="D665" s="195" t="e">
        <f t="shared" si="47"/>
        <v>#VALUE!</v>
      </c>
      <c r="E665" s="195" t="e">
        <f t="shared" si="48"/>
        <v>#VALUE!</v>
      </c>
      <c r="F665" s="195" t="e">
        <f t="shared" si="48"/>
        <v>#VALUE!</v>
      </c>
      <c r="G665" s="195" t="e">
        <f t="shared" si="48"/>
        <v>#VALUE!</v>
      </c>
      <c r="Q665" s="196">
        <f t="shared" si="49"/>
        <v>6.2299999999999116</v>
      </c>
      <c r="R665" s="201" t="e">
        <v>#VALUE!</v>
      </c>
      <c r="S665" s="201" t="e">
        <v>#VALUE!</v>
      </c>
      <c r="T665" s="201" t="e">
        <v>#VALUE!</v>
      </c>
      <c r="U665" s="201" t="e">
        <v>#VALUE!</v>
      </c>
      <c r="V665" s="201" t="e">
        <v>#VALUE!</v>
      </c>
    </row>
    <row r="666" spans="1:22">
      <c r="A666" s="195" t="e">
        <f t="shared" si="45"/>
        <v>#VALUE!</v>
      </c>
      <c r="B666" s="195" t="e">
        <f t="shared" si="46"/>
        <v>#VALUE!</v>
      </c>
      <c r="C666" s="196">
        <f t="shared" si="47"/>
        <v>6.2499999999999112</v>
      </c>
      <c r="D666" s="195" t="e">
        <f t="shared" si="47"/>
        <v>#VALUE!</v>
      </c>
      <c r="E666" s="195" t="e">
        <f t="shared" si="48"/>
        <v>#VALUE!</v>
      </c>
      <c r="F666" s="195" t="e">
        <f t="shared" si="48"/>
        <v>#VALUE!</v>
      </c>
      <c r="G666" s="195" t="e">
        <f t="shared" si="48"/>
        <v>#VALUE!</v>
      </c>
      <c r="Q666" s="196">
        <f t="shared" si="49"/>
        <v>6.2399999999999114</v>
      </c>
      <c r="R666" s="201" t="e">
        <v>#VALUE!</v>
      </c>
      <c r="S666" s="201" t="e">
        <v>#VALUE!</v>
      </c>
      <c r="T666" s="201" t="e">
        <v>#VALUE!</v>
      </c>
      <c r="U666" s="201" t="e">
        <v>#VALUE!</v>
      </c>
      <c r="V666" s="201" t="e">
        <v>#VALUE!</v>
      </c>
    </row>
    <row r="667" spans="1:22">
      <c r="A667" s="195" t="e">
        <f t="shared" si="45"/>
        <v>#VALUE!</v>
      </c>
      <c r="B667" s="195" t="e">
        <f t="shared" si="46"/>
        <v>#VALUE!</v>
      </c>
      <c r="C667" s="196">
        <f t="shared" si="47"/>
        <v>6.259999999999911</v>
      </c>
      <c r="D667" s="195" t="e">
        <f t="shared" si="47"/>
        <v>#VALUE!</v>
      </c>
      <c r="E667" s="195" t="e">
        <f t="shared" si="48"/>
        <v>#VALUE!</v>
      </c>
      <c r="F667" s="195" t="e">
        <f t="shared" si="48"/>
        <v>#VALUE!</v>
      </c>
      <c r="G667" s="195" t="e">
        <f t="shared" si="48"/>
        <v>#VALUE!</v>
      </c>
      <c r="Q667" s="196">
        <f t="shared" si="49"/>
        <v>6.2499999999999112</v>
      </c>
      <c r="R667" s="201" t="e">
        <v>#VALUE!</v>
      </c>
      <c r="S667" s="201" t="e">
        <v>#VALUE!</v>
      </c>
      <c r="T667" s="201" t="e">
        <v>#VALUE!</v>
      </c>
      <c r="U667" s="201" t="e">
        <v>#VALUE!</v>
      </c>
      <c r="V667" s="201" t="e">
        <v>#VALUE!</v>
      </c>
    </row>
    <row r="668" spans="1:22">
      <c r="A668" s="195" t="e">
        <f t="shared" si="45"/>
        <v>#VALUE!</v>
      </c>
      <c r="B668" s="195" t="e">
        <f t="shared" si="46"/>
        <v>#VALUE!</v>
      </c>
      <c r="C668" s="196">
        <f t="shared" si="47"/>
        <v>6.2699999999999108</v>
      </c>
      <c r="D668" s="195" t="e">
        <f t="shared" si="47"/>
        <v>#VALUE!</v>
      </c>
      <c r="E668" s="195" t="e">
        <f t="shared" si="48"/>
        <v>#VALUE!</v>
      </c>
      <c r="F668" s="195" t="e">
        <f t="shared" si="48"/>
        <v>#VALUE!</v>
      </c>
      <c r="G668" s="195" t="e">
        <f t="shared" si="48"/>
        <v>#VALUE!</v>
      </c>
      <c r="Q668" s="196">
        <f t="shared" si="49"/>
        <v>6.259999999999911</v>
      </c>
      <c r="R668" s="201" t="e">
        <v>#VALUE!</v>
      </c>
      <c r="S668" s="201" t="e">
        <v>#VALUE!</v>
      </c>
      <c r="T668" s="201" t="e">
        <v>#VALUE!</v>
      </c>
      <c r="U668" s="201" t="e">
        <v>#VALUE!</v>
      </c>
      <c r="V668" s="201" t="e">
        <v>#VALUE!</v>
      </c>
    </row>
    <row r="669" spans="1:22">
      <c r="A669" s="195" t="e">
        <f t="shared" si="45"/>
        <v>#VALUE!</v>
      </c>
      <c r="B669" s="195" t="e">
        <f t="shared" si="46"/>
        <v>#VALUE!</v>
      </c>
      <c r="C669" s="196">
        <f t="shared" si="47"/>
        <v>6.2799999999999105</v>
      </c>
      <c r="D669" s="195" t="e">
        <f t="shared" si="47"/>
        <v>#VALUE!</v>
      </c>
      <c r="E669" s="195" t="e">
        <f t="shared" si="48"/>
        <v>#VALUE!</v>
      </c>
      <c r="F669" s="195" t="e">
        <f t="shared" si="48"/>
        <v>#VALUE!</v>
      </c>
      <c r="G669" s="195" t="e">
        <f t="shared" si="48"/>
        <v>#VALUE!</v>
      </c>
      <c r="Q669" s="196">
        <f t="shared" si="49"/>
        <v>6.2699999999999108</v>
      </c>
      <c r="R669" s="201" t="e">
        <v>#VALUE!</v>
      </c>
      <c r="S669" s="201" t="e">
        <v>#VALUE!</v>
      </c>
      <c r="T669" s="201" t="e">
        <v>#VALUE!</v>
      </c>
      <c r="U669" s="201" t="e">
        <v>#VALUE!</v>
      </c>
      <c r="V669" s="201" t="e">
        <v>#VALUE!</v>
      </c>
    </row>
    <row r="670" spans="1:22">
      <c r="A670" s="195" t="e">
        <f t="shared" si="45"/>
        <v>#VALUE!</v>
      </c>
      <c r="B670" s="195" t="e">
        <f t="shared" si="46"/>
        <v>#VALUE!</v>
      </c>
      <c r="C670" s="196">
        <f t="shared" si="47"/>
        <v>6.2899999999999103</v>
      </c>
      <c r="D670" s="195" t="e">
        <f t="shared" si="47"/>
        <v>#VALUE!</v>
      </c>
      <c r="E670" s="195" t="e">
        <f t="shared" si="48"/>
        <v>#VALUE!</v>
      </c>
      <c r="F670" s="195" t="e">
        <f t="shared" si="48"/>
        <v>#VALUE!</v>
      </c>
      <c r="G670" s="195" t="e">
        <f t="shared" si="48"/>
        <v>#VALUE!</v>
      </c>
      <c r="Q670" s="196">
        <f t="shared" si="49"/>
        <v>6.2799999999999105</v>
      </c>
      <c r="R670" s="201" t="e">
        <v>#VALUE!</v>
      </c>
      <c r="S670" s="201" t="e">
        <v>#VALUE!</v>
      </c>
      <c r="T670" s="201" t="e">
        <v>#VALUE!</v>
      </c>
      <c r="U670" s="201" t="e">
        <v>#VALUE!</v>
      </c>
      <c r="V670" s="201" t="e">
        <v>#VALUE!</v>
      </c>
    </row>
    <row r="671" spans="1:22">
      <c r="A671" s="195" t="e">
        <f t="shared" si="45"/>
        <v>#VALUE!</v>
      </c>
      <c r="B671" s="195" t="e">
        <f t="shared" si="46"/>
        <v>#VALUE!</v>
      </c>
      <c r="C671" s="196">
        <f t="shared" si="47"/>
        <v>6.2999999999999101</v>
      </c>
      <c r="D671" s="195" t="e">
        <f t="shared" si="47"/>
        <v>#VALUE!</v>
      </c>
      <c r="E671" s="195" t="e">
        <f t="shared" si="48"/>
        <v>#VALUE!</v>
      </c>
      <c r="F671" s="195" t="e">
        <f t="shared" si="48"/>
        <v>#VALUE!</v>
      </c>
      <c r="G671" s="195" t="e">
        <f t="shared" si="48"/>
        <v>#VALUE!</v>
      </c>
      <c r="Q671" s="196">
        <f t="shared" si="49"/>
        <v>6.2899999999999103</v>
      </c>
      <c r="R671" s="201" t="e">
        <v>#VALUE!</v>
      </c>
      <c r="S671" s="201" t="e">
        <v>#VALUE!</v>
      </c>
      <c r="T671" s="201" t="e">
        <v>#VALUE!</v>
      </c>
      <c r="U671" s="201" t="e">
        <v>#VALUE!</v>
      </c>
      <c r="V671" s="201" t="e">
        <v>#VALUE!</v>
      </c>
    </row>
    <row r="672" spans="1:22">
      <c r="A672" s="195" t="e">
        <f t="shared" si="45"/>
        <v>#VALUE!</v>
      </c>
      <c r="B672" s="195" t="e">
        <f t="shared" si="46"/>
        <v>#VALUE!</v>
      </c>
      <c r="C672" s="196">
        <f t="shared" si="47"/>
        <v>6.3099999999999099</v>
      </c>
      <c r="D672" s="195" t="e">
        <f t="shared" si="47"/>
        <v>#VALUE!</v>
      </c>
      <c r="E672" s="195" t="e">
        <f t="shared" si="48"/>
        <v>#VALUE!</v>
      </c>
      <c r="F672" s="195" t="e">
        <f t="shared" si="48"/>
        <v>#VALUE!</v>
      </c>
      <c r="G672" s="195" t="e">
        <f t="shared" si="48"/>
        <v>#VALUE!</v>
      </c>
      <c r="Q672" s="196">
        <f t="shared" si="49"/>
        <v>6.2999999999999101</v>
      </c>
      <c r="R672" s="201" t="e">
        <v>#VALUE!</v>
      </c>
      <c r="S672" s="201" t="e">
        <v>#VALUE!</v>
      </c>
      <c r="T672" s="201" t="e">
        <v>#VALUE!</v>
      </c>
      <c r="U672" s="201" t="e">
        <v>#VALUE!</v>
      </c>
      <c r="V672" s="201" t="e">
        <v>#VALUE!</v>
      </c>
    </row>
    <row r="673" spans="1:22">
      <c r="A673" s="195" t="e">
        <f t="shared" si="45"/>
        <v>#VALUE!</v>
      </c>
      <c r="B673" s="195" t="e">
        <f t="shared" si="46"/>
        <v>#VALUE!</v>
      </c>
      <c r="C673" s="196">
        <f t="shared" si="47"/>
        <v>6.3199999999999097</v>
      </c>
      <c r="D673" s="195" t="e">
        <f t="shared" si="47"/>
        <v>#VALUE!</v>
      </c>
      <c r="E673" s="195" t="e">
        <f t="shared" si="48"/>
        <v>#VALUE!</v>
      </c>
      <c r="F673" s="195" t="e">
        <f t="shared" si="48"/>
        <v>#VALUE!</v>
      </c>
      <c r="G673" s="195" t="e">
        <f t="shared" si="48"/>
        <v>#VALUE!</v>
      </c>
      <c r="Q673" s="196">
        <f t="shared" si="49"/>
        <v>6.3099999999999099</v>
      </c>
      <c r="R673" s="201" t="e">
        <v>#VALUE!</v>
      </c>
      <c r="S673" s="201" t="e">
        <v>#VALUE!</v>
      </c>
      <c r="T673" s="201" t="e">
        <v>#VALUE!</v>
      </c>
      <c r="U673" s="201" t="e">
        <v>#VALUE!</v>
      </c>
      <c r="V673" s="201" t="e">
        <v>#VALUE!</v>
      </c>
    </row>
    <row r="674" spans="1:22">
      <c r="A674" s="195" t="e">
        <f t="shared" si="45"/>
        <v>#VALUE!</v>
      </c>
      <c r="B674" s="195" t="e">
        <f t="shared" si="46"/>
        <v>#VALUE!</v>
      </c>
      <c r="C674" s="196">
        <f t="shared" si="47"/>
        <v>6.3299999999999095</v>
      </c>
      <c r="D674" s="195" t="e">
        <f t="shared" si="47"/>
        <v>#VALUE!</v>
      </c>
      <c r="E674" s="195" t="e">
        <f t="shared" si="48"/>
        <v>#VALUE!</v>
      </c>
      <c r="F674" s="195" t="e">
        <f t="shared" si="48"/>
        <v>#VALUE!</v>
      </c>
      <c r="G674" s="195" t="e">
        <f t="shared" si="48"/>
        <v>#VALUE!</v>
      </c>
      <c r="Q674" s="196">
        <f t="shared" si="49"/>
        <v>6.3199999999999097</v>
      </c>
      <c r="R674" s="201" t="e">
        <v>#VALUE!</v>
      </c>
      <c r="S674" s="201" t="e">
        <v>#VALUE!</v>
      </c>
      <c r="T674" s="201" t="e">
        <v>#VALUE!</v>
      </c>
      <c r="U674" s="201" t="e">
        <v>#VALUE!</v>
      </c>
      <c r="V674" s="201" t="e">
        <v>#VALUE!</v>
      </c>
    </row>
    <row r="675" spans="1:22">
      <c r="A675" s="195" t="e">
        <f t="shared" si="45"/>
        <v>#VALUE!</v>
      </c>
      <c r="B675" s="195" t="e">
        <f t="shared" si="46"/>
        <v>#VALUE!</v>
      </c>
      <c r="C675" s="196">
        <f t="shared" si="47"/>
        <v>6.3399999999999093</v>
      </c>
      <c r="D675" s="195" t="e">
        <f t="shared" si="47"/>
        <v>#VALUE!</v>
      </c>
      <c r="E675" s="195" t="e">
        <f t="shared" si="48"/>
        <v>#VALUE!</v>
      </c>
      <c r="F675" s="195" t="e">
        <f t="shared" si="48"/>
        <v>#VALUE!</v>
      </c>
      <c r="G675" s="195" t="e">
        <f t="shared" si="48"/>
        <v>#VALUE!</v>
      </c>
      <c r="Q675" s="196">
        <f t="shared" si="49"/>
        <v>6.3299999999999095</v>
      </c>
      <c r="R675" s="201" t="e">
        <v>#VALUE!</v>
      </c>
      <c r="S675" s="201" t="e">
        <v>#VALUE!</v>
      </c>
      <c r="T675" s="201" t="e">
        <v>#VALUE!</v>
      </c>
      <c r="U675" s="201" t="e">
        <v>#VALUE!</v>
      </c>
      <c r="V675" s="201" t="e">
        <v>#VALUE!</v>
      </c>
    </row>
    <row r="676" spans="1:22">
      <c r="A676" s="195" t="e">
        <f t="shared" si="45"/>
        <v>#VALUE!</v>
      </c>
      <c r="B676" s="195" t="e">
        <f t="shared" si="46"/>
        <v>#VALUE!</v>
      </c>
      <c r="C676" s="196">
        <f t="shared" si="47"/>
        <v>6.3499999999999091</v>
      </c>
      <c r="D676" s="195" t="e">
        <f t="shared" si="47"/>
        <v>#VALUE!</v>
      </c>
      <c r="E676" s="195" t="e">
        <f t="shared" si="48"/>
        <v>#VALUE!</v>
      </c>
      <c r="F676" s="195" t="e">
        <f t="shared" si="48"/>
        <v>#VALUE!</v>
      </c>
      <c r="G676" s="195" t="e">
        <f t="shared" si="48"/>
        <v>#VALUE!</v>
      </c>
      <c r="Q676" s="196">
        <f t="shared" si="49"/>
        <v>6.3399999999999093</v>
      </c>
      <c r="R676" s="201" t="e">
        <v>#VALUE!</v>
      </c>
      <c r="S676" s="201" t="e">
        <v>#VALUE!</v>
      </c>
      <c r="T676" s="201" t="e">
        <v>#VALUE!</v>
      </c>
      <c r="U676" s="201" t="e">
        <v>#VALUE!</v>
      </c>
      <c r="V676" s="201" t="e">
        <v>#VALUE!</v>
      </c>
    </row>
    <row r="677" spans="1:22">
      <c r="A677" s="195" t="e">
        <f t="shared" si="45"/>
        <v>#VALUE!</v>
      </c>
      <c r="B677" s="195" t="e">
        <f t="shared" si="46"/>
        <v>#VALUE!</v>
      </c>
      <c r="C677" s="196">
        <f t="shared" si="47"/>
        <v>6.3599999999999088</v>
      </c>
      <c r="D677" s="195" t="e">
        <f t="shared" si="47"/>
        <v>#VALUE!</v>
      </c>
      <c r="E677" s="195" t="e">
        <f t="shared" si="48"/>
        <v>#VALUE!</v>
      </c>
      <c r="F677" s="195" t="e">
        <f t="shared" si="48"/>
        <v>#VALUE!</v>
      </c>
      <c r="G677" s="195" t="e">
        <f t="shared" si="48"/>
        <v>#VALUE!</v>
      </c>
      <c r="Q677" s="196">
        <f t="shared" si="49"/>
        <v>6.3499999999999091</v>
      </c>
      <c r="R677" s="201" t="e">
        <v>#VALUE!</v>
      </c>
      <c r="S677" s="201" t="e">
        <v>#VALUE!</v>
      </c>
      <c r="T677" s="201" t="e">
        <v>#VALUE!</v>
      </c>
      <c r="U677" s="201" t="e">
        <v>#VALUE!</v>
      </c>
      <c r="V677" s="201" t="e">
        <v>#VALUE!</v>
      </c>
    </row>
    <row r="678" spans="1:22">
      <c r="A678" s="195" t="e">
        <f t="shared" si="45"/>
        <v>#VALUE!</v>
      </c>
      <c r="B678" s="195" t="e">
        <f t="shared" si="46"/>
        <v>#VALUE!</v>
      </c>
      <c r="C678" s="196">
        <f t="shared" si="47"/>
        <v>6.3699999999999086</v>
      </c>
      <c r="D678" s="195" t="e">
        <f t="shared" si="47"/>
        <v>#VALUE!</v>
      </c>
      <c r="E678" s="195" t="e">
        <f t="shared" si="48"/>
        <v>#VALUE!</v>
      </c>
      <c r="F678" s="195" t="e">
        <f t="shared" si="48"/>
        <v>#VALUE!</v>
      </c>
      <c r="G678" s="195" t="e">
        <f t="shared" si="48"/>
        <v>#VALUE!</v>
      </c>
      <c r="Q678" s="196">
        <f t="shared" si="49"/>
        <v>6.3599999999999088</v>
      </c>
      <c r="R678" s="201" t="e">
        <v>#VALUE!</v>
      </c>
      <c r="S678" s="201" t="e">
        <v>#VALUE!</v>
      </c>
      <c r="T678" s="201" t="e">
        <v>#VALUE!</v>
      </c>
      <c r="U678" s="201" t="e">
        <v>#VALUE!</v>
      </c>
      <c r="V678" s="201" t="e">
        <v>#VALUE!</v>
      </c>
    </row>
    <row r="679" spans="1:22">
      <c r="A679" s="195" t="e">
        <f t="shared" si="45"/>
        <v>#VALUE!</v>
      </c>
      <c r="B679" s="195" t="e">
        <f t="shared" si="46"/>
        <v>#VALUE!</v>
      </c>
      <c r="C679" s="196">
        <f t="shared" si="47"/>
        <v>6.3799999999999084</v>
      </c>
      <c r="D679" s="195" t="e">
        <f t="shared" si="47"/>
        <v>#VALUE!</v>
      </c>
      <c r="E679" s="195" t="e">
        <f t="shared" si="48"/>
        <v>#VALUE!</v>
      </c>
      <c r="F679" s="195" t="e">
        <f t="shared" si="48"/>
        <v>#VALUE!</v>
      </c>
      <c r="G679" s="195" t="e">
        <f t="shared" si="48"/>
        <v>#VALUE!</v>
      </c>
      <c r="Q679" s="196">
        <f t="shared" si="49"/>
        <v>6.3699999999999086</v>
      </c>
      <c r="R679" s="201" t="e">
        <v>#VALUE!</v>
      </c>
      <c r="S679" s="201" t="e">
        <v>#VALUE!</v>
      </c>
      <c r="T679" s="201" t="e">
        <v>#VALUE!</v>
      </c>
      <c r="U679" s="201" t="e">
        <v>#VALUE!</v>
      </c>
      <c r="V679" s="201" t="e">
        <v>#VALUE!</v>
      </c>
    </row>
    <row r="680" spans="1:22">
      <c r="A680" s="195" t="e">
        <f t="shared" si="45"/>
        <v>#VALUE!</v>
      </c>
      <c r="B680" s="195" t="e">
        <f t="shared" si="46"/>
        <v>#VALUE!</v>
      </c>
      <c r="C680" s="196">
        <f t="shared" si="47"/>
        <v>6.3899999999999082</v>
      </c>
      <c r="D680" s="195" t="e">
        <f t="shared" si="47"/>
        <v>#VALUE!</v>
      </c>
      <c r="E680" s="195" t="e">
        <f t="shared" si="48"/>
        <v>#VALUE!</v>
      </c>
      <c r="F680" s="195" t="e">
        <f t="shared" si="48"/>
        <v>#VALUE!</v>
      </c>
      <c r="G680" s="195" t="e">
        <f t="shared" si="48"/>
        <v>#VALUE!</v>
      </c>
      <c r="Q680" s="196">
        <f t="shared" si="49"/>
        <v>6.3799999999999084</v>
      </c>
      <c r="R680" s="201" t="e">
        <v>#VALUE!</v>
      </c>
      <c r="S680" s="201" t="e">
        <v>#VALUE!</v>
      </c>
      <c r="T680" s="201" t="e">
        <v>#VALUE!</v>
      </c>
      <c r="U680" s="201" t="e">
        <v>#VALUE!</v>
      </c>
      <c r="V680" s="201" t="e">
        <v>#VALUE!</v>
      </c>
    </row>
    <row r="681" spans="1:22">
      <c r="A681" s="195" t="e">
        <f t="shared" ref="A681:A741" si="50">S682</f>
        <v>#VALUE!</v>
      </c>
      <c r="B681" s="195" t="e">
        <f t="shared" ref="B681:B741" si="51">S682</f>
        <v>#VALUE!</v>
      </c>
      <c r="C681" s="196">
        <f t="shared" ref="C681:D741" si="52">Q682</f>
        <v>6.399999999999908</v>
      </c>
      <c r="D681" s="195" t="e">
        <f t="shared" si="52"/>
        <v>#VALUE!</v>
      </c>
      <c r="E681" s="195" t="e">
        <f t="shared" ref="E681:G741" si="53">T682</f>
        <v>#VALUE!</v>
      </c>
      <c r="F681" s="195" t="e">
        <f t="shared" si="53"/>
        <v>#VALUE!</v>
      </c>
      <c r="G681" s="195" t="e">
        <f t="shared" si="53"/>
        <v>#VALUE!</v>
      </c>
      <c r="Q681" s="196">
        <f t="shared" si="49"/>
        <v>6.3899999999999082</v>
      </c>
      <c r="R681" s="201" t="e">
        <v>#VALUE!</v>
      </c>
      <c r="S681" s="201" t="e">
        <v>#VALUE!</v>
      </c>
      <c r="T681" s="201" t="e">
        <v>#VALUE!</v>
      </c>
      <c r="U681" s="201" t="e">
        <v>#VALUE!</v>
      </c>
      <c r="V681" s="201" t="e">
        <v>#VALUE!</v>
      </c>
    </row>
    <row r="682" spans="1:22">
      <c r="A682" s="195" t="e">
        <f t="shared" si="50"/>
        <v>#VALUE!</v>
      </c>
      <c r="B682" s="195" t="e">
        <f t="shared" si="51"/>
        <v>#VALUE!</v>
      </c>
      <c r="C682" s="196">
        <f t="shared" si="52"/>
        <v>6.4099999999999078</v>
      </c>
      <c r="D682" s="195" t="e">
        <f t="shared" si="52"/>
        <v>#VALUE!</v>
      </c>
      <c r="E682" s="195" t="e">
        <f t="shared" si="53"/>
        <v>#VALUE!</v>
      </c>
      <c r="F682" s="195" t="e">
        <f t="shared" si="53"/>
        <v>#VALUE!</v>
      </c>
      <c r="G682" s="195" t="e">
        <f t="shared" si="53"/>
        <v>#VALUE!</v>
      </c>
      <c r="Q682" s="196">
        <f t="shared" si="49"/>
        <v>6.399999999999908</v>
      </c>
      <c r="R682" s="201" t="e">
        <v>#VALUE!</v>
      </c>
      <c r="S682" s="201" t="e">
        <v>#VALUE!</v>
      </c>
      <c r="T682" s="201" t="e">
        <v>#VALUE!</v>
      </c>
      <c r="U682" s="201" t="e">
        <v>#VALUE!</v>
      </c>
      <c r="V682" s="201" t="e">
        <v>#VALUE!</v>
      </c>
    </row>
    <row r="683" spans="1:22">
      <c r="A683" s="195" t="e">
        <f t="shared" si="50"/>
        <v>#VALUE!</v>
      </c>
      <c r="B683" s="195" t="e">
        <f t="shared" si="51"/>
        <v>#VALUE!</v>
      </c>
      <c r="C683" s="196">
        <f t="shared" si="52"/>
        <v>6.4199999999999076</v>
      </c>
      <c r="D683" s="195" t="e">
        <f t="shared" si="52"/>
        <v>#VALUE!</v>
      </c>
      <c r="E683" s="195" t="e">
        <f t="shared" si="53"/>
        <v>#VALUE!</v>
      </c>
      <c r="F683" s="195" t="e">
        <f t="shared" si="53"/>
        <v>#VALUE!</v>
      </c>
      <c r="G683" s="195" t="e">
        <f t="shared" si="53"/>
        <v>#VALUE!</v>
      </c>
      <c r="Q683" s="196">
        <f t="shared" si="49"/>
        <v>6.4099999999999078</v>
      </c>
      <c r="R683" s="201" t="e">
        <v>#VALUE!</v>
      </c>
      <c r="S683" s="201" t="e">
        <v>#VALUE!</v>
      </c>
      <c r="T683" s="201" t="e">
        <v>#VALUE!</v>
      </c>
      <c r="U683" s="201" t="e">
        <v>#VALUE!</v>
      </c>
      <c r="V683" s="201" t="e">
        <v>#VALUE!</v>
      </c>
    </row>
    <row r="684" spans="1:22">
      <c r="A684" s="195" t="e">
        <f t="shared" si="50"/>
        <v>#VALUE!</v>
      </c>
      <c r="B684" s="195" t="e">
        <f t="shared" si="51"/>
        <v>#VALUE!</v>
      </c>
      <c r="C684" s="196">
        <f t="shared" si="52"/>
        <v>6.4299999999999073</v>
      </c>
      <c r="D684" s="195" t="e">
        <f t="shared" si="52"/>
        <v>#VALUE!</v>
      </c>
      <c r="E684" s="195" t="e">
        <f t="shared" si="53"/>
        <v>#VALUE!</v>
      </c>
      <c r="F684" s="195" t="e">
        <f t="shared" si="53"/>
        <v>#VALUE!</v>
      </c>
      <c r="G684" s="195" t="e">
        <f t="shared" si="53"/>
        <v>#VALUE!</v>
      </c>
      <c r="Q684" s="196">
        <f t="shared" ref="Q684:Q742" si="54">Q683+0.01</f>
        <v>6.4199999999999076</v>
      </c>
      <c r="R684" s="201" t="e">
        <v>#VALUE!</v>
      </c>
      <c r="S684" s="201" t="e">
        <v>#VALUE!</v>
      </c>
      <c r="T684" s="201" t="e">
        <v>#VALUE!</v>
      </c>
      <c r="U684" s="201" t="e">
        <v>#VALUE!</v>
      </c>
      <c r="V684" s="201" t="e">
        <v>#VALUE!</v>
      </c>
    </row>
    <row r="685" spans="1:22">
      <c r="A685" s="195" t="e">
        <f t="shared" si="50"/>
        <v>#VALUE!</v>
      </c>
      <c r="B685" s="195" t="e">
        <f t="shared" si="51"/>
        <v>#VALUE!</v>
      </c>
      <c r="C685" s="196">
        <f t="shared" si="52"/>
        <v>6.4399999999999071</v>
      </c>
      <c r="D685" s="195" t="e">
        <f t="shared" si="52"/>
        <v>#VALUE!</v>
      </c>
      <c r="E685" s="195" t="e">
        <f t="shared" si="53"/>
        <v>#VALUE!</v>
      </c>
      <c r="F685" s="195" t="e">
        <f t="shared" si="53"/>
        <v>#VALUE!</v>
      </c>
      <c r="G685" s="195" t="e">
        <f t="shared" si="53"/>
        <v>#VALUE!</v>
      </c>
      <c r="Q685" s="196">
        <f t="shared" si="54"/>
        <v>6.4299999999999073</v>
      </c>
      <c r="R685" s="201" t="e">
        <v>#VALUE!</v>
      </c>
      <c r="S685" s="201" t="e">
        <v>#VALUE!</v>
      </c>
      <c r="T685" s="201" t="e">
        <v>#VALUE!</v>
      </c>
      <c r="U685" s="201" t="e">
        <v>#VALUE!</v>
      </c>
      <c r="V685" s="201" t="e">
        <v>#VALUE!</v>
      </c>
    </row>
    <row r="686" spans="1:22">
      <c r="A686" s="195" t="e">
        <f t="shared" si="50"/>
        <v>#VALUE!</v>
      </c>
      <c r="B686" s="195" t="e">
        <f t="shared" si="51"/>
        <v>#VALUE!</v>
      </c>
      <c r="C686" s="196">
        <f t="shared" si="52"/>
        <v>6.4499999999999069</v>
      </c>
      <c r="D686" s="195" t="e">
        <f t="shared" si="52"/>
        <v>#VALUE!</v>
      </c>
      <c r="E686" s="195" t="e">
        <f t="shared" si="53"/>
        <v>#VALUE!</v>
      </c>
      <c r="F686" s="195" t="e">
        <f t="shared" si="53"/>
        <v>#VALUE!</v>
      </c>
      <c r="G686" s="195" t="e">
        <f t="shared" si="53"/>
        <v>#VALUE!</v>
      </c>
      <c r="Q686" s="196">
        <f t="shared" si="54"/>
        <v>6.4399999999999071</v>
      </c>
      <c r="R686" s="201" t="e">
        <v>#VALUE!</v>
      </c>
      <c r="S686" s="201" t="e">
        <v>#VALUE!</v>
      </c>
      <c r="T686" s="201" t="e">
        <v>#VALUE!</v>
      </c>
      <c r="U686" s="201" t="e">
        <v>#VALUE!</v>
      </c>
      <c r="V686" s="201" t="e">
        <v>#VALUE!</v>
      </c>
    </row>
    <row r="687" spans="1:22">
      <c r="A687" s="195" t="e">
        <f t="shared" si="50"/>
        <v>#VALUE!</v>
      </c>
      <c r="B687" s="195" t="e">
        <f t="shared" si="51"/>
        <v>#VALUE!</v>
      </c>
      <c r="C687" s="196">
        <f t="shared" si="52"/>
        <v>6.4599999999999067</v>
      </c>
      <c r="D687" s="195" t="e">
        <f t="shared" si="52"/>
        <v>#VALUE!</v>
      </c>
      <c r="E687" s="195" t="e">
        <f t="shared" si="53"/>
        <v>#VALUE!</v>
      </c>
      <c r="F687" s="195" t="e">
        <f t="shared" si="53"/>
        <v>#VALUE!</v>
      </c>
      <c r="G687" s="195" t="e">
        <f t="shared" si="53"/>
        <v>#VALUE!</v>
      </c>
      <c r="Q687" s="196">
        <f t="shared" si="54"/>
        <v>6.4499999999999069</v>
      </c>
      <c r="R687" s="201" t="e">
        <v>#VALUE!</v>
      </c>
      <c r="S687" s="201" t="e">
        <v>#VALUE!</v>
      </c>
      <c r="T687" s="201" t="e">
        <v>#VALUE!</v>
      </c>
      <c r="U687" s="201" t="e">
        <v>#VALUE!</v>
      </c>
      <c r="V687" s="201" t="e">
        <v>#VALUE!</v>
      </c>
    </row>
    <row r="688" spans="1:22">
      <c r="A688" s="195" t="e">
        <f t="shared" si="50"/>
        <v>#VALUE!</v>
      </c>
      <c r="B688" s="195" t="e">
        <f t="shared" si="51"/>
        <v>#VALUE!</v>
      </c>
      <c r="C688" s="196">
        <f t="shared" si="52"/>
        <v>6.4699999999999065</v>
      </c>
      <c r="D688" s="195" t="e">
        <f t="shared" si="52"/>
        <v>#VALUE!</v>
      </c>
      <c r="E688" s="195" t="e">
        <f t="shared" si="53"/>
        <v>#VALUE!</v>
      </c>
      <c r="F688" s="195" t="e">
        <f t="shared" si="53"/>
        <v>#VALUE!</v>
      </c>
      <c r="G688" s="195" t="e">
        <f t="shared" si="53"/>
        <v>#VALUE!</v>
      </c>
      <c r="Q688" s="196">
        <f t="shared" si="54"/>
        <v>6.4599999999999067</v>
      </c>
      <c r="R688" s="201" t="e">
        <v>#VALUE!</v>
      </c>
      <c r="S688" s="201" t="e">
        <v>#VALUE!</v>
      </c>
      <c r="T688" s="201" t="e">
        <v>#VALUE!</v>
      </c>
      <c r="U688" s="201" t="e">
        <v>#VALUE!</v>
      </c>
      <c r="V688" s="201" t="e">
        <v>#VALUE!</v>
      </c>
    </row>
    <row r="689" spans="1:22">
      <c r="A689" s="195" t="e">
        <f t="shared" si="50"/>
        <v>#VALUE!</v>
      </c>
      <c r="B689" s="195" t="e">
        <f t="shared" si="51"/>
        <v>#VALUE!</v>
      </c>
      <c r="C689" s="196">
        <f t="shared" si="52"/>
        <v>6.4799999999999063</v>
      </c>
      <c r="D689" s="195" t="e">
        <f t="shared" si="52"/>
        <v>#VALUE!</v>
      </c>
      <c r="E689" s="195" t="e">
        <f t="shared" si="53"/>
        <v>#VALUE!</v>
      </c>
      <c r="F689" s="195" t="e">
        <f t="shared" si="53"/>
        <v>#VALUE!</v>
      </c>
      <c r="G689" s="195" t="e">
        <f t="shared" si="53"/>
        <v>#VALUE!</v>
      </c>
      <c r="Q689" s="196">
        <f t="shared" si="54"/>
        <v>6.4699999999999065</v>
      </c>
      <c r="R689" s="201" t="e">
        <v>#VALUE!</v>
      </c>
      <c r="S689" s="201" t="e">
        <v>#VALUE!</v>
      </c>
      <c r="T689" s="201" t="e">
        <v>#VALUE!</v>
      </c>
      <c r="U689" s="201" t="e">
        <v>#VALUE!</v>
      </c>
      <c r="V689" s="201" t="e">
        <v>#VALUE!</v>
      </c>
    </row>
    <row r="690" spans="1:22">
      <c r="A690" s="195" t="e">
        <f t="shared" si="50"/>
        <v>#VALUE!</v>
      </c>
      <c r="B690" s="195" t="e">
        <f t="shared" si="51"/>
        <v>#VALUE!</v>
      </c>
      <c r="C690" s="196">
        <f t="shared" si="52"/>
        <v>6.4899999999999061</v>
      </c>
      <c r="D690" s="195" t="e">
        <f t="shared" si="52"/>
        <v>#VALUE!</v>
      </c>
      <c r="E690" s="195" t="e">
        <f t="shared" si="53"/>
        <v>#VALUE!</v>
      </c>
      <c r="F690" s="195" t="e">
        <f t="shared" si="53"/>
        <v>#VALUE!</v>
      </c>
      <c r="G690" s="195" t="e">
        <f t="shared" si="53"/>
        <v>#VALUE!</v>
      </c>
      <c r="Q690" s="196">
        <f t="shared" si="54"/>
        <v>6.4799999999999063</v>
      </c>
      <c r="R690" s="201" t="e">
        <v>#VALUE!</v>
      </c>
      <c r="S690" s="201" t="e">
        <v>#VALUE!</v>
      </c>
      <c r="T690" s="201" t="e">
        <v>#VALUE!</v>
      </c>
      <c r="U690" s="201" t="e">
        <v>#VALUE!</v>
      </c>
      <c r="V690" s="201" t="e">
        <v>#VALUE!</v>
      </c>
    </row>
    <row r="691" spans="1:22">
      <c r="A691" s="195" t="e">
        <f t="shared" si="50"/>
        <v>#VALUE!</v>
      </c>
      <c r="B691" s="195" t="e">
        <f t="shared" si="51"/>
        <v>#VALUE!</v>
      </c>
      <c r="C691" s="196">
        <f t="shared" si="52"/>
        <v>6.4999999999999059</v>
      </c>
      <c r="D691" s="195" t="e">
        <f t="shared" si="52"/>
        <v>#VALUE!</v>
      </c>
      <c r="E691" s="195" t="e">
        <f t="shared" si="53"/>
        <v>#VALUE!</v>
      </c>
      <c r="F691" s="195" t="e">
        <f t="shared" si="53"/>
        <v>#VALUE!</v>
      </c>
      <c r="G691" s="195" t="e">
        <f t="shared" si="53"/>
        <v>#VALUE!</v>
      </c>
      <c r="Q691" s="196">
        <f t="shared" si="54"/>
        <v>6.4899999999999061</v>
      </c>
      <c r="R691" s="201" t="e">
        <v>#VALUE!</v>
      </c>
      <c r="S691" s="201" t="e">
        <v>#VALUE!</v>
      </c>
      <c r="T691" s="201" t="e">
        <v>#VALUE!</v>
      </c>
      <c r="U691" s="201" t="e">
        <v>#VALUE!</v>
      </c>
      <c r="V691" s="201" t="e">
        <v>#VALUE!</v>
      </c>
    </row>
    <row r="692" spans="1:22">
      <c r="A692" s="195" t="e">
        <f t="shared" si="50"/>
        <v>#VALUE!</v>
      </c>
      <c r="B692" s="195" t="e">
        <f t="shared" si="51"/>
        <v>#VALUE!</v>
      </c>
      <c r="C692" s="196">
        <f t="shared" si="52"/>
        <v>6.5099999999999056</v>
      </c>
      <c r="D692" s="195" t="e">
        <f t="shared" si="52"/>
        <v>#VALUE!</v>
      </c>
      <c r="E692" s="195" t="e">
        <f t="shared" si="53"/>
        <v>#VALUE!</v>
      </c>
      <c r="F692" s="195" t="e">
        <f t="shared" si="53"/>
        <v>#VALUE!</v>
      </c>
      <c r="G692" s="195" t="e">
        <f t="shared" si="53"/>
        <v>#VALUE!</v>
      </c>
      <c r="Q692" s="196">
        <f t="shared" si="54"/>
        <v>6.4999999999999059</v>
      </c>
      <c r="R692" s="201" t="e">
        <v>#VALUE!</v>
      </c>
      <c r="S692" s="201" t="e">
        <v>#VALUE!</v>
      </c>
      <c r="T692" s="201" t="e">
        <v>#VALUE!</v>
      </c>
      <c r="U692" s="201" t="e">
        <v>#VALUE!</v>
      </c>
      <c r="V692" s="201" t="e">
        <v>#VALUE!</v>
      </c>
    </row>
    <row r="693" spans="1:22">
      <c r="A693" s="195" t="e">
        <f t="shared" si="50"/>
        <v>#VALUE!</v>
      </c>
      <c r="B693" s="195" t="e">
        <f t="shared" si="51"/>
        <v>#VALUE!</v>
      </c>
      <c r="C693" s="196">
        <f t="shared" si="52"/>
        <v>6.5199999999999054</v>
      </c>
      <c r="D693" s="195" t="e">
        <f t="shared" si="52"/>
        <v>#VALUE!</v>
      </c>
      <c r="E693" s="195" t="e">
        <f t="shared" si="53"/>
        <v>#VALUE!</v>
      </c>
      <c r="F693" s="195" t="e">
        <f t="shared" si="53"/>
        <v>#VALUE!</v>
      </c>
      <c r="G693" s="195" t="e">
        <f t="shared" si="53"/>
        <v>#VALUE!</v>
      </c>
      <c r="Q693" s="196">
        <f t="shared" si="54"/>
        <v>6.5099999999999056</v>
      </c>
      <c r="R693" s="201" t="e">
        <v>#VALUE!</v>
      </c>
      <c r="S693" s="201" t="e">
        <v>#VALUE!</v>
      </c>
      <c r="T693" s="201" t="e">
        <v>#VALUE!</v>
      </c>
      <c r="U693" s="201" t="e">
        <v>#VALUE!</v>
      </c>
      <c r="V693" s="201" t="e">
        <v>#VALUE!</v>
      </c>
    </row>
    <row r="694" spans="1:22">
      <c r="A694" s="195" t="e">
        <f t="shared" si="50"/>
        <v>#VALUE!</v>
      </c>
      <c r="B694" s="195" t="e">
        <f t="shared" si="51"/>
        <v>#VALUE!</v>
      </c>
      <c r="C694" s="196">
        <f t="shared" si="52"/>
        <v>6.5299999999999052</v>
      </c>
      <c r="D694" s="195" t="e">
        <f t="shared" si="52"/>
        <v>#VALUE!</v>
      </c>
      <c r="E694" s="195" t="e">
        <f t="shared" si="53"/>
        <v>#VALUE!</v>
      </c>
      <c r="F694" s="195" t="e">
        <f t="shared" si="53"/>
        <v>#VALUE!</v>
      </c>
      <c r="G694" s="195" t="e">
        <f t="shared" si="53"/>
        <v>#VALUE!</v>
      </c>
      <c r="Q694" s="196">
        <f t="shared" si="54"/>
        <v>6.5199999999999054</v>
      </c>
      <c r="R694" s="201" t="e">
        <v>#VALUE!</v>
      </c>
      <c r="S694" s="201" t="e">
        <v>#VALUE!</v>
      </c>
      <c r="T694" s="201" t="e">
        <v>#VALUE!</v>
      </c>
      <c r="U694" s="201" t="e">
        <v>#VALUE!</v>
      </c>
      <c r="V694" s="201" t="e">
        <v>#VALUE!</v>
      </c>
    </row>
    <row r="695" spans="1:22">
      <c r="A695" s="195" t="e">
        <f t="shared" si="50"/>
        <v>#VALUE!</v>
      </c>
      <c r="B695" s="195" t="e">
        <f t="shared" si="51"/>
        <v>#VALUE!</v>
      </c>
      <c r="C695" s="196">
        <f t="shared" si="52"/>
        <v>6.539999999999905</v>
      </c>
      <c r="D695" s="195" t="e">
        <f t="shared" si="52"/>
        <v>#VALUE!</v>
      </c>
      <c r="E695" s="195" t="e">
        <f t="shared" si="53"/>
        <v>#VALUE!</v>
      </c>
      <c r="F695" s="195" t="e">
        <f t="shared" si="53"/>
        <v>#VALUE!</v>
      </c>
      <c r="G695" s="195" t="e">
        <f t="shared" si="53"/>
        <v>#VALUE!</v>
      </c>
      <c r="Q695" s="196">
        <f t="shared" si="54"/>
        <v>6.5299999999999052</v>
      </c>
      <c r="R695" s="201" t="e">
        <v>#VALUE!</v>
      </c>
      <c r="S695" s="201" t="e">
        <v>#VALUE!</v>
      </c>
      <c r="T695" s="201" t="e">
        <v>#VALUE!</v>
      </c>
      <c r="U695" s="201" t="e">
        <v>#VALUE!</v>
      </c>
      <c r="V695" s="201" t="e">
        <v>#VALUE!</v>
      </c>
    </row>
    <row r="696" spans="1:22">
      <c r="A696" s="195" t="e">
        <f t="shared" si="50"/>
        <v>#VALUE!</v>
      </c>
      <c r="B696" s="195" t="e">
        <f t="shared" si="51"/>
        <v>#VALUE!</v>
      </c>
      <c r="C696" s="196">
        <f t="shared" si="52"/>
        <v>6.5499999999999048</v>
      </c>
      <c r="D696" s="195" t="e">
        <f t="shared" si="52"/>
        <v>#VALUE!</v>
      </c>
      <c r="E696" s="195" t="e">
        <f t="shared" si="53"/>
        <v>#VALUE!</v>
      </c>
      <c r="F696" s="195" t="e">
        <f t="shared" si="53"/>
        <v>#VALUE!</v>
      </c>
      <c r="G696" s="195" t="e">
        <f t="shared" si="53"/>
        <v>#VALUE!</v>
      </c>
      <c r="Q696" s="196">
        <f t="shared" si="54"/>
        <v>6.539999999999905</v>
      </c>
      <c r="R696" s="201" t="e">
        <v>#VALUE!</v>
      </c>
      <c r="S696" s="201" t="e">
        <v>#VALUE!</v>
      </c>
      <c r="T696" s="201" t="e">
        <v>#VALUE!</v>
      </c>
      <c r="U696" s="201" t="e">
        <v>#VALUE!</v>
      </c>
      <c r="V696" s="201" t="e">
        <v>#VALUE!</v>
      </c>
    </row>
    <row r="697" spans="1:22">
      <c r="A697" s="195" t="e">
        <f t="shared" si="50"/>
        <v>#VALUE!</v>
      </c>
      <c r="B697" s="195" t="e">
        <f t="shared" si="51"/>
        <v>#VALUE!</v>
      </c>
      <c r="C697" s="196">
        <f t="shared" si="52"/>
        <v>6.5599999999999046</v>
      </c>
      <c r="D697" s="195" t="e">
        <f t="shared" si="52"/>
        <v>#VALUE!</v>
      </c>
      <c r="E697" s="195" t="e">
        <f t="shared" si="53"/>
        <v>#VALUE!</v>
      </c>
      <c r="F697" s="195" t="e">
        <f t="shared" si="53"/>
        <v>#VALUE!</v>
      </c>
      <c r="G697" s="195" t="e">
        <f t="shared" si="53"/>
        <v>#VALUE!</v>
      </c>
      <c r="Q697" s="196">
        <f t="shared" si="54"/>
        <v>6.5499999999999048</v>
      </c>
      <c r="R697" s="201" t="e">
        <v>#VALUE!</v>
      </c>
      <c r="S697" s="201" t="e">
        <v>#VALUE!</v>
      </c>
      <c r="T697" s="201" t="e">
        <v>#VALUE!</v>
      </c>
      <c r="U697" s="201" t="e">
        <v>#VALUE!</v>
      </c>
      <c r="V697" s="201" t="e">
        <v>#VALUE!</v>
      </c>
    </row>
    <row r="698" spans="1:22">
      <c r="A698" s="195" t="e">
        <f t="shared" si="50"/>
        <v>#VALUE!</v>
      </c>
      <c r="B698" s="195" t="e">
        <f t="shared" si="51"/>
        <v>#VALUE!</v>
      </c>
      <c r="C698" s="196">
        <f t="shared" si="52"/>
        <v>6.5699999999999044</v>
      </c>
      <c r="D698" s="195" t="e">
        <f t="shared" si="52"/>
        <v>#VALUE!</v>
      </c>
      <c r="E698" s="195" t="e">
        <f t="shared" si="53"/>
        <v>#VALUE!</v>
      </c>
      <c r="F698" s="195" t="e">
        <f t="shared" si="53"/>
        <v>#VALUE!</v>
      </c>
      <c r="G698" s="195" t="e">
        <f t="shared" si="53"/>
        <v>#VALUE!</v>
      </c>
      <c r="Q698" s="196">
        <f t="shared" si="54"/>
        <v>6.5599999999999046</v>
      </c>
      <c r="R698" s="201" t="e">
        <v>#VALUE!</v>
      </c>
      <c r="S698" s="201" t="e">
        <v>#VALUE!</v>
      </c>
      <c r="T698" s="201" t="e">
        <v>#VALUE!</v>
      </c>
      <c r="U698" s="201" t="e">
        <v>#VALUE!</v>
      </c>
      <c r="V698" s="201" t="e">
        <v>#VALUE!</v>
      </c>
    </row>
    <row r="699" spans="1:22">
      <c r="A699" s="195" t="e">
        <f t="shared" si="50"/>
        <v>#VALUE!</v>
      </c>
      <c r="B699" s="195" t="e">
        <f t="shared" si="51"/>
        <v>#VALUE!</v>
      </c>
      <c r="C699" s="196">
        <f t="shared" si="52"/>
        <v>6.5799999999999041</v>
      </c>
      <c r="D699" s="195" t="e">
        <f t="shared" si="52"/>
        <v>#VALUE!</v>
      </c>
      <c r="E699" s="195" t="e">
        <f t="shared" si="53"/>
        <v>#VALUE!</v>
      </c>
      <c r="F699" s="195" t="e">
        <f t="shared" si="53"/>
        <v>#VALUE!</v>
      </c>
      <c r="G699" s="195" t="e">
        <f t="shared" si="53"/>
        <v>#VALUE!</v>
      </c>
      <c r="Q699" s="196">
        <f t="shared" si="54"/>
        <v>6.5699999999999044</v>
      </c>
      <c r="R699" s="201" t="e">
        <v>#VALUE!</v>
      </c>
      <c r="S699" s="201" t="e">
        <v>#VALUE!</v>
      </c>
      <c r="T699" s="201" t="e">
        <v>#VALUE!</v>
      </c>
      <c r="U699" s="201" t="e">
        <v>#VALUE!</v>
      </c>
      <c r="V699" s="201" t="e">
        <v>#VALUE!</v>
      </c>
    </row>
    <row r="700" spans="1:22">
      <c r="A700" s="195" t="e">
        <f t="shared" si="50"/>
        <v>#VALUE!</v>
      </c>
      <c r="B700" s="195" t="e">
        <f t="shared" si="51"/>
        <v>#VALUE!</v>
      </c>
      <c r="C700" s="196">
        <f t="shared" si="52"/>
        <v>6.5899999999999039</v>
      </c>
      <c r="D700" s="195" t="e">
        <f t="shared" si="52"/>
        <v>#VALUE!</v>
      </c>
      <c r="E700" s="195" t="e">
        <f t="shared" si="53"/>
        <v>#VALUE!</v>
      </c>
      <c r="F700" s="195" t="e">
        <f t="shared" si="53"/>
        <v>#VALUE!</v>
      </c>
      <c r="G700" s="195" t="e">
        <f t="shared" si="53"/>
        <v>#VALUE!</v>
      </c>
      <c r="Q700" s="196">
        <f t="shared" si="54"/>
        <v>6.5799999999999041</v>
      </c>
      <c r="R700" s="201" t="e">
        <v>#VALUE!</v>
      </c>
      <c r="S700" s="201" t="e">
        <v>#VALUE!</v>
      </c>
      <c r="T700" s="201" t="e">
        <v>#VALUE!</v>
      </c>
      <c r="U700" s="201" t="e">
        <v>#VALUE!</v>
      </c>
      <c r="V700" s="201" t="e">
        <v>#VALUE!</v>
      </c>
    </row>
    <row r="701" spans="1:22">
      <c r="A701" s="195" t="e">
        <f t="shared" si="50"/>
        <v>#VALUE!</v>
      </c>
      <c r="B701" s="195" t="e">
        <f t="shared" si="51"/>
        <v>#VALUE!</v>
      </c>
      <c r="C701" s="196">
        <f t="shared" si="52"/>
        <v>6.5999999999999037</v>
      </c>
      <c r="D701" s="195" t="e">
        <f t="shared" si="52"/>
        <v>#VALUE!</v>
      </c>
      <c r="E701" s="195" t="e">
        <f t="shared" si="53"/>
        <v>#VALUE!</v>
      </c>
      <c r="F701" s="195" t="e">
        <f t="shared" si="53"/>
        <v>#VALUE!</v>
      </c>
      <c r="G701" s="195" t="e">
        <f t="shared" si="53"/>
        <v>#VALUE!</v>
      </c>
      <c r="Q701" s="196">
        <f t="shared" si="54"/>
        <v>6.5899999999999039</v>
      </c>
      <c r="R701" s="201" t="e">
        <v>#VALUE!</v>
      </c>
      <c r="S701" s="201" t="e">
        <v>#VALUE!</v>
      </c>
      <c r="T701" s="201" t="e">
        <v>#VALUE!</v>
      </c>
      <c r="U701" s="201" t="e">
        <v>#VALUE!</v>
      </c>
      <c r="V701" s="201" t="e">
        <v>#VALUE!</v>
      </c>
    </row>
    <row r="702" spans="1:22">
      <c r="A702" s="195" t="e">
        <f t="shared" si="50"/>
        <v>#VALUE!</v>
      </c>
      <c r="B702" s="195" t="e">
        <f t="shared" si="51"/>
        <v>#VALUE!</v>
      </c>
      <c r="C702" s="196">
        <f t="shared" si="52"/>
        <v>6.6099999999999035</v>
      </c>
      <c r="D702" s="195" t="e">
        <f t="shared" si="52"/>
        <v>#VALUE!</v>
      </c>
      <c r="E702" s="195" t="e">
        <f t="shared" si="53"/>
        <v>#VALUE!</v>
      </c>
      <c r="F702" s="195" t="e">
        <f t="shared" si="53"/>
        <v>#VALUE!</v>
      </c>
      <c r="G702" s="195" t="e">
        <f t="shared" si="53"/>
        <v>#VALUE!</v>
      </c>
      <c r="Q702" s="196">
        <f t="shared" si="54"/>
        <v>6.5999999999999037</v>
      </c>
      <c r="R702" s="201" t="e">
        <v>#VALUE!</v>
      </c>
      <c r="S702" s="201" t="e">
        <v>#VALUE!</v>
      </c>
      <c r="T702" s="201" t="e">
        <v>#VALUE!</v>
      </c>
      <c r="U702" s="201" t="e">
        <v>#VALUE!</v>
      </c>
      <c r="V702" s="201" t="e">
        <v>#VALUE!</v>
      </c>
    </row>
    <row r="703" spans="1:22">
      <c r="A703" s="195" t="e">
        <f t="shared" si="50"/>
        <v>#VALUE!</v>
      </c>
      <c r="B703" s="195" t="e">
        <f t="shared" si="51"/>
        <v>#VALUE!</v>
      </c>
      <c r="C703" s="196">
        <f t="shared" si="52"/>
        <v>6.6199999999999033</v>
      </c>
      <c r="D703" s="195" t="e">
        <f t="shared" si="52"/>
        <v>#VALUE!</v>
      </c>
      <c r="E703" s="195" t="e">
        <f t="shared" si="53"/>
        <v>#VALUE!</v>
      </c>
      <c r="F703" s="195" t="e">
        <f t="shared" si="53"/>
        <v>#VALUE!</v>
      </c>
      <c r="G703" s="195" t="e">
        <f t="shared" si="53"/>
        <v>#VALUE!</v>
      </c>
      <c r="Q703" s="196">
        <f t="shared" si="54"/>
        <v>6.6099999999999035</v>
      </c>
      <c r="R703" s="201" t="e">
        <v>#VALUE!</v>
      </c>
      <c r="S703" s="201" t="e">
        <v>#VALUE!</v>
      </c>
      <c r="T703" s="201" t="e">
        <v>#VALUE!</v>
      </c>
      <c r="U703" s="201" t="e">
        <v>#VALUE!</v>
      </c>
      <c r="V703" s="201" t="e">
        <v>#VALUE!</v>
      </c>
    </row>
    <row r="704" spans="1:22">
      <c r="A704" s="195" t="e">
        <f t="shared" si="50"/>
        <v>#VALUE!</v>
      </c>
      <c r="B704" s="195" t="e">
        <f t="shared" si="51"/>
        <v>#VALUE!</v>
      </c>
      <c r="C704" s="196">
        <f t="shared" si="52"/>
        <v>6.6299999999999031</v>
      </c>
      <c r="D704" s="195" t="e">
        <f t="shared" si="52"/>
        <v>#VALUE!</v>
      </c>
      <c r="E704" s="195" t="e">
        <f t="shared" si="53"/>
        <v>#VALUE!</v>
      </c>
      <c r="F704" s="195" t="e">
        <f t="shared" si="53"/>
        <v>#VALUE!</v>
      </c>
      <c r="G704" s="195" t="e">
        <f t="shared" si="53"/>
        <v>#VALUE!</v>
      </c>
      <c r="Q704" s="196">
        <f t="shared" si="54"/>
        <v>6.6199999999999033</v>
      </c>
      <c r="R704" s="201" t="e">
        <v>#VALUE!</v>
      </c>
      <c r="S704" s="201" t="e">
        <v>#VALUE!</v>
      </c>
      <c r="T704" s="201" t="e">
        <v>#VALUE!</v>
      </c>
      <c r="U704" s="201" t="e">
        <v>#VALUE!</v>
      </c>
      <c r="V704" s="201" t="e">
        <v>#VALUE!</v>
      </c>
    </row>
    <row r="705" spans="1:22">
      <c r="A705" s="195" t="e">
        <f t="shared" si="50"/>
        <v>#VALUE!</v>
      </c>
      <c r="B705" s="195" t="e">
        <f t="shared" si="51"/>
        <v>#VALUE!</v>
      </c>
      <c r="C705" s="196">
        <f t="shared" si="52"/>
        <v>6.6399999999999029</v>
      </c>
      <c r="D705" s="195" t="e">
        <f t="shared" si="52"/>
        <v>#VALUE!</v>
      </c>
      <c r="E705" s="195" t="e">
        <f t="shared" si="53"/>
        <v>#VALUE!</v>
      </c>
      <c r="F705" s="195" t="e">
        <f t="shared" si="53"/>
        <v>#VALUE!</v>
      </c>
      <c r="G705" s="195" t="e">
        <f t="shared" si="53"/>
        <v>#VALUE!</v>
      </c>
      <c r="Q705" s="196">
        <f t="shared" si="54"/>
        <v>6.6299999999999031</v>
      </c>
      <c r="R705" s="201" t="e">
        <v>#VALUE!</v>
      </c>
      <c r="S705" s="201" t="e">
        <v>#VALUE!</v>
      </c>
      <c r="T705" s="201" t="e">
        <v>#VALUE!</v>
      </c>
      <c r="U705" s="201" t="e">
        <v>#VALUE!</v>
      </c>
      <c r="V705" s="201" t="e">
        <v>#VALUE!</v>
      </c>
    </row>
    <row r="706" spans="1:22">
      <c r="A706" s="195" t="e">
        <f t="shared" si="50"/>
        <v>#VALUE!</v>
      </c>
      <c r="B706" s="195" t="e">
        <f t="shared" si="51"/>
        <v>#VALUE!</v>
      </c>
      <c r="C706" s="196">
        <f t="shared" si="52"/>
        <v>6.6499999999999027</v>
      </c>
      <c r="D706" s="195" t="e">
        <f t="shared" si="52"/>
        <v>#VALUE!</v>
      </c>
      <c r="E706" s="195" t="e">
        <f t="shared" si="53"/>
        <v>#VALUE!</v>
      </c>
      <c r="F706" s="195" t="e">
        <f t="shared" si="53"/>
        <v>#VALUE!</v>
      </c>
      <c r="G706" s="195" t="e">
        <f t="shared" si="53"/>
        <v>#VALUE!</v>
      </c>
      <c r="Q706" s="196">
        <f t="shared" si="54"/>
        <v>6.6399999999999029</v>
      </c>
      <c r="R706" s="201" t="e">
        <v>#VALUE!</v>
      </c>
      <c r="S706" s="201" t="e">
        <v>#VALUE!</v>
      </c>
      <c r="T706" s="201" t="e">
        <v>#VALUE!</v>
      </c>
      <c r="U706" s="201" t="e">
        <v>#VALUE!</v>
      </c>
      <c r="V706" s="201" t="e">
        <v>#VALUE!</v>
      </c>
    </row>
    <row r="707" spans="1:22">
      <c r="A707" s="195" t="e">
        <f t="shared" si="50"/>
        <v>#VALUE!</v>
      </c>
      <c r="B707" s="195" t="e">
        <f t="shared" si="51"/>
        <v>#VALUE!</v>
      </c>
      <c r="C707" s="196">
        <f t="shared" si="52"/>
        <v>6.6599999999999024</v>
      </c>
      <c r="D707" s="195" t="e">
        <f t="shared" si="52"/>
        <v>#VALUE!</v>
      </c>
      <c r="E707" s="195" t="e">
        <f t="shared" si="53"/>
        <v>#VALUE!</v>
      </c>
      <c r="F707" s="195" t="e">
        <f t="shared" si="53"/>
        <v>#VALUE!</v>
      </c>
      <c r="G707" s="195" t="e">
        <f t="shared" si="53"/>
        <v>#VALUE!</v>
      </c>
      <c r="Q707" s="196">
        <f t="shared" si="54"/>
        <v>6.6499999999999027</v>
      </c>
      <c r="R707" s="201" t="e">
        <v>#VALUE!</v>
      </c>
      <c r="S707" s="201" t="e">
        <v>#VALUE!</v>
      </c>
      <c r="T707" s="201" t="e">
        <v>#VALUE!</v>
      </c>
      <c r="U707" s="201" t="e">
        <v>#VALUE!</v>
      </c>
      <c r="V707" s="201" t="e">
        <v>#VALUE!</v>
      </c>
    </row>
    <row r="708" spans="1:22">
      <c r="A708" s="195" t="e">
        <f t="shared" si="50"/>
        <v>#VALUE!</v>
      </c>
      <c r="B708" s="195" t="e">
        <f t="shared" si="51"/>
        <v>#VALUE!</v>
      </c>
      <c r="C708" s="196">
        <f t="shared" si="52"/>
        <v>6.6699999999999022</v>
      </c>
      <c r="D708" s="195" t="e">
        <f t="shared" si="52"/>
        <v>#VALUE!</v>
      </c>
      <c r="E708" s="195" t="e">
        <f t="shared" si="53"/>
        <v>#VALUE!</v>
      </c>
      <c r="F708" s="195" t="e">
        <f t="shared" si="53"/>
        <v>#VALUE!</v>
      </c>
      <c r="G708" s="195" t="e">
        <f t="shared" si="53"/>
        <v>#VALUE!</v>
      </c>
      <c r="Q708" s="196">
        <f t="shared" si="54"/>
        <v>6.6599999999999024</v>
      </c>
      <c r="R708" s="201" t="e">
        <v>#VALUE!</v>
      </c>
      <c r="S708" s="201" t="e">
        <v>#VALUE!</v>
      </c>
      <c r="T708" s="201" t="e">
        <v>#VALUE!</v>
      </c>
      <c r="U708" s="201" t="e">
        <v>#VALUE!</v>
      </c>
      <c r="V708" s="201" t="e">
        <v>#VALUE!</v>
      </c>
    </row>
    <row r="709" spans="1:22">
      <c r="A709" s="195" t="e">
        <f t="shared" si="50"/>
        <v>#VALUE!</v>
      </c>
      <c r="B709" s="195" t="e">
        <f t="shared" si="51"/>
        <v>#VALUE!</v>
      </c>
      <c r="C709" s="196">
        <f t="shared" si="52"/>
        <v>6.679999999999902</v>
      </c>
      <c r="D709" s="195" t="e">
        <f t="shared" si="52"/>
        <v>#VALUE!</v>
      </c>
      <c r="E709" s="195" t="e">
        <f t="shared" si="53"/>
        <v>#VALUE!</v>
      </c>
      <c r="F709" s="195" t="e">
        <f t="shared" si="53"/>
        <v>#VALUE!</v>
      </c>
      <c r="G709" s="195" t="e">
        <f t="shared" si="53"/>
        <v>#VALUE!</v>
      </c>
      <c r="Q709" s="196">
        <f t="shared" si="54"/>
        <v>6.6699999999999022</v>
      </c>
      <c r="R709" s="201" t="e">
        <v>#VALUE!</v>
      </c>
      <c r="S709" s="201" t="e">
        <v>#VALUE!</v>
      </c>
      <c r="T709" s="201" t="e">
        <v>#VALUE!</v>
      </c>
      <c r="U709" s="201" t="e">
        <v>#VALUE!</v>
      </c>
      <c r="V709" s="201" t="e">
        <v>#VALUE!</v>
      </c>
    </row>
    <row r="710" spans="1:22">
      <c r="A710" s="195" t="e">
        <f t="shared" si="50"/>
        <v>#VALUE!</v>
      </c>
      <c r="B710" s="195" t="e">
        <f t="shared" si="51"/>
        <v>#VALUE!</v>
      </c>
      <c r="C710" s="196">
        <f t="shared" si="52"/>
        <v>6.6899999999999018</v>
      </c>
      <c r="D710" s="195" t="e">
        <f t="shared" si="52"/>
        <v>#VALUE!</v>
      </c>
      <c r="E710" s="195" t="e">
        <f t="shared" si="53"/>
        <v>#VALUE!</v>
      </c>
      <c r="F710" s="195" t="e">
        <f t="shared" si="53"/>
        <v>#VALUE!</v>
      </c>
      <c r="G710" s="195" t="e">
        <f t="shared" si="53"/>
        <v>#VALUE!</v>
      </c>
      <c r="Q710" s="196">
        <f t="shared" si="54"/>
        <v>6.679999999999902</v>
      </c>
      <c r="R710" s="201" t="e">
        <v>#VALUE!</v>
      </c>
      <c r="S710" s="201" t="e">
        <v>#VALUE!</v>
      </c>
      <c r="T710" s="201" t="e">
        <v>#VALUE!</v>
      </c>
      <c r="U710" s="201" t="e">
        <v>#VALUE!</v>
      </c>
      <c r="V710" s="201" t="e">
        <v>#VALUE!</v>
      </c>
    </row>
    <row r="711" spans="1:22">
      <c r="A711" s="195" t="e">
        <f t="shared" si="50"/>
        <v>#VALUE!</v>
      </c>
      <c r="B711" s="195" t="e">
        <f t="shared" si="51"/>
        <v>#VALUE!</v>
      </c>
      <c r="C711" s="196">
        <f t="shared" si="52"/>
        <v>6.6999999999999016</v>
      </c>
      <c r="D711" s="195" t="e">
        <f t="shared" si="52"/>
        <v>#VALUE!</v>
      </c>
      <c r="E711" s="195" t="e">
        <f t="shared" si="53"/>
        <v>#VALUE!</v>
      </c>
      <c r="F711" s="195" t="e">
        <f t="shared" si="53"/>
        <v>#VALUE!</v>
      </c>
      <c r="G711" s="195" t="e">
        <f t="shared" si="53"/>
        <v>#VALUE!</v>
      </c>
      <c r="Q711" s="196">
        <f t="shared" si="54"/>
        <v>6.6899999999999018</v>
      </c>
      <c r="R711" s="201" t="e">
        <v>#VALUE!</v>
      </c>
      <c r="S711" s="201" t="e">
        <v>#VALUE!</v>
      </c>
      <c r="T711" s="201" t="e">
        <v>#VALUE!</v>
      </c>
      <c r="U711" s="201" t="e">
        <v>#VALUE!</v>
      </c>
      <c r="V711" s="201" t="e">
        <v>#VALUE!</v>
      </c>
    </row>
    <row r="712" spans="1:22">
      <c r="A712" s="195" t="e">
        <f t="shared" si="50"/>
        <v>#VALUE!</v>
      </c>
      <c r="B712" s="195" t="e">
        <f t="shared" si="51"/>
        <v>#VALUE!</v>
      </c>
      <c r="C712" s="196">
        <f t="shared" si="52"/>
        <v>6.7099999999999014</v>
      </c>
      <c r="D712" s="195" t="e">
        <f t="shared" si="52"/>
        <v>#VALUE!</v>
      </c>
      <c r="E712" s="195" t="e">
        <f t="shared" si="53"/>
        <v>#VALUE!</v>
      </c>
      <c r="F712" s="195" t="e">
        <f t="shared" si="53"/>
        <v>#VALUE!</v>
      </c>
      <c r="G712" s="195" t="e">
        <f t="shared" si="53"/>
        <v>#VALUE!</v>
      </c>
      <c r="Q712" s="196">
        <f t="shared" si="54"/>
        <v>6.6999999999999016</v>
      </c>
      <c r="R712" s="201" t="e">
        <v>#VALUE!</v>
      </c>
      <c r="S712" s="201" t="e">
        <v>#VALUE!</v>
      </c>
      <c r="T712" s="201" t="e">
        <v>#VALUE!</v>
      </c>
      <c r="U712" s="201" t="e">
        <v>#VALUE!</v>
      </c>
      <c r="V712" s="201" t="e">
        <v>#VALUE!</v>
      </c>
    </row>
    <row r="713" spans="1:22">
      <c r="A713" s="195" t="e">
        <f t="shared" si="50"/>
        <v>#VALUE!</v>
      </c>
      <c r="B713" s="195" t="e">
        <f t="shared" si="51"/>
        <v>#VALUE!</v>
      </c>
      <c r="C713" s="196">
        <f t="shared" si="52"/>
        <v>6.7199999999999012</v>
      </c>
      <c r="D713" s="195" t="e">
        <f t="shared" si="52"/>
        <v>#VALUE!</v>
      </c>
      <c r="E713" s="195" t="e">
        <f t="shared" si="53"/>
        <v>#VALUE!</v>
      </c>
      <c r="F713" s="195" t="e">
        <f t="shared" si="53"/>
        <v>#VALUE!</v>
      </c>
      <c r="G713" s="195" t="e">
        <f t="shared" si="53"/>
        <v>#VALUE!</v>
      </c>
      <c r="Q713" s="196">
        <f t="shared" si="54"/>
        <v>6.7099999999999014</v>
      </c>
      <c r="R713" s="201" t="e">
        <v>#VALUE!</v>
      </c>
      <c r="S713" s="201" t="e">
        <v>#VALUE!</v>
      </c>
      <c r="T713" s="201" t="e">
        <v>#VALUE!</v>
      </c>
      <c r="U713" s="201" t="e">
        <v>#VALUE!</v>
      </c>
      <c r="V713" s="201" t="e">
        <v>#VALUE!</v>
      </c>
    </row>
    <row r="714" spans="1:22">
      <c r="A714" s="195" t="e">
        <f t="shared" si="50"/>
        <v>#VALUE!</v>
      </c>
      <c r="B714" s="195" t="e">
        <f t="shared" si="51"/>
        <v>#VALUE!</v>
      </c>
      <c r="C714" s="196">
        <f t="shared" si="52"/>
        <v>6.729999999999901</v>
      </c>
      <c r="D714" s="195" t="e">
        <f t="shared" si="52"/>
        <v>#VALUE!</v>
      </c>
      <c r="E714" s="195" t="e">
        <f t="shared" si="53"/>
        <v>#VALUE!</v>
      </c>
      <c r="F714" s="195" t="e">
        <f t="shared" si="53"/>
        <v>#VALUE!</v>
      </c>
      <c r="G714" s="195" t="e">
        <f t="shared" si="53"/>
        <v>#VALUE!</v>
      </c>
      <c r="Q714" s="196">
        <f t="shared" si="54"/>
        <v>6.7199999999999012</v>
      </c>
      <c r="R714" s="201" t="e">
        <v>#VALUE!</v>
      </c>
      <c r="S714" s="201" t="e">
        <v>#VALUE!</v>
      </c>
      <c r="T714" s="201" t="e">
        <v>#VALUE!</v>
      </c>
      <c r="U714" s="201" t="e">
        <v>#VALUE!</v>
      </c>
      <c r="V714" s="201" t="e">
        <v>#VALUE!</v>
      </c>
    </row>
    <row r="715" spans="1:22">
      <c r="A715" s="195" t="e">
        <f t="shared" si="50"/>
        <v>#VALUE!</v>
      </c>
      <c r="B715" s="195" t="e">
        <f t="shared" si="51"/>
        <v>#VALUE!</v>
      </c>
      <c r="C715" s="196">
        <f t="shared" si="52"/>
        <v>6.7399999999999007</v>
      </c>
      <c r="D715" s="195" t="e">
        <f t="shared" si="52"/>
        <v>#VALUE!</v>
      </c>
      <c r="E715" s="195" t="e">
        <f t="shared" si="53"/>
        <v>#VALUE!</v>
      </c>
      <c r="F715" s="195" t="e">
        <f t="shared" si="53"/>
        <v>#VALUE!</v>
      </c>
      <c r="G715" s="195" t="e">
        <f t="shared" si="53"/>
        <v>#VALUE!</v>
      </c>
      <c r="Q715" s="196">
        <f t="shared" si="54"/>
        <v>6.729999999999901</v>
      </c>
      <c r="R715" s="201" t="e">
        <v>#VALUE!</v>
      </c>
      <c r="S715" s="201" t="e">
        <v>#VALUE!</v>
      </c>
      <c r="T715" s="201" t="e">
        <v>#VALUE!</v>
      </c>
      <c r="U715" s="201" t="e">
        <v>#VALUE!</v>
      </c>
      <c r="V715" s="201" t="e">
        <v>#VALUE!</v>
      </c>
    </row>
    <row r="716" spans="1:22">
      <c r="A716" s="195" t="e">
        <f t="shared" si="50"/>
        <v>#VALUE!</v>
      </c>
      <c r="B716" s="195" t="e">
        <f t="shared" si="51"/>
        <v>#VALUE!</v>
      </c>
      <c r="C716" s="196">
        <f t="shared" si="52"/>
        <v>6.7499999999999005</v>
      </c>
      <c r="D716" s="195" t="e">
        <f t="shared" si="52"/>
        <v>#VALUE!</v>
      </c>
      <c r="E716" s="195" t="e">
        <f t="shared" si="53"/>
        <v>#VALUE!</v>
      </c>
      <c r="F716" s="195" t="e">
        <f t="shared" si="53"/>
        <v>#VALUE!</v>
      </c>
      <c r="G716" s="195" t="e">
        <f t="shared" si="53"/>
        <v>#VALUE!</v>
      </c>
      <c r="Q716" s="196">
        <f t="shared" si="54"/>
        <v>6.7399999999999007</v>
      </c>
      <c r="R716" s="201" t="e">
        <v>#VALUE!</v>
      </c>
      <c r="S716" s="201" t="e">
        <v>#VALUE!</v>
      </c>
      <c r="T716" s="201" t="e">
        <v>#VALUE!</v>
      </c>
      <c r="U716" s="201" t="e">
        <v>#VALUE!</v>
      </c>
      <c r="V716" s="201" t="e">
        <v>#VALUE!</v>
      </c>
    </row>
    <row r="717" spans="1:22">
      <c r="A717" s="195" t="e">
        <f t="shared" si="50"/>
        <v>#VALUE!</v>
      </c>
      <c r="B717" s="195" t="e">
        <f t="shared" si="51"/>
        <v>#VALUE!</v>
      </c>
      <c r="C717" s="196">
        <f t="shared" si="52"/>
        <v>6.7599999999999003</v>
      </c>
      <c r="D717" s="195" t="e">
        <f t="shared" si="52"/>
        <v>#VALUE!</v>
      </c>
      <c r="E717" s="195" t="e">
        <f t="shared" si="53"/>
        <v>#VALUE!</v>
      </c>
      <c r="F717" s="195" t="e">
        <f t="shared" si="53"/>
        <v>#VALUE!</v>
      </c>
      <c r="G717" s="195" t="e">
        <f t="shared" si="53"/>
        <v>#VALUE!</v>
      </c>
      <c r="Q717" s="196">
        <f t="shared" si="54"/>
        <v>6.7499999999999005</v>
      </c>
      <c r="R717" s="201" t="e">
        <v>#VALUE!</v>
      </c>
      <c r="S717" s="201" t="e">
        <v>#VALUE!</v>
      </c>
      <c r="T717" s="201" t="e">
        <v>#VALUE!</v>
      </c>
      <c r="U717" s="201" t="e">
        <v>#VALUE!</v>
      </c>
      <c r="V717" s="201" t="e">
        <v>#VALUE!</v>
      </c>
    </row>
    <row r="718" spans="1:22">
      <c r="A718" s="195" t="e">
        <f t="shared" si="50"/>
        <v>#VALUE!</v>
      </c>
      <c r="B718" s="195" t="e">
        <f t="shared" si="51"/>
        <v>#VALUE!</v>
      </c>
      <c r="C718" s="196">
        <f t="shared" si="52"/>
        <v>6.7699999999999001</v>
      </c>
      <c r="D718" s="195" t="e">
        <f t="shared" si="52"/>
        <v>#VALUE!</v>
      </c>
      <c r="E718" s="195" t="e">
        <f t="shared" si="53"/>
        <v>#VALUE!</v>
      </c>
      <c r="F718" s="195" t="e">
        <f t="shared" si="53"/>
        <v>#VALUE!</v>
      </c>
      <c r="G718" s="195" t="e">
        <f t="shared" si="53"/>
        <v>#VALUE!</v>
      </c>
      <c r="Q718" s="196">
        <f t="shared" si="54"/>
        <v>6.7599999999999003</v>
      </c>
      <c r="R718" s="201" t="e">
        <v>#VALUE!</v>
      </c>
      <c r="S718" s="201" t="e">
        <v>#VALUE!</v>
      </c>
      <c r="T718" s="201" t="e">
        <v>#VALUE!</v>
      </c>
      <c r="U718" s="201" t="e">
        <v>#VALUE!</v>
      </c>
      <c r="V718" s="201" t="e">
        <v>#VALUE!</v>
      </c>
    </row>
    <row r="719" spans="1:22">
      <c r="A719" s="195" t="e">
        <f t="shared" si="50"/>
        <v>#VALUE!</v>
      </c>
      <c r="B719" s="195" t="e">
        <f t="shared" si="51"/>
        <v>#VALUE!</v>
      </c>
      <c r="C719" s="196">
        <f t="shared" si="52"/>
        <v>6.7799999999998999</v>
      </c>
      <c r="D719" s="195" t="e">
        <f t="shared" si="52"/>
        <v>#VALUE!</v>
      </c>
      <c r="E719" s="195" t="e">
        <f t="shared" si="53"/>
        <v>#VALUE!</v>
      </c>
      <c r="F719" s="195" t="e">
        <f t="shared" si="53"/>
        <v>#VALUE!</v>
      </c>
      <c r="G719" s="195" t="e">
        <f t="shared" si="53"/>
        <v>#VALUE!</v>
      </c>
      <c r="Q719" s="196">
        <f t="shared" si="54"/>
        <v>6.7699999999999001</v>
      </c>
      <c r="R719" s="201" t="e">
        <v>#VALUE!</v>
      </c>
      <c r="S719" s="201" t="e">
        <v>#VALUE!</v>
      </c>
      <c r="T719" s="201" t="e">
        <v>#VALUE!</v>
      </c>
      <c r="U719" s="201" t="e">
        <v>#VALUE!</v>
      </c>
      <c r="V719" s="201" t="e">
        <v>#VALUE!</v>
      </c>
    </row>
    <row r="720" spans="1:22">
      <c r="A720" s="195" t="e">
        <f t="shared" si="50"/>
        <v>#VALUE!</v>
      </c>
      <c r="B720" s="195" t="e">
        <f t="shared" si="51"/>
        <v>#VALUE!</v>
      </c>
      <c r="C720" s="196">
        <f t="shared" si="52"/>
        <v>6.7899999999998997</v>
      </c>
      <c r="D720" s="195" t="e">
        <f t="shared" si="52"/>
        <v>#VALUE!</v>
      </c>
      <c r="E720" s="195" t="e">
        <f t="shared" si="53"/>
        <v>#VALUE!</v>
      </c>
      <c r="F720" s="195" t="e">
        <f t="shared" si="53"/>
        <v>#VALUE!</v>
      </c>
      <c r="G720" s="195" t="e">
        <f t="shared" si="53"/>
        <v>#VALUE!</v>
      </c>
      <c r="Q720" s="196">
        <f t="shared" si="54"/>
        <v>6.7799999999998999</v>
      </c>
      <c r="R720" s="201" t="e">
        <v>#VALUE!</v>
      </c>
      <c r="S720" s="201" t="e">
        <v>#VALUE!</v>
      </c>
      <c r="T720" s="201" t="e">
        <v>#VALUE!</v>
      </c>
      <c r="U720" s="201" t="e">
        <v>#VALUE!</v>
      </c>
      <c r="V720" s="201" t="e">
        <v>#VALUE!</v>
      </c>
    </row>
    <row r="721" spans="1:22">
      <c r="A721" s="195" t="e">
        <f t="shared" si="50"/>
        <v>#VALUE!</v>
      </c>
      <c r="B721" s="195" t="e">
        <f t="shared" si="51"/>
        <v>#VALUE!</v>
      </c>
      <c r="C721" s="196">
        <f t="shared" si="52"/>
        <v>6.7999999999998995</v>
      </c>
      <c r="D721" s="195" t="e">
        <f t="shared" si="52"/>
        <v>#VALUE!</v>
      </c>
      <c r="E721" s="195" t="e">
        <f t="shared" si="53"/>
        <v>#VALUE!</v>
      </c>
      <c r="F721" s="195" t="e">
        <f t="shared" si="53"/>
        <v>#VALUE!</v>
      </c>
      <c r="G721" s="195" t="e">
        <f t="shared" si="53"/>
        <v>#VALUE!</v>
      </c>
      <c r="Q721" s="196">
        <f t="shared" si="54"/>
        <v>6.7899999999998997</v>
      </c>
      <c r="R721" s="201" t="e">
        <v>#VALUE!</v>
      </c>
      <c r="S721" s="201" t="e">
        <v>#VALUE!</v>
      </c>
      <c r="T721" s="201" t="e">
        <v>#VALUE!</v>
      </c>
      <c r="U721" s="201" t="e">
        <v>#VALUE!</v>
      </c>
      <c r="V721" s="201" t="e">
        <v>#VALUE!</v>
      </c>
    </row>
    <row r="722" spans="1:22">
      <c r="A722" s="195" t="e">
        <f t="shared" si="50"/>
        <v>#VALUE!</v>
      </c>
      <c r="B722" s="195" t="e">
        <f t="shared" si="51"/>
        <v>#VALUE!</v>
      </c>
      <c r="C722" s="196">
        <f t="shared" si="52"/>
        <v>6.8099999999998992</v>
      </c>
      <c r="D722" s="195" t="e">
        <f t="shared" si="52"/>
        <v>#VALUE!</v>
      </c>
      <c r="E722" s="195" t="e">
        <f t="shared" si="53"/>
        <v>#VALUE!</v>
      </c>
      <c r="F722" s="195" t="e">
        <f t="shared" si="53"/>
        <v>#VALUE!</v>
      </c>
      <c r="G722" s="195" t="e">
        <f t="shared" si="53"/>
        <v>#VALUE!</v>
      </c>
      <c r="Q722" s="196">
        <f t="shared" si="54"/>
        <v>6.7999999999998995</v>
      </c>
      <c r="R722" s="201" t="e">
        <v>#VALUE!</v>
      </c>
      <c r="S722" s="201" t="e">
        <v>#VALUE!</v>
      </c>
      <c r="T722" s="201" t="e">
        <v>#VALUE!</v>
      </c>
      <c r="U722" s="201" t="e">
        <v>#VALUE!</v>
      </c>
      <c r="V722" s="201" t="e">
        <v>#VALUE!</v>
      </c>
    </row>
    <row r="723" spans="1:22">
      <c r="A723" s="195" t="e">
        <f t="shared" si="50"/>
        <v>#VALUE!</v>
      </c>
      <c r="B723" s="195" t="e">
        <f t="shared" si="51"/>
        <v>#VALUE!</v>
      </c>
      <c r="C723" s="196">
        <f t="shared" si="52"/>
        <v>6.819999999999899</v>
      </c>
      <c r="D723" s="195" t="e">
        <f t="shared" si="52"/>
        <v>#VALUE!</v>
      </c>
      <c r="E723" s="195" t="e">
        <f t="shared" si="53"/>
        <v>#VALUE!</v>
      </c>
      <c r="F723" s="195" t="e">
        <f t="shared" si="53"/>
        <v>#VALUE!</v>
      </c>
      <c r="G723" s="195" t="e">
        <f t="shared" si="53"/>
        <v>#VALUE!</v>
      </c>
      <c r="Q723" s="196">
        <f t="shared" si="54"/>
        <v>6.8099999999998992</v>
      </c>
      <c r="R723" s="201" t="e">
        <v>#VALUE!</v>
      </c>
      <c r="S723" s="201" t="e">
        <v>#VALUE!</v>
      </c>
      <c r="T723" s="201" t="e">
        <v>#VALUE!</v>
      </c>
      <c r="U723" s="201" t="e">
        <v>#VALUE!</v>
      </c>
      <c r="V723" s="201" t="e">
        <v>#VALUE!</v>
      </c>
    </row>
    <row r="724" spans="1:22">
      <c r="A724" s="195" t="e">
        <f t="shared" si="50"/>
        <v>#VALUE!</v>
      </c>
      <c r="B724" s="195" t="e">
        <f t="shared" si="51"/>
        <v>#VALUE!</v>
      </c>
      <c r="C724" s="196">
        <f t="shared" si="52"/>
        <v>6.8299999999998988</v>
      </c>
      <c r="D724" s="195" t="e">
        <f t="shared" si="52"/>
        <v>#VALUE!</v>
      </c>
      <c r="E724" s="195" t="e">
        <f t="shared" si="53"/>
        <v>#VALUE!</v>
      </c>
      <c r="F724" s="195" t="e">
        <f t="shared" si="53"/>
        <v>#VALUE!</v>
      </c>
      <c r="G724" s="195" t="e">
        <f t="shared" si="53"/>
        <v>#VALUE!</v>
      </c>
      <c r="Q724" s="196">
        <f t="shared" si="54"/>
        <v>6.819999999999899</v>
      </c>
      <c r="R724" s="201" t="e">
        <v>#VALUE!</v>
      </c>
      <c r="S724" s="201" t="e">
        <v>#VALUE!</v>
      </c>
      <c r="T724" s="201" t="e">
        <v>#VALUE!</v>
      </c>
      <c r="U724" s="201" t="e">
        <v>#VALUE!</v>
      </c>
      <c r="V724" s="201" t="e">
        <v>#VALUE!</v>
      </c>
    </row>
    <row r="725" spans="1:22">
      <c r="A725" s="195" t="e">
        <f t="shared" si="50"/>
        <v>#VALUE!</v>
      </c>
      <c r="B725" s="195" t="e">
        <f t="shared" si="51"/>
        <v>#VALUE!</v>
      </c>
      <c r="C725" s="196">
        <f t="shared" si="52"/>
        <v>6.8399999999998986</v>
      </c>
      <c r="D725" s="195" t="e">
        <f t="shared" si="52"/>
        <v>#VALUE!</v>
      </c>
      <c r="E725" s="195" t="e">
        <f t="shared" si="53"/>
        <v>#VALUE!</v>
      </c>
      <c r="F725" s="195" t="e">
        <f t="shared" si="53"/>
        <v>#VALUE!</v>
      </c>
      <c r="G725" s="195" t="e">
        <f t="shared" si="53"/>
        <v>#VALUE!</v>
      </c>
      <c r="Q725" s="196">
        <f t="shared" si="54"/>
        <v>6.8299999999998988</v>
      </c>
      <c r="R725" s="201" t="e">
        <v>#VALUE!</v>
      </c>
      <c r="S725" s="201" t="e">
        <v>#VALUE!</v>
      </c>
      <c r="T725" s="201" t="e">
        <v>#VALUE!</v>
      </c>
      <c r="U725" s="201" t="e">
        <v>#VALUE!</v>
      </c>
      <c r="V725" s="201" t="e">
        <v>#VALUE!</v>
      </c>
    </row>
    <row r="726" spans="1:22">
      <c r="A726" s="195" t="e">
        <f t="shared" si="50"/>
        <v>#VALUE!</v>
      </c>
      <c r="B726" s="195" t="e">
        <f t="shared" si="51"/>
        <v>#VALUE!</v>
      </c>
      <c r="C726" s="196">
        <f t="shared" si="52"/>
        <v>6.8499999999998984</v>
      </c>
      <c r="D726" s="195" t="e">
        <f t="shared" si="52"/>
        <v>#VALUE!</v>
      </c>
      <c r="E726" s="195" t="e">
        <f t="shared" si="53"/>
        <v>#VALUE!</v>
      </c>
      <c r="F726" s="195" t="e">
        <f t="shared" si="53"/>
        <v>#VALUE!</v>
      </c>
      <c r="G726" s="195" t="e">
        <f t="shared" si="53"/>
        <v>#VALUE!</v>
      </c>
      <c r="Q726" s="196">
        <f t="shared" si="54"/>
        <v>6.8399999999998986</v>
      </c>
      <c r="R726" s="201" t="e">
        <v>#VALUE!</v>
      </c>
      <c r="S726" s="201" t="e">
        <v>#VALUE!</v>
      </c>
      <c r="T726" s="201" t="e">
        <v>#VALUE!</v>
      </c>
      <c r="U726" s="201" t="e">
        <v>#VALUE!</v>
      </c>
      <c r="V726" s="201" t="e">
        <v>#VALUE!</v>
      </c>
    </row>
    <row r="727" spans="1:22">
      <c r="A727" s="195" t="e">
        <f t="shared" si="50"/>
        <v>#VALUE!</v>
      </c>
      <c r="B727" s="195" t="e">
        <f t="shared" si="51"/>
        <v>#VALUE!</v>
      </c>
      <c r="C727" s="196">
        <f t="shared" si="52"/>
        <v>6.8599999999998982</v>
      </c>
      <c r="D727" s="195" t="e">
        <f t="shared" si="52"/>
        <v>#VALUE!</v>
      </c>
      <c r="E727" s="195" t="e">
        <f t="shared" si="53"/>
        <v>#VALUE!</v>
      </c>
      <c r="F727" s="195" t="e">
        <f t="shared" si="53"/>
        <v>#VALUE!</v>
      </c>
      <c r="G727" s="195" t="e">
        <f t="shared" si="53"/>
        <v>#VALUE!</v>
      </c>
      <c r="Q727" s="196">
        <f t="shared" si="54"/>
        <v>6.8499999999998984</v>
      </c>
      <c r="R727" s="201" t="e">
        <v>#VALUE!</v>
      </c>
      <c r="S727" s="201" t="e">
        <v>#VALUE!</v>
      </c>
      <c r="T727" s="201" t="e">
        <v>#VALUE!</v>
      </c>
      <c r="U727" s="201" t="e">
        <v>#VALUE!</v>
      </c>
      <c r="V727" s="201" t="e">
        <v>#VALUE!</v>
      </c>
    </row>
    <row r="728" spans="1:22">
      <c r="A728" s="195" t="e">
        <f t="shared" si="50"/>
        <v>#VALUE!</v>
      </c>
      <c r="B728" s="195" t="e">
        <f t="shared" si="51"/>
        <v>#VALUE!</v>
      </c>
      <c r="C728" s="196">
        <f t="shared" si="52"/>
        <v>6.869999999999898</v>
      </c>
      <c r="D728" s="195" t="e">
        <f t="shared" si="52"/>
        <v>#VALUE!</v>
      </c>
      <c r="E728" s="195" t="e">
        <f t="shared" si="53"/>
        <v>#VALUE!</v>
      </c>
      <c r="F728" s="195" t="e">
        <f t="shared" si="53"/>
        <v>#VALUE!</v>
      </c>
      <c r="G728" s="195" t="e">
        <f t="shared" si="53"/>
        <v>#VALUE!</v>
      </c>
      <c r="Q728" s="196">
        <f t="shared" si="54"/>
        <v>6.8599999999998982</v>
      </c>
      <c r="R728" s="201" t="e">
        <v>#VALUE!</v>
      </c>
      <c r="S728" s="201" t="e">
        <v>#VALUE!</v>
      </c>
      <c r="T728" s="201" t="e">
        <v>#VALUE!</v>
      </c>
      <c r="U728" s="201" t="e">
        <v>#VALUE!</v>
      </c>
      <c r="V728" s="201" t="e">
        <v>#VALUE!</v>
      </c>
    </row>
    <row r="729" spans="1:22">
      <c r="A729" s="195" t="e">
        <f t="shared" si="50"/>
        <v>#VALUE!</v>
      </c>
      <c r="B729" s="195" t="e">
        <f t="shared" si="51"/>
        <v>#VALUE!</v>
      </c>
      <c r="C729" s="196">
        <f t="shared" si="52"/>
        <v>6.8799999999998978</v>
      </c>
      <c r="D729" s="195" t="e">
        <f t="shared" si="52"/>
        <v>#VALUE!</v>
      </c>
      <c r="E729" s="195" t="e">
        <f t="shared" si="53"/>
        <v>#VALUE!</v>
      </c>
      <c r="F729" s="195" t="e">
        <f t="shared" si="53"/>
        <v>#VALUE!</v>
      </c>
      <c r="G729" s="195" t="e">
        <f t="shared" si="53"/>
        <v>#VALUE!</v>
      </c>
      <c r="Q729" s="196">
        <f t="shared" si="54"/>
        <v>6.869999999999898</v>
      </c>
      <c r="R729" s="201" t="e">
        <v>#VALUE!</v>
      </c>
      <c r="S729" s="201" t="e">
        <v>#VALUE!</v>
      </c>
      <c r="T729" s="201" t="e">
        <v>#VALUE!</v>
      </c>
      <c r="U729" s="201" t="e">
        <v>#VALUE!</v>
      </c>
      <c r="V729" s="201" t="e">
        <v>#VALUE!</v>
      </c>
    </row>
    <row r="730" spans="1:22">
      <c r="A730" s="195" t="e">
        <f t="shared" si="50"/>
        <v>#VALUE!</v>
      </c>
      <c r="B730" s="195" t="e">
        <f t="shared" si="51"/>
        <v>#VALUE!</v>
      </c>
      <c r="C730" s="196">
        <f t="shared" si="52"/>
        <v>6.8899999999998975</v>
      </c>
      <c r="D730" s="195" t="e">
        <f t="shared" si="52"/>
        <v>#VALUE!</v>
      </c>
      <c r="E730" s="195" t="e">
        <f t="shared" si="53"/>
        <v>#VALUE!</v>
      </c>
      <c r="F730" s="195" t="e">
        <f t="shared" si="53"/>
        <v>#VALUE!</v>
      </c>
      <c r="G730" s="195" t="e">
        <f t="shared" si="53"/>
        <v>#VALUE!</v>
      </c>
      <c r="Q730" s="196">
        <f t="shared" si="54"/>
        <v>6.8799999999998978</v>
      </c>
      <c r="R730" s="201" t="e">
        <v>#VALUE!</v>
      </c>
      <c r="S730" s="201" t="e">
        <v>#VALUE!</v>
      </c>
      <c r="T730" s="201" t="e">
        <v>#VALUE!</v>
      </c>
      <c r="U730" s="201" t="e">
        <v>#VALUE!</v>
      </c>
      <c r="V730" s="201" t="e">
        <v>#VALUE!</v>
      </c>
    </row>
    <row r="731" spans="1:22">
      <c r="A731" s="195" t="e">
        <f t="shared" si="50"/>
        <v>#VALUE!</v>
      </c>
      <c r="B731" s="195" t="e">
        <f t="shared" si="51"/>
        <v>#VALUE!</v>
      </c>
      <c r="C731" s="196">
        <f t="shared" si="52"/>
        <v>6.8999999999998973</v>
      </c>
      <c r="D731" s="195" t="e">
        <f t="shared" si="52"/>
        <v>#VALUE!</v>
      </c>
      <c r="E731" s="195" t="e">
        <f t="shared" si="53"/>
        <v>#VALUE!</v>
      </c>
      <c r="F731" s="195" t="e">
        <f t="shared" si="53"/>
        <v>#VALUE!</v>
      </c>
      <c r="G731" s="195" t="e">
        <f t="shared" si="53"/>
        <v>#VALUE!</v>
      </c>
      <c r="Q731" s="196">
        <f t="shared" si="54"/>
        <v>6.8899999999998975</v>
      </c>
      <c r="R731" s="201" t="e">
        <v>#VALUE!</v>
      </c>
      <c r="S731" s="201" t="e">
        <v>#VALUE!</v>
      </c>
      <c r="T731" s="201" t="e">
        <v>#VALUE!</v>
      </c>
      <c r="U731" s="201" t="e">
        <v>#VALUE!</v>
      </c>
      <c r="V731" s="201" t="e">
        <v>#VALUE!</v>
      </c>
    </row>
    <row r="732" spans="1:22">
      <c r="A732" s="195" t="e">
        <f t="shared" si="50"/>
        <v>#VALUE!</v>
      </c>
      <c r="B732" s="195" t="e">
        <f t="shared" si="51"/>
        <v>#VALUE!</v>
      </c>
      <c r="C732" s="196">
        <f t="shared" si="52"/>
        <v>6.9099999999998971</v>
      </c>
      <c r="D732" s="195" t="e">
        <f t="shared" si="52"/>
        <v>#VALUE!</v>
      </c>
      <c r="E732" s="195" t="e">
        <f t="shared" si="53"/>
        <v>#VALUE!</v>
      </c>
      <c r="F732" s="195" t="e">
        <f t="shared" si="53"/>
        <v>#VALUE!</v>
      </c>
      <c r="G732" s="195" t="e">
        <f t="shared" si="53"/>
        <v>#VALUE!</v>
      </c>
      <c r="Q732" s="196">
        <f t="shared" si="54"/>
        <v>6.8999999999998973</v>
      </c>
      <c r="R732" s="201" t="e">
        <v>#VALUE!</v>
      </c>
      <c r="S732" s="201" t="e">
        <v>#VALUE!</v>
      </c>
      <c r="T732" s="201" t="e">
        <v>#VALUE!</v>
      </c>
      <c r="U732" s="201" t="e">
        <v>#VALUE!</v>
      </c>
      <c r="V732" s="201" t="e">
        <v>#VALUE!</v>
      </c>
    </row>
    <row r="733" spans="1:22">
      <c r="A733" s="195" t="e">
        <f t="shared" si="50"/>
        <v>#VALUE!</v>
      </c>
      <c r="B733" s="195" t="e">
        <f t="shared" si="51"/>
        <v>#VALUE!</v>
      </c>
      <c r="C733" s="196">
        <f t="shared" si="52"/>
        <v>6.9199999999998969</v>
      </c>
      <c r="D733" s="195" t="e">
        <f t="shared" si="52"/>
        <v>#VALUE!</v>
      </c>
      <c r="E733" s="195" t="e">
        <f t="shared" si="53"/>
        <v>#VALUE!</v>
      </c>
      <c r="F733" s="195" t="e">
        <f t="shared" si="53"/>
        <v>#VALUE!</v>
      </c>
      <c r="G733" s="195" t="e">
        <f t="shared" si="53"/>
        <v>#VALUE!</v>
      </c>
      <c r="Q733" s="196">
        <f t="shared" si="54"/>
        <v>6.9099999999998971</v>
      </c>
      <c r="R733" s="201" t="e">
        <v>#VALUE!</v>
      </c>
      <c r="S733" s="201" t="e">
        <v>#VALUE!</v>
      </c>
      <c r="T733" s="201" t="e">
        <v>#VALUE!</v>
      </c>
      <c r="U733" s="201" t="e">
        <v>#VALUE!</v>
      </c>
      <c r="V733" s="201" t="e">
        <v>#VALUE!</v>
      </c>
    </row>
    <row r="734" spans="1:22">
      <c r="A734" s="195" t="e">
        <f t="shared" si="50"/>
        <v>#VALUE!</v>
      </c>
      <c r="B734" s="195" t="e">
        <f t="shared" si="51"/>
        <v>#VALUE!</v>
      </c>
      <c r="C734" s="196">
        <f t="shared" si="52"/>
        <v>6.9299999999998967</v>
      </c>
      <c r="D734" s="195" t="e">
        <f t="shared" si="52"/>
        <v>#VALUE!</v>
      </c>
      <c r="E734" s="195" t="e">
        <f t="shared" si="53"/>
        <v>#VALUE!</v>
      </c>
      <c r="F734" s="195" t="e">
        <f t="shared" si="53"/>
        <v>#VALUE!</v>
      </c>
      <c r="G734" s="195" t="e">
        <f t="shared" si="53"/>
        <v>#VALUE!</v>
      </c>
      <c r="Q734" s="196">
        <f t="shared" si="54"/>
        <v>6.9199999999998969</v>
      </c>
      <c r="R734" s="201" t="e">
        <v>#VALUE!</v>
      </c>
      <c r="S734" s="201" t="e">
        <v>#VALUE!</v>
      </c>
      <c r="T734" s="201" t="e">
        <v>#VALUE!</v>
      </c>
      <c r="U734" s="201" t="e">
        <v>#VALUE!</v>
      </c>
      <c r="V734" s="201" t="e">
        <v>#VALUE!</v>
      </c>
    </row>
    <row r="735" spans="1:22">
      <c r="A735" s="195" t="e">
        <f t="shared" si="50"/>
        <v>#VALUE!</v>
      </c>
      <c r="B735" s="195" t="e">
        <f t="shared" si="51"/>
        <v>#VALUE!</v>
      </c>
      <c r="C735" s="196">
        <f t="shared" si="52"/>
        <v>6.9399999999998965</v>
      </c>
      <c r="D735" s="195" t="e">
        <f t="shared" si="52"/>
        <v>#VALUE!</v>
      </c>
      <c r="E735" s="195" t="e">
        <f t="shared" si="53"/>
        <v>#VALUE!</v>
      </c>
      <c r="F735" s="195" t="e">
        <f t="shared" si="53"/>
        <v>#VALUE!</v>
      </c>
      <c r="G735" s="195" t="e">
        <f t="shared" si="53"/>
        <v>#VALUE!</v>
      </c>
      <c r="Q735" s="196">
        <f t="shared" si="54"/>
        <v>6.9299999999998967</v>
      </c>
      <c r="R735" s="201" t="e">
        <v>#VALUE!</v>
      </c>
      <c r="S735" s="201" t="e">
        <v>#VALUE!</v>
      </c>
      <c r="T735" s="201" t="e">
        <v>#VALUE!</v>
      </c>
      <c r="U735" s="201" t="e">
        <v>#VALUE!</v>
      </c>
      <c r="V735" s="201" t="e">
        <v>#VALUE!</v>
      </c>
    </row>
    <row r="736" spans="1:22">
      <c r="A736" s="195" t="e">
        <f t="shared" si="50"/>
        <v>#VALUE!</v>
      </c>
      <c r="B736" s="195" t="e">
        <f t="shared" si="51"/>
        <v>#VALUE!</v>
      </c>
      <c r="C736" s="196">
        <f t="shared" si="52"/>
        <v>6.9499999999998963</v>
      </c>
      <c r="D736" s="195" t="e">
        <f t="shared" si="52"/>
        <v>#VALUE!</v>
      </c>
      <c r="E736" s="195" t="e">
        <f t="shared" si="53"/>
        <v>#VALUE!</v>
      </c>
      <c r="F736" s="195" t="e">
        <f t="shared" si="53"/>
        <v>#VALUE!</v>
      </c>
      <c r="G736" s="195" t="e">
        <f t="shared" si="53"/>
        <v>#VALUE!</v>
      </c>
      <c r="Q736" s="196">
        <f t="shared" si="54"/>
        <v>6.9399999999998965</v>
      </c>
      <c r="R736" s="201" t="e">
        <v>#VALUE!</v>
      </c>
      <c r="S736" s="201" t="e">
        <v>#VALUE!</v>
      </c>
      <c r="T736" s="201" t="e">
        <v>#VALUE!</v>
      </c>
      <c r="U736" s="201" t="e">
        <v>#VALUE!</v>
      </c>
      <c r="V736" s="201" t="e">
        <v>#VALUE!</v>
      </c>
    </row>
    <row r="737" spans="1:22">
      <c r="A737" s="195" t="e">
        <f t="shared" si="50"/>
        <v>#VALUE!</v>
      </c>
      <c r="B737" s="195" t="e">
        <f t="shared" si="51"/>
        <v>#VALUE!</v>
      </c>
      <c r="C737" s="196">
        <f t="shared" si="52"/>
        <v>6.959999999999896</v>
      </c>
      <c r="D737" s="195" t="e">
        <f t="shared" si="52"/>
        <v>#VALUE!</v>
      </c>
      <c r="E737" s="195" t="e">
        <f t="shared" si="53"/>
        <v>#VALUE!</v>
      </c>
      <c r="F737" s="195" t="e">
        <f t="shared" si="53"/>
        <v>#VALUE!</v>
      </c>
      <c r="G737" s="195" t="e">
        <f t="shared" si="53"/>
        <v>#VALUE!</v>
      </c>
      <c r="Q737" s="196">
        <f t="shared" si="54"/>
        <v>6.9499999999998963</v>
      </c>
      <c r="R737" s="201" t="e">
        <v>#VALUE!</v>
      </c>
      <c r="S737" s="201" t="e">
        <v>#VALUE!</v>
      </c>
      <c r="T737" s="201" t="e">
        <v>#VALUE!</v>
      </c>
      <c r="U737" s="201" t="e">
        <v>#VALUE!</v>
      </c>
      <c r="V737" s="201" t="e">
        <v>#VALUE!</v>
      </c>
    </row>
    <row r="738" spans="1:22">
      <c r="A738" s="195" t="e">
        <f t="shared" si="50"/>
        <v>#VALUE!</v>
      </c>
      <c r="B738" s="195" t="e">
        <f t="shared" si="51"/>
        <v>#VALUE!</v>
      </c>
      <c r="C738" s="196">
        <f t="shared" si="52"/>
        <v>6.9699999999998958</v>
      </c>
      <c r="D738" s="195" t="e">
        <f t="shared" si="52"/>
        <v>#VALUE!</v>
      </c>
      <c r="E738" s="195" t="e">
        <f t="shared" si="53"/>
        <v>#VALUE!</v>
      </c>
      <c r="F738" s="195" t="e">
        <f t="shared" si="53"/>
        <v>#VALUE!</v>
      </c>
      <c r="G738" s="195" t="e">
        <f t="shared" si="53"/>
        <v>#VALUE!</v>
      </c>
      <c r="Q738" s="196">
        <f t="shared" si="54"/>
        <v>6.959999999999896</v>
      </c>
      <c r="R738" s="201" t="e">
        <v>#VALUE!</v>
      </c>
      <c r="S738" s="201" t="e">
        <v>#VALUE!</v>
      </c>
      <c r="T738" s="201" t="e">
        <v>#VALUE!</v>
      </c>
      <c r="U738" s="201" t="e">
        <v>#VALUE!</v>
      </c>
      <c r="V738" s="201" t="e">
        <v>#VALUE!</v>
      </c>
    </row>
    <row r="739" spans="1:22">
      <c r="A739" s="195" t="e">
        <f t="shared" si="50"/>
        <v>#VALUE!</v>
      </c>
      <c r="B739" s="195" t="e">
        <f t="shared" si="51"/>
        <v>#VALUE!</v>
      </c>
      <c r="C739" s="196">
        <f t="shared" si="52"/>
        <v>6.9799999999998956</v>
      </c>
      <c r="D739" s="195" t="e">
        <f t="shared" si="52"/>
        <v>#VALUE!</v>
      </c>
      <c r="E739" s="195" t="e">
        <f t="shared" si="53"/>
        <v>#VALUE!</v>
      </c>
      <c r="F739" s="195" t="e">
        <f t="shared" si="53"/>
        <v>#VALUE!</v>
      </c>
      <c r="G739" s="195" t="e">
        <f t="shared" si="53"/>
        <v>#VALUE!</v>
      </c>
      <c r="Q739" s="196">
        <f t="shared" si="54"/>
        <v>6.9699999999998958</v>
      </c>
      <c r="R739" s="201" t="e">
        <v>#VALUE!</v>
      </c>
      <c r="S739" s="201" t="e">
        <v>#VALUE!</v>
      </c>
      <c r="T739" s="201" t="e">
        <v>#VALUE!</v>
      </c>
      <c r="U739" s="201" t="e">
        <v>#VALUE!</v>
      </c>
      <c r="V739" s="201" t="e">
        <v>#VALUE!</v>
      </c>
    </row>
    <row r="740" spans="1:22">
      <c r="A740" s="195" t="e">
        <f t="shared" si="50"/>
        <v>#VALUE!</v>
      </c>
      <c r="B740" s="195" t="e">
        <f t="shared" si="51"/>
        <v>#VALUE!</v>
      </c>
      <c r="C740" s="196">
        <f t="shared" si="52"/>
        <v>6.9899999999998954</v>
      </c>
      <c r="D740" s="195" t="e">
        <f t="shared" si="52"/>
        <v>#VALUE!</v>
      </c>
      <c r="E740" s="195" t="e">
        <f t="shared" si="53"/>
        <v>#VALUE!</v>
      </c>
      <c r="F740" s="195" t="e">
        <f t="shared" si="53"/>
        <v>#VALUE!</v>
      </c>
      <c r="G740" s="195" t="e">
        <f t="shared" si="53"/>
        <v>#VALUE!</v>
      </c>
      <c r="Q740" s="196">
        <f t="shared" si="54"/>
        <v>6.9799999999998956</v>
      </c>
      <c r="R740" s="201" t="e">
        <v>#VALUE!</v>
      </c>
      <c r="S740" s="201" t="e">
        <v>#VALUE!</v>
      </c>
      <c r="T740" s="201" t="e">
        <v>#VALUE!</v>
      </c>
      <c r="U740" s="201" t="e">
        <v>#VALUE!</v>
      </c>
      <c r="V740" s="201" t="e">
        <v>#VALUE!</v>
      </c>
    </row>
    <row r="741" spans="1:22">
      <c r="A741" s="195" t="e">
        <f t="shared" si="50"/>
        <v>#VALUE!</v>
      </c>
      <c r="B741" s="195" t="e">
        <f t="shared" si="51"/>
        <v>#VALUE!</v>
      </c>
      <c r="C741" s="196">
        <f t="shared" si="52"/>
        <v>6.9999999999998952</v>
      </c>
      <c r="D741" s="195" t="e">
        <f t="shared" si="52"/>
        <v>#VALUE!</v>
      </c>
      <c r="E741" s="195" t="e">
        <f t="shared" si="53"/>
        <v>#VALUE!</v>
      </c>
      <c r="F741" s="195" t="e">
        <f t="shared" si="53"/>
        <v>#VALUE!</v>
      </c>
      <c r="G741" s="195" t="e">
        <f t="shared" si="53"/>
        <v>#VALUE!</v>
      </c>
      <c r="Q741" s="196">
        <f t="shared" si="54"/>
        <v>6.9899999999998954</v>
      </c>
      <c r="R741" s="201" t="e">
        <v>#VALUE!</v>
      </c>
      <c r="S741" s="201" t="e">
        <v>#VALUE!</v>
      </c>
      <c r="T741" s="201" t="e">
        <v>#VALUE!</v>
      </c>
      <c r="U741" s="201" t="e">
        <v>#VALUE!</v>
      </c>
      <c r="V741" s="201" t="e">
        <v>#VALUE!</v>
      </c>
    </row>
    <row r="742" spans="1:22">
      <c r="D742" s="195"/>
      <c r="E742" s="195"/>
      <c r="F742" s="196"/>
      <c r="G742" s="195"/>
      <c r="H742" s="195"/>
      <c r="I742" s="195"/>
      <c r="Q742" s="196">
        <f t="shared" si="54"/>
        <v>6.9999999999998952</v>
      </c>
      <c r="R742" s="201" t="e">
        <v>#VALUE!</v>
      </c>
      <c r="S742" s="201" t="e">
        <v>#VALUE!</v>
      </c>
      <c r="T742" s="201" t="e">
        <v>#VALUE!</v>
      </c>
      <c r="U742" s="201" t="e">
        <v>#VALUE!</v>
      </c>
      <c r="V742" s="201" t="e">
        <v>#VALUE!</v>
      </c>
    </row>
    <row r="1042" spans="11:12">
      <c r="K1042" s="205"/>
      <c r="L1042" s="195"/>
    </row>
    <row r="1043" spans="11:12">
      <c r="K1043" s="205"/>
      <c r="L1043" s="195"/>
    </row>
    <row r="1044" spans="11:12">
      <c r="K1044" s="205"/>
      <c r="L1044" s="195"/>
    </row>
    <row r="1045" spans="11:12">
      <c r="K1045" s="205"/>
      <c r="L1045" s="195"/>
    </row>
    <row r="1046" spans="11:12">
      <c r="K1046" s="205"/>
      <c r="L1046" s="195"/>
    </row>
    <row r="1047" spans="11:12">
      <c r="K1047" s="205"/>
      <c r="L1047" s="195"/>
    </row>
    <row r="1048" spans="11:12">
      <c r="K1048" s="205"/>
      <c r="L1048" s="195"/>
    </row>
    <row r="1049" spans="11:12">
      <c r="K1049" s="195"/>
      <c r="L1049" s="195"/>
    </row>
    <row r="1050" spans="11:12">
      <c r="K1050" s="195"/>
      <c r="L1050" s="195"/>
    </row>
    <row r="1051" spans="11:12">
      <c r="K1051" s="195"/>
      <c r="L1051" s="195"/>
    </row>
    <row r="1052" spans="11:12">
      <c r="K1052" s="195"/>
      <c r="L1052" s="195"/>
    </row>
    <row r="1053" spans="11:12">
      <c r="K1053" s="195"/>
      <c r="L1053" s="195"/>
    </row>
    <row r="1054" spans="11:12">
      <c r="K1054" s="195"/>
      <c r="L1054" s="195"/>
    </row>
    <row r="1055" spans="11:12">
      <c r="K1055" s="195"/>
      <c r="L1055" s="195"/>
    </row>
  </sheetData>
  <mergeCells count="4">
    <mergeCell ref="I39:J39"/>
    <mergeCell ref="K39:L39"/>
    <mergeCell ref="I46:J46"/>
    <mergeCell ref="K46:L46"/>
  </mergeCells>
  <printOptions horizontalCentered="1" verticalCentered="1"/>
  <pageMargins left="0.5" right="0.5" top="0.75" bottom="0.5" header="0.3" footer="0.3"/>
  <pageSetup orientation="landscape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A305"/>
  <sheetViews>
    <sheetView showGridLines="0" workbookViewId="0">
      <pane ySplit="13" topLeftCell="A14" activePane="bottomLeft" state="frozen"/>
      <selection activeCell="O40" sqref="O40"/>
      <selection pane="bottomLeft" activeCell="A14" sqref="A14:K298"/>
    </sheetView>
  </sheetViews>
  <sheetFormatPr defaultColWidth="10.875" defaultRowHeight="13.8"/>
  <cols>
    <col min="1" max="1" width="10.875" style="206" customWidth="1"/>
    <col min="2" max="2" width="10.875" style="207" customWidth="1"/>
    <col min="3" max="3" width="10.875" style="208" customWidth="1"/>
    <col min="4" max="4" width="10.875" style="209" customWidth="1"/>
    <col min="5" max="5" width="10.875" style="241" customWidth="1"/>
    <col min="6" max="6" width="10.875" style="208" customWidth="1"/>
    <col min="7" max="7" width="10.875" style="209" customWidth="1"/>
    <col min="8" max="8" width="10.875" style="210" customWidth="1"/>
    <col min="9" max="9" width="10.875" style="208" customWidth="1"/>
    <col min="10" max="10" width="10.875" style="209" customWidth="1"/>
    <col min="11" max="11" width="10.875" style="210" customWidth="1"/>
    <col min="12" max="23" width="10.875" style="211"/>
    <col min="24" max="24" width="10.875" style="207"/>
    <col min="25" max="16384" width="10.875" style="211"/>
  </cols>
  <sheetData>
    <row r="1" spans="1:26" s="186" customFormat="1" ht="13.2">
      <c r="A1" s="186" t="str">
        <f>Applicant</f>
        <v>Alberta Electric System Operator</v>
      </c>
    </row>
    <row r="2" spans="1:26" s="186" customFormat="1" ht="13.2">
      <c r="A2" s="186" t="str">
        <f>Application</f>
        <v>2018 ISO Tariff Application</v>
      </c>
    </row>
    <row r="3" spans="1:26" s="186" customFormat="1" ht="13.2">
      <c r="A3" s="186" t="str">
        <f>TableGroup3</f>
        <v>Appendix V — Option 3 Analysis</v>
      </c>
    </row>
    <row r="4" spans="1:26" s="186" customFormat="1" ht="13.2">
      <c r="A4" s="186" t="s">
        <v>160</v>
      </c>
    </row>
    <row r="5" spans="1:26" s="186" customFormat="1" ht="13.2">
      <c r="A5" s="186" t="str">
        <f>TableDate</f>
        <v>September 13, 2017</v>
      </c>
    </row>
    <row r="6" spans="1:26">
      <c r="E6" s="210"/>
      <c r="X6" s="211"/>
    </row>
    <row r="7" spans="1:26">
      <c r="A7" s="212" t="s">
        <v>14</v>
      </c>
      <c r="C7" s="213" t="e">
        <f>"Costs = $"&amp;TEXT('Option 3 V-6'!$L$10*10^6,"#,###")&amp;" × MW^"&amp;'Option 3 V-6'!$O$10</f>
        <v>#VALUE!</v>
      </c>
      <c r="E7" s="210"/>
      <c r="X7" s="211"/>
    </row>
    <row r="8" spans="1:26">
      <c r="A8" s="212" t="s">
        <v>19</v>
      </c>
      <c r="C8" s="214">
        <v>1.5</v>
      </c>
      <c r="D8" s="214">
        <v>7.5</v>
      </c>
      <c r="E8" s="214">
        <v>17</v>
      </c>
      <c r="F8" s="214">
        <v>40</v>
      </c>
      <c r="G8" s="214">
        <v>122.8</v>
      </c>
      <c r="X8" s="211"/>
    </row>
    <row r="9" spans="1:26">
      <c r="A9" s="212" t="s">
        <v>161</v>
      </c>
      <c r="C9" s="215" t="e">
        <f>('Option 3 V-6'!$L$10*1000000)*(C8^'Option 3 V-6'!$O$10)</f>
        <v>#VALUE!</v>
      </c>
      <c r="D9" s="215" t="e">
        <f>('Option 3 V-6'!$L$10*1000000)*(D8^'Option 3 V-6'!$O$10)</f>
        <v>#VALUE!</v>
      </c>
      <c r="E9" s="215" t="e">
        <f>('Option 3 V-6'!$L$10*1000000)*(E8^'Option 3 V-6'!$O$10)</f>
        <v>#VALUE!</v>
      </c>
      <c r="F9" s="215" t="e">
        <f>('Option 3 V-6'!$L$10*1000000)*(F8^'Option 3 V-6'!$O$10)</f>
        <v>#VALUE!</v>
      </c>
      <c r="G9" s="215" t="e">
        <f>('Option 3 V-6'!$L$10*1000000)*(G8^'Option 3 V-6'!$O$10)</f>
        <v>#VALUE!</v>
      </c>
      <c r="X9" s="211"/>
    </row>
    <row r="10" spans="1:26">
      <c r="A10" s="212" t="s">
        <v>162</v>
      </c>
      <c r="C10" s="215" t="e">
        <f>(D9-(D8*((D9-C9)/(D8-C8))))/20</f>
        <v>#VALUE!</v>
      </c>
      <c r="D10" s="215" t="e">
        <f>((D9-C9)/(D8-C8))/20</f>
        <v>#VALUE!</v>
      </c>
      <c r="E10" s="215" t="e">
        <f>((E9-D9)/(E8-D8))/20</f>
        <v>#VALUE!</v>
      </c>
      <c r="F10" s="215" t="e">
        <f>((F9-E9)/(F8-E8))/20</f>
        <v>#VALUE!</v>
      </c>
      <c r="G10" s="215" t="e">
        <f>((G9-F9)/(G8-F8))/20</f>
        <v>#VALUE!</v>
      </c>
      <c r="X10" s="211"/>
    </row>
    <row r="11" spans="1:26">
      <c r="A11" s="212" t="s">
        <v>151</v>
      </c>
      <c r="B11" s="216">
        <f>'Option 3 Coverage Proposed'!O41</f>
        <v>0</v>
      </c>
      <c r="C11" s="215" t="e">
        <f>MROUND(C10*$B11,50)</f>
        <v>#VALUE!</v>
      </c>
      <c r="D11" s="215" t="e">
        <f>MROUND(D10*$B11,50)</f>
        <v>#VALUE!</v>
      </c>
      <c r="E11" s="215" t="e">
        <f>MROUND(E10*$B11,50)</f>
        <v>#VALUE!</v>
      </c>
      <c r="F11" s="215" t="e">
        <f>MROUND(F10*$B11,50)</f>
        <v>#VALUE!</v>
      </c>
      <c r="G11" s="215" t="e">
        <f>MROUND(G10*$B11,50)</f>
        <v>#VALUE!</v>
      </c>
      <c r="X11" s="211"/>
    </row>
    <row r="12" spans="1:26">
      <c r="C12" s="215"/>
      <c r="D12" s="215"/>
      <c r="E12" s="215"/>
      <c r="F12" s="215"/>
      <c r="G12" s="215"/>
      <c r="X12" s="211"/>
    </row>
    <row r="13" spans="1:26" ht="27.6">
      <c r="A13" s="217" t="s">
        <v>163</v>
      </c>
      <c r="B13" s="218" t="s">
        <v>164</v>
      </c>
      <c r="C13" s="219" t="s">
        <v>165</v>
      </c>
      <c r="D13" s="220" t="s">
        <v>166</v>
      </c>
      <c r="E13" s="221" t="s">
        <v>167</v>
      </c>
      <c r="F13" s="219" t="s">
        <v>168</v>
      </c>
      <c r="G13" s="220" t="s">
        <v>169</v>
      </c>
      <c r="H13" s="221" t="s">
        <v>170</v>
      </c>
      <c r="I13" s="219" t="s">
        <v>171</v>
      </c>
      <c r="J13" s="220" t="s">
        <v>172</v>
      </c>
      <c r="K13" s="221" t="s">
        <v>173</v>
      </c>
      <c r="L13" s="222"/>
      <c r="M13" s="223" t="s">
        <v>174</v>
      </c>
      <c r="N13" s="223" t="s">
        <v>175</v>
      </c>
      <c r="O13" s="223" t="s">
        <v>176</v>
      </c>
      <c r="P13" s="223" t="s">
        <v>157</v>
      </c>
      <c r="Q13" s="224"/>
      <c r="R13" s="223" t="s">
        <v>177</v>
      </c>
      <c r="S13" s="223" t="s">
        <v>178</v>
      </c>
      <c r="T13" s="223" t="s">
        <v>179</v>
      </c>
      <c r="U13" s="223" t="s">
        <v>180</v>
      </c>
      <c r="V13" s="223" t="s">
        <v>181</v>
      </c>
      <c r="W13" s="223" t="s">
        <v>182</v>
      </c>
      <c r="X13" s="223" t="s">
        <v>183</v>
      </c>
      <c r="Y13" s="225" t="s">
        <v>184</v>
      </c>
      <c r="Z13" s="225" t="s">
        <v>185</v>
      </c>
    </row>
    <row r="14" spans="1:26">
      <c r="A14" s="226">
        <v>801</v>
      </c>
      <c r="B14" s="227" t="s">
        <v>186</v>
      </c>
      <c r="C14" s="228">
        <v>10</v>
      </c>
      <c r="D14" s="229">
        <v>9.1702642415128466</v>
      </c>
      <c r="E14" s="230">
        <v>2008</v>
      </c>
      <c r="F14" s="228">
        <v>0</v>
      </c>
      <c r="G14" s="229">
        <v>6.3106495854024782</v>
      </c>
      <c r="H14" s="231">
        <v>2009</v>
      </c>
      <c r="I14" s="228">
        <v>10</v>
      </c>
      <c r="J14" s="229">
        <v>15.480913826915325</v>
      </c>
      <c r="K14" s="231">
        <v>2009</v>
      </c>
      <c r="M14" s="232" t="e">
        <f t="shared" ref="M14:M77" si="0">IF($C14&gt;0,20*($C$11+(MIN(7.5,$C14)*$D$11)+(MAX(MIN(9.5,$C14-7.5),0)*$E$11)+(MAX(MIN(23,$C14-17),0)*$F$11)+(MAX($C14-40,0)*$G$11))/1000000,0)</f>
        <v>#VALUE!</v>
      </c>
      <c r="N14" s="232" t="e">
        <f t="shared" ref="N14:N77" si="1">O14-M14</f>
        <v>#VALUE!</v>
      </c>
      <c r="O14" s="232" t="e">
        <f t="shared" ref="O14:O77" si="2">IF(I14&gt;0,20*($C$11+(MIN(7.5,I14)*$D$11)+(MAX(MIN(9.5,I14-7.5),0)*$E$11)+(MAX(MIN(23,I14-17),0)*$F$11)+(MAX(I14-40,0)*$G$11))/1000000,0)</f>
        <v>#VALUE!</v>
      </c>
      <c r="P14" s="232" t="e">
        <f t="shared" ref="P14:P77" si="3">IF(B14="GF",M14,N14)</f>
        <v>#VALUE!</v>
      </c>
      <c r="Q14" s="209"/>
      <c r="R14" s="209" t="e">
        <f t="shared" ref="R14:R77" si="4">IF(B14="UG",MIN(G14,P14),"")</f>
        <v>#VALUE!</v>
      </c>
      <c r="S14" s="209" t="str">
        <f t="shared" ref="S14:S77" si="5">IF(B14="GF",MIN(D14,P14),"")</f>
        <v/>
      </c>
      <c r="T14" s="209" t="e">
        <f t="shared" ref="T14:T77" si="6">IF(B14="UG",G14-R14,"")</f>
        <v>#VALUE!</v>
      </c>
      <c r="U14" s="209" t="str">
        <f t="shared" ref="U14:U77" si="7">IF(B14="GF",D14-S14,"")</f>
        <v/>
      </c>
      <c r="V14" s="209" t="e">
        <f t="shared" ref="V14:V77" si="8">IF(P14&gt;SUM(R14:S14),P14-SUM(R14:S14,W14),"")</f>
        <v>#VALUE!</v>
      </c>
      <c r="W14" s="209" t="e">
        <f t="shared" ref="W14:W77" si="9">IF((P14-SUM(R14:S14))&gt;0.1,0.1,"")</f>
        <v>#VALUE!</v>
      </c>
      <c r="X14" s="233" t="e">
        <f t="shared" ref="X14:X77" si="10">IF(OR(AND(B14="GF",P14&gt;=D14),AND(B14="UG",P14&gt;=G14)),1,0)</f>
        <v>#VALUE!</v>
      </c>
      <c r="Y14" s="234" t="e">
        <f t="shared" ref="Y14:Y77" si="11">IF(OR(AND(B14="GF",P14&gt;D14),AND(B14="UG",P14&gt;G14)),1,0)</f>
        <v>#VALUE!</v>
      </c>
      <c r="Z14" s="234" t="e">
        <f t="shared" ref="Z14:Z77" si="12">IF(OR(AND(B14="GF",(P14-D14)&gt;=5),AND(B14="UG",(P14-G14)&gt;=5)),1,0)</f>
        <v>#VALUE!</v>
      </c>
    </row>
    <row r="15" spans="1:26">
      <c r="A15" s="235">
        <v>504</v>
      </c>
      <c r="B15" s="236" t="s">
        <v>186</v>
      </c>
      <c r="C15" s="237">
        <v>10.496</v>
      </c>
      <c r="D15" s="238">
        <v>9.4144867312721452</v>
      </c>
      <c r="E15" s="239">
        <v>2007</v>
      </c>
      <c r="F15" s="237">
        <v>0</v>
      </c>
      <c r="G15" s="238">
        <v>2.1923137026225539</v>
      </c>
      <c r="H15" s="240">
        <v>2006</v>
      </c>
      <c r="I15" s="237">
        <v>10.496</v>
      </c>
      <c r="J15" s="238">
        <v>11.6068004338947</v>
      </c>
      <c r="K15" s="240">
        <v>2007</v>
      </c>
      <c r="M15" s="209" t="e">
        <f t="shared" si="0"/>
        <v>#VALUE!</v>
      </c>
      <c r="N15" s="209" t="e">
        <f t="shared" si="1"/>
        <v>#VALUE!</v>
      </c>
      <c r="O15" s="209" t="e">
        <f t="shared" si="2"/>
        <v>#VALUE!</v>
      </c>
      <c r="P15" s="209" t="e">
        <f t="shared" si="3"/>
        <v>#VALUE!</v>
      </c>
      <c r="Q15" s="209"/>
      <c r="R15" s="209" t="e">
        <f t="shared" si="4"/>
        <v>#VALUE!</v>
      </c>
      <c r="S15" s="209" t="str">
        <f t="shared" si="5"/>
        <v/>
      </c>
      <c r="T15" s="209" t="e">
        <f t="shared" si="6"/>
        <v>#VALUE!</v>
      </c>
      <c r="U15" s="209" t="str">
        <f t="shared" si="7"/>
        <v/>
      </c>
      <c r="V15" s="209" t="e">
        <f t="shared" si="8"/>
        <v>#VALUE!</v>
      </c>
      <c r="W15" s="209" t="e">
        <f t="shared" si="9"/>
        <v>#VALUE!</v>
      </c>
      <c r="X15" s="233" t="e">
        <f t="shared" si="10"/>
        <v>#VALUE!</v>
      </c>
      <c r="Y15" s="234" t="e">
        <f t="shared" si="11"/>
        <v>#VALUE!</v>
      </c>
      <c r="Z15" s="234" t="e">
        <f t="shared" si="12"/>
        <v>#VALUE!</v>
      </c>
    </row>
    <row r="16" spans="1:26">
      <c r="A16" s="235">
        <v>495</v>
      </c>
      <c r="B16" s="236" t="s">
        <v>186</v>
      </c>
      <c r="C16" s="237">
        <v>12.974</v>
      </c>
      <c r="D16" s="238">
        <v>10.562697807958253</v>
      </c>
      <c r="E16" s="239">
        <v>1982</v>
      </c>
      <c r="F16" s="237">
        <v>0</v>
      </c>
      <c r="G16" s="238">
        <v>3.5907902166068872</v>
      </c>
      <c r="H16" s="240">
        <v>2006</v>
      </c>
      <c r="I16" s="237">
        <v>12.974</v>
      </c>
      <c r="J16" s="238">
        <v>14.15348802456514</v>
      </c>
      <c r="K16" s="240">
        <v>2006</v>
      </c>
      <c r="M16" s="209" t="e">
        <f t="shared" si="0"/>
        <v>#VALUE!</v>
      </c>
      <c r="N16" s="209" t="e">
        <f t="shared" si="1"/>
        <v>#VALUE!</v>
      </c>
      <c r="O16" s="209" t="e">
        <f t="shared" si="2"/>
        <v>#VALUE!</v>
      </c>
      <c r="P16" s="209" t="e">
        <f t="shared" si="3"/>
        <v>#VALUE!</v>
      </c>
      <c r="Q16" s="209"/>
      <c r="R16" s="209" t="e">
        <f t="shared" si="4"/>
        <v>#VALUE!</v>
      </c>
      <c r="S16" s="209" t="str">
        <f t="shared" si="5"/>
        <v/>
      </c>
      <c r="T16" s="209" t="e">
        <f t="shared" si="6"/>
        <v>#VALUE!</v>
      </c>
      <c r="U16" s="209" t="str">
        <f t="shared" si="7"/>
        <v/>
      </c>
      <c r="V16" s="209" t="e">
        <f t="shared" si="8"/>
        <v>#VALUE!</v>
      </c>
      <c r="W16" s="209" t="e">
        <f t="shared" si="9"/>
        <v>#VALUE!</v>
      </c>
      <c r="X16" s="233" t="e">
        <f t="shared" si="10"/>
        <v>#VALUE!</v>
      </c>
      <c r="Y16" s="234" t="e">
        <f t="shared" si="11"/>
        <v>#VALUE!</v>
      </c>
      <c r="Z16" s="234" t="e">
        <f t="shared" si="12"/>
        <v>#VALUE!</v>
      </c>
    </row>
    <row r="17" spans="1:26">
      <c r="A17" s="235">
        <v>892</v>
      </c>
      <c r="B17" s="236" t="s">
        <v>186</v>
      </c>
      <c r="C17" s="237">
        <v>13.05</v>
      </c>
      <c r="D17" s="238">
        <v>10.596247688411969</v>
      </c>
      <c r="E17" s="239">
        <v>1972</v>
      </c>
      <c r="F17" s="237">
        <v>0</v>
      </c>
      <c r="G17" s="238">
        <v>3.2490818561124843</v>
      </c>
      <c r="H17" s="240">
        <v>2011</v>
      </c>
      <c r="I17" s="237">
        <v>13.05</v>
      </c>
      <c r="J17" s="238">
        <v>13.845329544524454</v>
      </c>
      <c r="K17" s="240">
        <v>2011</v>
      </c>
      <c r="M17" s="209" t="e">
        <f t="shared" si="0"/>
        <v>#VALUE!</v>
      </c>
      <c r="N17" s="209" t="e">
        <f t="shared" si="1"/>
        <v>#VALUE!</v>
      </c>
      <c r="O17" s="209" t="e">
        <f t="shared" si="2"/>
        <v>#VALUE!</v>
      </c>
      <c r="P17" s="209" t="e">
        <f t="shared" si="3"/>
        <v>#VALUE!</v>
      </c>
      <c r="Q17" s="209"/>
      <c r="R17" s="209" t="e">
        <f t="shared" si="4"/>
        <v>#VALUE!</v>
      </c>
      <c r="S17" s="209" t="str">
        <f t="shared" si="5"/>
        <v/>
      </c>
      <c r="T17" s="209" t="e">
        <f t="shared" si="6"/>
        <v>#VALUE!</v>
      </c>
      <c r="U17" s="209" t="str">
        <f t="shared" si="7"/>
        <v/>
      </c>
      <c r="V17" s="209" t="e">
        <f t="shared" si="8"/>
        <v>#VALUE!</v>
      </c>
      <c r="W17" s="209" t="e">
        <f t="shared" si="9"/>
        <v>#VALUE!</v>
      </c>
      <c r="X17" s="233" t="e">
        <f t="shared" si="10"/>
        <v>#VALUE!</v>
      </c>
      <c r="Y17" s="234" t="e">
        <f t="shared" si="11"/>
        <v>#VALUE!</v>
      </c>
      <c r="Z17" s="234" t="e">
        <f t="shared" si="12"/>
        <v>#VALUE!</v>
      </c>
    </row>
    <row r="18" spans="1:26">
      <c r="A18" s="235">
        <v>1700</v>
      </c>
      <c r="B18" s="236" t="s">
        <v>186</v>
      </c>
      <c r="C18" s="237">
        <v>13.4</v>
      </c>
      <c r="D18" s="238">
        <v>10.749614180485576</v>
      </c>
      <c r="E18" s="239">
        <v>0</v>
      </c>
      <c r="F18" s="237">
        <v>0</v>
      </c>
      <c r="G18" s="238">
        <v>4.0238803148956235</v>
      </c>
      <c r="H18" s="240">
        <v>2016</v>
      </c>
      <c r="I18" s="237">
        <v>13.4</v>
      </c>
      <c r="J18" s="238">
        <v>14.7734944953812</v>
      </c>
      <c r="K18" s="240">
        <v>2016</v>
      </c>
      <c r="M18" s="209" t="e">
        <f t="shared" si="0"/>
        <v>#VALUE!</v>
      </c>
      <c r="N18" s="209" t="e">
        <f t="shared" si="1"/>
        <v>#VALUE!</v>
      </c>
      <c r="O18" s="209" t="e">
        <f t="shared" si="2"/>
        <v>#VALUE!</v>
      </c>
      <c r="P18" s="209" t="e">
        <f t="shared" si="3"/>
        <v>#VALUE!</v>
      </c>
      <c r="Q18" s="209"/>
      <c r="R18" s="209" t="e">
        <f t="shared" si="4"/>
        <v>#VALUE!</v>
      </c>
      <c r="S18" s="209" t="str">
        <f t="shared" si="5"/>
        <v/>
      </c>
      <c r="T18" s="209" t="e">
        <f t="shared" si="6"/>
        <v>#VALUE!</v>
      </c>
      <c r="U18" s="209" t="str">
        <f t="shared" si="7"/>
        <v/>
      </c>
      <c r="V18" s="209" t="e">
        <f t="shared" si="8"/>
        <v>#VALUE!</v>
      </c>
      <c r="W18" s="209" t="e">
        <f t="shared" si="9"/>
        <v>#VALUE!</v>
      </c>
      <c r="X18" s="233" t="e">
        <f t="shared" si="10"/>
        <v>#VALUE!</v>
      </c>
      <c r="Y18" s="234" t="e">
        <f t="shared" si="11"/>
        <v>#VALUE!</v>
      </c>
      <c r="Z18" s="234" t="e">
        <f t="shared" si="12"/>
        <v>#VALUE!</v>
      </c>
    </row>
    <row r="19" spans="1:26">
      <c r="A19" s="235">
        <v>1636</v>
      </c>
      <c r="B19" s="236" t="s">
        <v>186</v>
      </c>
      <c r="C19" s="237">
        <v>17.2</v>
      </c>
      <c r="D19" s="238">
        <v>12.310084970738863</v>
      </c>
      <c r="E19" s="239">
        <v>1981</v>
      </c>
      <c r="F19" s="237">
        <v>0</v>
      </c>
      <c r="G19" s="238">
        <v>6.6058972937468434</v>
      </c>
      <c r="H19" s="240">
        <v>2015</v>
      </c>
      <c r="I19" s="237">
        <v>17.2</v>
      </c>
      <c r="J19" s="238">
        <v>18.915982264485706</v>
      </c>
      <c r="K19" s="240">
        <v>2015</v>
      </c>
      <c r="M19" s="209" t="e">
        <f t="shared" si="0"/>
        <v>#VALUE!</v>
      </c>
      <c r="N19" s="209" t="e">
        <f t="shared" si="1"/>
        <v>#VALUE!</v>
      </c>
      <c r="O19" s="209" t="e">
        <f t="shared" si="2"/>
        <v>#VALUE!</v>
      </c>
      <c r="P19" s="209" t="e">
        <f t="shared" si="3"/>
        <v>#VALUE!</v>
      </c>
      <c r="Q19" s="209"/>
      <c r="R19" s="209" t="e">
        <f t="shared" si="4"/>
        <v>#VALUE!</v>
      </c>
      <c r="S19" s="209" t="str">
        <f t="shared" si="5"/>
        <v/>
      </c>
      <c r="T19" s="209" t="e">
        <f t="shared" si="6"/>
        <v>#VALUE!</v>
      </c>
      <c r="U19" s="209" t="str">
        <f t="shared" si="7"/>
        <v/>
      </c>
      <c r="V19" s="209" t="e">
        <f t="shared" si="8"/>
        <v>#VALUE!</v>
      </c>
      <c r="W19" s="209" t="e">
        <f t="shared" si="9"/>
        <v>#VALUE!</v>
      </c>
      <c r="X19" s="233" t="e">
        <f t="shared" si="10"/>
        <v>#VALUE!</v>
      </c>
      <c r="Y19" s="234" t="e">
        <f t="shared" si="11"/>
        <v>#VALUE!</v>
      </c>
      <c r="Z19" s="234" t="e">
        <f t="shared" si="12"/>
        <v>#VALUE!</v>
      </c>
    </row>
    <row r="20" spans="1:26">
      <c r="A20" s="235">
        <v>1569</v>
      </c>
      <c r="B20" s="236" t="s">
        <v>186</v>
      </c>
      <c r="C20" s="237">
        <v>17.7</v>
      </c>
      <c r="D20" s="238">
        <v>12.503106030682417</v>
      </c>
      <c r="E20" s="239">
        <v>1997</v>
      </c>
      <c r="F20" s="237">
        <v>0</v>
      </c>
      <c r="G20" s="238">
        <v>3.7372730134616279</v>
      </c>
      <c r="H20" s="240">
        <v>2015</v>
      </c>
      <c r="I20" s="237">
        <v>17.7</v>
      </c>
      <c r="J20" s="238">
        <v>16.240379044144046</v>
      </c>
      <c r="K20" s="240">
        <v>2015</v>
      </c>
      <c r="M20" s="209" t="e">
        <f t="shared" si="0"/>
        <v>#VALUE!</v>
      </c>
      <c r="N20" s="209" t="e">
        <f t="shared" si="1"/>
        <v>#VALUE!</v>
      </c>
      <c r="O20" s="209" t="e">
        <f t="shared" si="2"/>
        <v>#VALUE!</v>
      </c>
      <c r="P20" s="209" t="e">
        <f t="shared" si="3"/>
        <v>#VALUE!</v>
      </c>
      <c r="Q20" s="209"/>
      <c r="R20" s="209" t="e">
        <f t="shared" si="4"/>
        <v>#VALUE!</v>
      </c>
      <c r="S20" s="209" t="str">
        <f t="shared" si="5"/>
        <v/>
      </c>
      <c r="T20" s="209" t="e">
        <f t="shared" si="6"/>
        <v>#VALUE!</v>
      </c>
      <c r="U20" s="209" t="str">
        <f t="shared" si="7"/>
        <v/>
      </c>
      <c r="V20" s="209" t="e">
        <f t="shared" si="8"/>
        <v>#VALUE!</v>
      </c>
      <c r="W20" s="209" t="e">
        <f t="shared" si="9"/>
        <v>#VALUE!</v>
      </c>
      <c r="X20" s="233" t="e">
        <f t="shared" si="10"/>
        <v>#VALUE!</v>
      </c>
      <c r="Y20" s="234" t="e">
        <f t="shared" si="11"/>
        <v>#VALUE!</v>
      </c>
      <c r="Z20" s="234" t="e">
        <f t="shared" si="12"/>
        <v>#VALUE!</v>
      </c>
    </row>
    <row r="21" spans="1:26">
      <c r="A21" s="235">
        <v>650</v>
      </c>
      <c r="B21" s="236" t="s">
        <v>186</v>
      </c>
      <c r="C21" s="237">
        <v>23</v>
      </c>
      <c r="D21" s="238">
        <v>14.413866304209847</v>
      </c>
      <c r="E21" s="239">
        <v>1981</v>
      </c>
      <c r="F21" s="237">
        <v>0</v>
      </c>
      <c r="G21" s="238">
        <v>5.9476879309059552</v>
      </c>
      <c r="H21" s="240">
        <v>2007</v>
      </c>
      <c r="I21" s="237">
        <v>23</v>
      </c>
      <c r="J21" s="238">
        <v>20.361554235115804</v>
      </c>
      <c r="K21" s="240">
        <v>2007</v>
      </c>
      <c r="M21" s="209" t="e">
        <f t="shared" si="0"/>
        <v>#VALUE!</v>
      </c>
      <c r="N21" s="209" t="e">
        <f t="shared" si="1"/>
        <v>#VALUE!</v>
      </c>
      <c r="O21" s="209" t="e">
        <f t="shared" si="2"/>
        <v>#VALUE!</v>
      </c>
      <c r="P21" s="209" t="e">
        <f t="shared" si="3"/>
        <v>#VALUE!</v>
      </c>
      <c r="Q21" s="209"/>
      <c r="R21" s="209" t="e">
        <f t="shared" si="4"/>
        <v>#VALUE!</v>
      </c>
      <c r="S21" s="209" t="str">
        <f t="shared" si="5"/>
        <v/>
      </c>
      <c r="T21" s="209" t="e">
        <f t="shared" si="6"/>
        <v>#VALUE!</v>
      </c>
      <c r="U21" s="209" t="str">
        <f t="shared" si="7"/>
        <v/>
      </c>
      <c r="V21" s="209" t="e">
        <f t="shared" si="8"/>
        <v>#VALUE!</v>
      </c>
      <c r="W21" s="209" t="e">
        <f t="shared" si="9"/>
        <v>#VALUE!</v>
      </c>
      <c r="X21" s="233" t="e">
        <f t="shared" si="10"/>
        <v>#VALUE!</v>
      </c>
      <c r="Y21" s="234" t="e">
        <f t="shared" si="11"/>
        <v>#VALUE!</v>
      </c>
      <c r="Z21" s="234" t="e">
        <f t="shared" si="12"/>
        <v>#VALUE!</v>
      </c>
    </row>
    <row r="22" spans="1:26">
      <c r="A22" s="235">
        <v>1312</v>
      </c>
      <c r="B22" s="236" t="s">
        <v>186</v>
      </c>
      <c r="C22" s="237">
        <v>23.63</v>
      </c>
      <c r="D22" s="238">
        <v>14.626904983614766</v>
      </c>
      <c r="E22" s="239" t="s">
        <v>193</v>
      </c>
      <c r="F22" s="237">
        <v>0</v>
      </c>
      <c r="G22" s="238">
        <v>6.0245111186360631</v>
      </c>
      <c r="H22" s="240">
        <v>2013</v>
      </c>
      <c r="I22" s="237">
        <v>23.63</v>
      </c>
      <c r="J22" s="238">
        <v>20.651416102250828</v>
      </c>
      <c r="K22" s="240">
        <v>2013</v>
      </c>
      <c r="M22" s="209" t="e">
        <f t="shared" si="0"/>
        <v>#VALUE!</v>
      </c>
      <c r="N22" s="209" t="e">
        <f t="shared" si="1"/>
        <v>#VALUE!</v>
      </c>
      <c r="O22" s="209" t="e">
        <f t="shared" si="2"/>
        <v>#VALUE!</v>
      </c>
      <c r="P22" s="209" t="e">
        <f t="shared" si="3"/>
        <v>#VALUE!</v>
      </c>
      <c r="Q22" s="209"/>
      <c r="R22" s="209" t="e">
        <f t="shared" si="4"/>
        <v>#VALUE!</v>
      </c>
      <c r="S22" s="209" t="str">
        <f t="shared" si="5"/>
        <v/>
      </c>
      <c r="T22" s="209" t="e">
        <f t="shared" si="6"/>
        <v>#VALUE!</v>
      </c>
      <c r="U22" s="209" t="str">
        <f t="shared" si="7"/>
        <v/>
      </c>
      <c r="V22" s="209" t="e">
        <f t="shared" si="8"/>
        <v>#VALUE!</v>
      </c>
      <c r="W22" s="209" t="e">
        <f t="shared" si="9"/>
        <v>#VALUE!</v>
      </c>
      <c r="X22" s="233" t="e">
        <f t="shared" si="10"/>
        <v>#VALUE!</v>
      </c>
      <c r="Y22" s="234" t="e">
        <f t="shared" si="11"/>
        <v>#VALUE!</v>
      </c>
      <c r="Z22" s="234" t="e">
        <f t="shared" si="12"/>
        <v>#VALUE!</v>
      </c>
    </row>
    <row r="23" spans="1:26">
      <c r="A23" s="235">
        <v>1594</v>
      </c>
      <c r="B23" s="236" t="s">
        <v>186</v>
      </c>
      <c r="C23" s="237">
        <v>24.4</v>
      </c>
      <c r="D23" s="238">
        <v>14.883790947426281</v>
      </c>
      <c r="E23" s="239">
        <v>1974</v>
      </c>
      <c r="F23" s="237">
        <v>0</v>
      </c>
      <c r="G23" s="238">
        <v>17.2334453477478</v>
      </c>
      <c r="H23" s="240">
        <v>2017</v>
      </c>
      <c r="I23" s="237">
        <v>24.4</v>
      </c>
      <c r="J23" s="238">
        <v>32.117236295174081</v>
      </c>
      <c r="K23" s="240">
        <v>2017</v>
      </c>
      <c r="M23" s="209" t="e">
        <f t="shared" si="0"/>
        <v>#VALUE!</v>
      </c>
      <c r="N23" s="209" t="e">
        <f t="shared" si="1"/>
        <v>#VALUE!</v>
      </c>
      <c r="O23" s="209" t="e">
        <f t="shared" si="2"/>
        <v>#VALUE!</v>
      </c>
      <c r="P23" s="209" t="e">
        <f t="shared" si="3"/>
        <v>#VALUE!</v>
      </c>
      <c r="Q23" s="209"/>
      <c r="R23" s="209" t="e">
        <f t="shared" si="4"/>
        <v>#VALUE!</v>
      </c>
      <c r="S23" s="209" t="str">
        <f t="shared" si="5"/>
        <v/>
      </c>
      <c r="T23" s="209" t="e">
        <f t="shared" si="6"/>
        <v>#VALUE!</v>
      </c>
      <c r="U23" s="209" t="str">
        <f t="shared" si="7"/>
        <v/>
      </c>
      <c r="V23" s="209" t="e">
        <f t="shared" si="8"/>
        <v>#VALUE!</v>
      </c>
      <c r="W23" s="209" t="e">
        <f t="shared" si="9"/>
        <v>#VALUE!</v>
      </c>
      <c r="X23" s="233" t="e">
        <f t="shared" si="10"/>
        <v>#VALUE!</v>
      </c>
      <c r="Y23" s="234" t="e">
        <f t="shared" si="11"/>
        <v>#VALUE!</v>
      </c>
      <c r="Z23" s="234" t="e">
        <f t="shared" si="12"/>
        <v>#VALUE!</v>
      </c>
    </row>
    <row r="24" spans="1:26">
      <c r="A24" s="235">
        <v>1574</v>
      </c>
      <c r="B24" s="236" t="s">
        <v>186</v>
      </c>
      <c r="C24" s="237">
        <v>28</v>
      </c>
      <c r="D24" s="238">
        <v>16.038526361267078</v>
      </c>
      <c r="E24" s="239">
        <v>2013</v>
      </c>
      <c r="F24" s="237">
        <v>0</v>
      </c>
      <c r="G24" s="238">
        <v>6.2662260340537754</v>
      </c>
      <c r="H24" s="240">
        <v>2015</v>
      </c>
      <c r="I24" s="237">
        <v>28</v>
      </c>
      <c r="J24" s="238">
        <v>22.304752395320854</v>
      </c>
      <c r="K24" s="240">
        <v>2015</v>
      </c>
      <c r="M24" s="209" t="e">
        <f t="shared" si="0"/>
        <v>#VALUE!</v>
      </c>
      <c r="N24" s="209" t="e">
        <f t="shared" si="1"/>
        <v>#VALUE!</v>
      </c>
      <c r="O24" s="209" t="e">
        <f t="shared" si="2"/>
        <v>#VALUE!</v>
      </c>
      <c r="P24" s="209" t="e">
        <f t="shared" si="3"/>
        <v>#VALUE!</v>
      </c>
      <c r="Q24" s="209"/>
      <c r="R24" s="209" t="e">
        <f t="shared" si="4"/>
        <v>#VALUE!</v>
      </c>
      <c r="S24" s="209" t="str">
        <f t="shared" si="5"/>
        <v/>
      </c>
      <c r="T24" s="209" t="e">
        <f t="shared" si="6"/>
        <v>#VALUE!</v>
      </c>
      <c r="U24" s="209" t="str">
        <f t="shared" si="7"/>
        <v/>
      </c>
      <c r="V24" s="209" t="e">
        <f t="shared" si="8"/>
        <v>#VALUE!</v>
      </c>
      <c r="W24" s="209" t="e">
        <f t="shared" si="9"/>
        <v>#VALUE!</v>
      </c>
      <c r="X24" s="233" t="e">
        <f t="shared" si="10"/>
        <v>#VALUE!</v>
      </c>
      <c r="Y24" s="234" t="e">
        <f t="shared" si="11"/>
        <v>#VALUE!</v>
      </c>
      <c r="Z24" s="234" t="e">
        <f t="shared" si="12"/>
        <v>#VALUE!</v>
      </c>
    </row>
    <row r="25" spans="1:26">
      <c r="A25" s="235">
        <v>1495</v>
      </c>
      <c r="B25" s="236" t="s">
        <v>186</v>
      </c>
      <c r="C25" s="237">
        <v>29.3</v>
      </c>
      <c r="D25" s="238">
        <v>16.438633104370755</v>
      </c>
      <c r="E25" s="239">
        <v>1996</v>
      </c>
      <c r="F25" s="237">
        <v>0</v>
      </c>
      <c r="G25" s="238">
        <v>5.142810508174632</v>
      </c>
      <c r="H25" s="240">
        <v>2014</v>
      </c>
      <c r="I25" s="237">
        <v>29.3</v>
      </c>
      <c r="J25" s="238">
        <v>21.581443612545385</v>
      </c>
      <c r="K25" s="240">
        <v>2014</v>
      </c>
      <c r="M25" s="209" t="e">
        <f t="shared" si="0"/>
        <v>#VALUE!</v>
      </c>
      <c r="N25" s="209" t="e">
        <f t="shared" si="1"/>
        <v>#VALUE!</v>
      </c>
      <c r="O25" s="209" t="e">
        <f t="shared" si="2"/>
        <v>#VALUE!</v>
      </c>
      <c r="P25" s="209" t="e">
        <f t="shared" si="3"/>
        <v>#VALUE!</v>
      </c>
      <c r="Q25" s="209"/>
      <c r="R25" s="209" t="e">
        <f t="shared" si="4"/>
        <v>#VALUE!</v>
      </c>
      <c r="S25" s="209" t="str">
        <f t="shared" si="5"/>
        <v/>
      </c>
      <c r="T25" s="209" t="e">
        <f t="shared" si="6"/>
        <v>#VALUE!</v>
      </c>
      <c r="U25" s="209" t="str">
        <f t="shared" si="7"/>
        <v/>
      </c>
      <c r="V25" s="209" t="e">
        <f t="shared" si="8"/>
        <v>#VALUE!</v>
      </c>
      <c r="W25" s="209" t="e">
        <f t="shared" si="9"/>
        <v>#VALUE!</v>
      </c>
      <c r="X25" s="233" t="e">
        <f t="shared" si="10"/>
        <v>#VALUE!</v>
      </c>
      <c r="Y25" s="234" t="e">
        <f t="shared" si="11"/>
        <v>#VALUE!</v>
      </c>
      <c r="Z25" s="234" t="e">
        <f t="shared" si="12"/>
        <v>#VALUE!</v>
      </c>
    </row>
    <row r="26" spans="1:26">
      <c r="A26" s="235">
        <v>1510</v>
      </c>
      <c r="B26" s="236" t="s">
        <v>186</v>
      </c>
      <c r="C26" s="237">
        <v>35.130000000000003</v>
      </c>
      <c r="D26" s="238">
        <v>18.140763229229844</v>
      </c>
      <c r="E26" s="239">
        <v>1978</v>
      </c>
      <c r="F26" s="237">
        <v>0</v>
      </c>
      <c r="G26" s="238">
        <v>1.0378442790997116</v>
      </c>
      <c r="H26" s="240">
        <v>2014</v>
      </c>
      <c r="I26" s="237">
        <v>35.130000000000003</v>
      </c>
      <c r="J26" s="238">
        <v>19.178607508329556</v>
      </c>
      <c r="K26" s="240">
        <v>2014</v>
      </c>
      <c r="M26" s="209" t="e">
        <f t="shared" si="0"/>
        <v>#VALUE!</v>
      </c>
      <c r="N26" s="209" t="e">
        <f t="shared" si="1"/>
        <v>#VALUE!</v>
      </c>
      <c r="O26" s="209" t="e">
        <f t="shared" si="2"/>
        <v>#VALUE!</v>
      </c>
      <c r="P26" s="209" t="e">
        <f t="shared" si="3"/>
        <v>#VALUE!</v>
      </c>
      <c r="Q26" s="209"/>
      <c r="R26" s="209" t="e">
        <f t="shared" si="4"/>
        <v>#VALUE!</v>
      </c>
      <c r="S26" s="209" t="str">
        <f t="shared" si="5"/>
        <v/>
      </c>
      <c r="T26" s="209" t="e">
        <f t="shared" si="6"/>
        <v>#VALUE!</v>
      </c>
      <c r="U26" s="209" t="str">
        <f t="shared" si="7"/>
        <v/>
      </c>
      <c r="V26" s="209" t="e">
        <f t="shared" si="8"/>
        <v>#VALUE!</v>
      </c>
      <c r="W26" s="209" t="e">
        <f t="shared" si="9"/>
        <v>#VALUE!</v>
      </c>
      <c r="X26" s="233" t="e">
        <f t="shared" si="10"/>
        <v>#VALUE!</v>
      </c>
      <c r="Y26" s="234" t="e">
        <f t="shared" si="11"/>
        <v>#VALUE!</v>
      </c>
      <c r="Z26" s="234" t="e">
        <f t="shared" si="12"/>
        <v>#VALUE!</v>
      </c>
    </row>
    <row r="27" spans="1:26">
      <c r="A27" s="235">
        <v>1638</v>
      </c>
      <c r="B27" s="236" t="s">
        <v>186</v>
      </c>
      <c r="C27" s="237">
        <v>36.1</v>
      </c>
      <c r="D27" s="238">
        <v>18.411030190256209</v>
      </c>
      <c r="E27" s="239" t="s">
        <v>193</v>
      </c>
      <c r="F27" s="237">
        <v>0</v>
      </c>
      <c r="G27" s="238">
        <v>1.4307693737810239</v>
      </c>
      <c r="H27" s="240">
        <v>2015</v>
      </c>
      <c r="I27" s="237">
        <v>36.1</v>
      </c>
      <c r="J27" s="238">
        <v>19.841799564037235</v>
      </c>
      <c r="K27" s="240">
        <v>2015</v>
      </c>
      <c r="M27" s="209" t="e">
        <f t="shared" si="0"/>
        <v>#VALUE!</v>
      </c>
      <c r="N27" s="209" t="e">
        <f t="shared" si="1"/>
        <v>#VALUE!</v>
      </c>
      <c r="O27" s="209" t="e">
        <f t="shared" si="2"/>
        <v>#VALUE!</v>
      </c>
      <c r="P27" s="209" t="e">
        <f t="shared" si="3"/>
        <v>#VALUE!</v>
      </c>
      <c r="Q27" s="209"/>
      <c r="R27" s="209" t="e">
        <f t="shared" si="4"/>
        <v>#VALUE!</v>
      </c>
      <c r="S27" s="209" t="str">
        <f t="shared" si="5"/>
        <v/>
      </c>
      <c r="T27" s="209" t="e">
        <f t="shared" si="6"/>
        <v>#VALUE!</v>
      </c>
      <c r="U27" s="209" t="str">
        <f t="shared" si="7"/>
        <v/>
      </c>
      <c r="V27" s="209" t="e">
        <f t="shared" si="8"/>
        <v>#VALUE!</v>
      </c>
      <c r="W27" s="209" t="e">
        <f t="shared" si="9"/>
        <v>#VALUE!</v>
      </c>
      <c r="X27" s="233" t="e">
        <f t="shared" si="10"/>
        <v>#VALUE!</v>
      </c>
      <c r="Y27" s="234" t="e">
        <f t="shared" si="11"/>
        <v>#VALUE!</v>
      </c>
      <c r="Z27" s="234" t="e">
        <f t="shared" si="12"/>
        <v>#VALUE!</v>
      </c>
    </row>
    <row r="28" spans="1:26">
      <c r="A28" s="235">
        <v>589</v>
      </c>
      <c r="B28" s="236" t="s">
        <v>186</v>
      </c>
      <c r="C28" s="237">
        <v>36.963000000000001</v>
      </c>
      <c r="D28" s="238">
        <v>18.648706784791184</v>
      </c>
      <c r="E28" s="239">
        <v>1974</v>
      </c>
      <c r="F28" s="237">
        <v>0</v>
      </c>
      <c r="G28" s="238">
        <v>3.2007376892660457E-2</v>
      </c>
      <c r="H28" s="240">
        <v>2005</v>
      </c>
      <c r="I28" s="237">
        <v>36.963000000000001</v>
      </c>
      <c r="J28" s="238">
        <v>18.680714161683845</v>
      </c>
      <c r="K28" s="240">
        <v>2005</v>
      </c>
      <c r="M28" s="209" t="e">
        <f t="shared" si="0"/>
        <v>#VALUE!</v>
      </c>
      <c r="N28" s="209" t="e">
        <f t="shared" si="1"/>
        <v>#VALUE!</v>
      </c>
      <c r="O28" s="209" t="e">
        <f t="shared" si="2"/>
        <v>#VALUE!</v>
      </c>
      <c r="P28" s="209" t="e">
        <f t="shared" si="3"/>
        <v>#VALUE!</v>
      </c>
      <c r="Q28" s="209"/>
      <c r="R28" s="209" t="e">
        <f t="shared" si="4"/>
        <v>#VALUE!</v>
      </c>
      <c r="S28" s="209" t="str">
        <f t="shared" si="5"/>
        <v/>
      </c>
      <c r="T28" s="209" t="e">
        <f t="shared" si="6"/>
        <v>#VALUE!</v>
      </c>
      <c r="U28" s="209" t="str">
        <f t="shared" si="7"/>
        <v/>
      </c>
      <c r="V28" s="209" t="e">
        <f t="shared" si="8"/>
        <v>#VALUE!</v>
      </c>
      <c r="W28" s="209" t="e">
        <f t="shared" si="9"/>
        <v>#VALUE!</v>
      </c>
      <c r="X28" s="233" t="e">
        <f t="shared" si="10"/>
        <v>#VALUE!</v>
      </c>
      <c r="Y28" s="234" t="e">
        <f t="shared" si="11"/>
        <v>#VALUE!</v>
      </c>
      <c r="Z28" s="234" t="e">
        <f t="shared" si="12"/>
        <v>#VALUE!</v>
      </c>
    </row>
    <row r="29" spans="1:26">
      <c r="A29" s="235">
        <v>1481</v>
      </c>
      <c r="B29" s="236" t="s">
        <v>186</v>
      </c>
      <c r="C29" s="237">
        <v>48.2</v>
      </c>
      <c r="D29" s="238">
        <v>21.539688950459237</v>
      </c>
      <c r="E29" s="239">
        <v>2013</v>
      </c>
      <c r="F29" s="237">
        <v>0</v>
      </c>
      <c r="G29" s="238">
        <v>1.1114331301697908</v>
      </c>
      <c r="H29" s="240">
        <v>2014</v>
      </c>
      <c r="I29" s="237">
        <v>48.2</v>
      </c>
      <c r="J29" s="238">
        <v>22.651122080629026</v>
      </c>
      <c r="K29" s="240">
        <v>2014</v>
      </c>
      <c r="M29" s="209" t="e">
        <f t="shared" si="0"/>
        <v>#VALUE!</v>
      </c>
      <c r="N29" s="209" t="e">
        <f t="shared" si="1"/>
        <v>#VALUE!</v>
      </c>
      <c r="O29" s="209" t="e">
        <f t="shared" si="2"/>
        <v>#VALUE!</v>
      </c>
      <c r="P29" s="209" t="e">
        <f t="shared" si="3"/>
        <v>#VALUE!</v>
      </c>
      <c r="Q29" s="209"/>
      <c r="R29" s="209" t="e">
        <f t="shared" si="4"/>
        <v>#VALUE!</v>
      </c>
      <c r="S29" s="209" t="str">
        <f t="shared" si="5"/>
        <v/>
      </c>
      <c r="T29" s="209" t="e">
        <f t="shared" si="6"/>
        <v>#VALUE!</v>
      </c>
      <c r="U29" s="209" t="str">
        <f t="shared" si="7"/>
        <v/>
      </c>
      <c r="V29" s="209" t="e">
        <f t="shared" si="8"/>
        <v>#VALUE!</v>
      </c>
      <c r="W29" s="209" t="e">
        <f t="shared" si="9"/>
        <v>#VALUE!</v>
      </c>
      <c r="X29" s="233" t="e">
        <f t="shared" si="10"/>
        <v>#VALUE!</v>
      </c>
      <c r="Y29" s="234" t="e">
        <f t="shared" si="11"/>
        <v>#VALUE!</v>
      </c>
      <c r="Z29" s="234" t="e">
        <f t="shared" si="12"/>
        <v>#VALUE!</v>
      </c>
    </row>
    <row r="30" spans="1:26">
      <c r="A30" s="235">
        <v>409</v>
      </c>
      <c r="B30" s="236" t="s">
        <v>186</v>
      </c>
      <c r="C30" s="237">
        <v>50.9</v>
      </c>
      <c r="D30" s="238">
        <v>22.186631006111668</v>
      </c>
      <c r="E30" s="239" t="s">
        <v>193</v>
      </c>
      <c r="F30" s="237">
        <v>0</v>
      </c>
      <c r="G30" s="238">
        <v>6.9500275644125207</v>
      </c>
      <c r="H30" s="240">
        <v>2004</v>
      </c>
      <c r="I30" s="237">
        <v>50.9</v>
      </c>
      <c r="J30" s="238">
        <v>29.13665857052419</v>
      </c>
      <c r="K30" s="240">
        <v>2004</v>
      </c>
      <c r="M30" s="209" t="e">
        <f t="shared" si="0"/>
        <v>#VALUE!</v>
      </c>
      <c r="N30" s="209" t="e">
        <f t="shared" si="1"/>
        <v>#VALUE!</v>
      </c>
      <c r="O30" s="209" t="e">
        <f t="shared" si="2"/>
        <v>#VALUE!</v>
      </c>
      <c r="P30" s="209" t="e">
        <f t="shared" si="3"/>
        <v>#VALUE!</v>
      </c>
      <c r="Q30" s="209"/>
      <c r="R30" s="209" t="e">
        <f t="shared" si="4"/>
        <v>#VALUE!</v>
      </c>
      <c r="S30" s="209" t="str">
        <f t="shared" si="5"/>
        <v/>
      </c>
      <c r="T30" s="209" t="e">
        <f t="shared" si="6"/>
        <v>#VALUE!</v>
      </c>
      <c r="U30" s="209" t="str">
        <f t="shared" si="7"/>
        <v/>
      </c>
      <c r="V30" s="209" t="e">
        <f t="shared" si="8"/>
        <v>#VALUE!</v>
      </c>
      <c r="W30" s="209" t="e">
        <f t="shared" si="9"/>
        <v>#VALUE!</v>
      </c>
      <c r="X30" s="233" t="e">
        <f t="shared" si="10"/>
        <v>#VALUE!</v>
      </c>
      <c r="Y30" s="234" t="e">
        <f t="shared" si="11"/>
        <v>#VALUE!</v>
      </c>
      <c r="Z30" s="234" t="e">
        <f t="shared" si="12"/>
        <v>#VALUE!</v>
      </c>
    </row>
    <row r="31" spans="1:26">
      <c r="A31" s="235">
        <v>1692</v>
      </c>
      <c r="B31" s="236" t="s">
        <v>186</v>
      </c>
      <c r="C31" s="237">
        <v>65.5</v>
      </c>
      <c r="D31" s="238">
        <v>25.442319583928231</v>
      </c>
      <c r="E31" s="239">
        <v>0</v>
      </c>
      <c r="F31" s="237">
        <v>0</v>
      </c>
      <c r="G31" s="238">
        <v>2.2188176481219593</v>
      </c>
      <c r="H31" s="240">
        <v>2016</v>
      </c>
      <c r="I31" s="237">
        <v>65.5</v>
      </c>
      <c r="J31" s="238">
        <v>27.661137232050191</v>
      </c>
      <c r="K31" s="240">
        <v>2016</v>
      </c>
      <c r="M31" s="209" t="e">
        <f t="shared" si="0"/>
        <v>#VALUE!</v>
      </c>
      <c r="N31" s="209" t="e">
        <f t="shared" si="1"/>
        <v>#VALUE!</v>
      </c>
      <c r="O31" s="209" t="e">
        <f t="shared" si="2"/>
        <v>#VALUE!</v>
      </c>
      <c r="P31" s="209" t="e">
        <f t="shared" si="3"/>
        <v>#VALUE!</v>
      </c>
      <c r="Q31" s="209"/>
      <c r="R31" s="209" t="e">
        <f t="shared" si="4"/>
        <v>#VALUE!</v>
      </c>
      <c r="S31" s="209" t="str">
        <f t="shared" si="5"/>
        <v/>
      </c>
      <c r="T31" s="209" t="e">
        <f t="shared" si="6"/>
        <v>#VALUE!</v>
      </c>
      <c r="U31" s="209" t="str">
        <f t="shared" si="7"/>
        <v/>
      </c>
      <c r="V31" s="209" t="e">
        <f t="shared" si="8"/>
        <v>#VALUE!</v>
      </c>
      <c r="W31" s="209" t="e">
        <f t="shared" si="9"/>
        <v>#VALUE!</v>
      </c>
      <c r="X31" s="233" t="e">
        <f t="shared" si="10"/>
        <v>#VALUE!</v>
      </c>
      <c r="Y31" s="234" t="e">
        <f t="shared" si="11"/>
        <v>#VALUE!</v>
      </c>
      <c r="Z31" s="234" t="e">
        <f t="shared" si="12"/>
        <v>#VALUE!</v>
      </c>
    </row>
    <row r="32" spans="1:26">
      <c r="A32" s="235">
        <v>1679</v>
      </c>
      <c r="B32" s="236" t="s">
        <v>186</v>
      </c>
      <c r="C32" s="237">
        <v>65.87</v>
      </c>
      <c r="D32" s="238">
        <v>25.520251294135782</v>
      </c>
      <c r="E32" s="239">
        <v>1977</v>
      </c>
      <c r="F32" s="237">
        <v>0</v>
      </c>
      <c r="G32" s="238">
        <v>3.0359489017822221</v>
      </c>
      <c r="H32" s="240">
        <v>2016</v>
      </c>
      <c r="I32" s="237">
        <v>65.87</v>
      </c>
      <c r="J32" s="238">
        <v>28.556200195918006</v>
      </c>
      <c r="K32" s="240">
        <v>2016</v>
      </c>
      <c r="M32" s="209" t="e">
        <f t="shared" si="0"/>
        <v>#VALUE!</v>
      </c>
      <c r="N32" s="209" t="e">
        <f t="shared" si="1"/>
        <v>#VALUE!</v>
      </c>
      <c r="O32" s="209" t="e">
        <f t="shared" si="2"/>
        <v>#VALUE!</v>
      </c>
      <c r="P32" s="209" t="e">
        <f t="shared" si="3"/>
        <v>#VALUE!</v>
      </c>
      <c r="Q32" s="209"/>
      <c r="R32" s="209" t="e">
        <f t="shared" si="4"/>
        <v>#VALUE!</v>
      </c>
      <c r="S32" s="209" t="str">
        <f t="shared" si="5"/>
        <v/>
      </c>
      <c r="T32" s="209" t="e">
        <f t="shared" si="6"/>
        <v>#VALUE!</v>
      </c>
      <c r="U32" s="209" t="str">
        <f t="shared" si="7"/>
        <v/>
      </c>
      <c r="V32" s="209" t="e">
        <f t="shared" si="8"/>
        <v>#VALUE!</v>
      </c>
      <c r="W32" s="209" t="e">
        <f t="shared" si="9"/>
        <v>#VALUE!</v>
      </c>
      <c r="X32" s="233" t="e">
        <f t="shared" si="10"/>
        <v>#VALUE!</v>
      </c>
      <c r="Y32" s="234" t="e">
        <f t="shared" si="11"/>
        <v>#VALUE!</v>
      </c>
      <c r="Z32" s="234" t="e">
        <f t="shared" si="12"/>
        <v>#VALUE!</v>
      </c>
    </row>
    <row r="33" spans="1:26">
      <c r="A33" s="235">
        <v>1601</v>
      </c>
      <c r="B33" s="236" t="s">
        <v>186</v>
      </c>
      <c r="C33" s="237">
        <v>77</v>
      </c>
      <c r="D33" s="238">
        <v>27.777831536916857</v>
      </c>
      <c r="E33" s="239">
        <v>0</v>
      </c>
      <c r="F33" s="237">
        <v>0</v>
      </c>
      <c r="G33" s="238">
        <v>4.0094648670350015</v>
      </c>
      <c r="H33" s="240">
        <v>2015</v>
      </c>
      <c r="I33" s="237">
        <v>77</v>
      </c>
      <c r="J33" s="238">
        <v>31.787296403951856</v>
      </c>
      <c r="K33" s="240">
        <v>2015</v>
      </c>
      <c r="M33" s="209" t="e">
        <f t="shared" si="0"/>
        <v>#VALUE!</v>
      </c>
      <c r="N33" s="209" t="e">
        <f t="shared" si="1"/>
        <v>#VALUE!</v>
      </c>
      <c r="O33" s="209" t="e">
        <f t="shared" si="2"/>
        <v>#VALUE!</v>
      </c>
      <c r="P33" s="209" t="e">
        <f t="shared" si="3"/>
        <v>#VALUE!</v>
      </c>
      <c r="Q33" s="209"/>
      <c r="R33" s="209" t="e">
        <f t="shared" si="4"/>
        <v>#VALUE!</v>
      </c>
      <c r="S33" s="209" t="str">
        <f t="shared" si="5"/>
        <v/>
      </c>
      <c r="T33" s="209" t="e">
        <f t="shared" si="6"/>
        <v>#VALUE!</v>
      </c>
      <c r="U33" s="209" t="str">
        <f t="shared" si="7"/>
        <v/>
      </c>
      <c r="V33" s="209" t="e">
        <f t="shared" si="8"/>
        <v>#VALUE!</v>
      </c>
      <c r="W33" s="209" t="e">
        <f t="shared" si="9"/>
        <v>#VALUE!</v>
      </c>
      <c r="X33" s="233" t="e">
        <f t="shared" si="10"/>
        <v>#VALUE!</v>
      </c>
      <c r="Y33" s="234" t="e">
        <f t="shared" si="11"/>
        <v>#VALUE!</v>
      </c>
      <c r="Z33" s="234" t="e">
        <f t="shared" si="12"/>
        <v>#VALUE!</v>
      </c>
    </row>
    <row r="34" spans="1:26">
      <c r="A34" s="235">
        <v>677</v>
      </c>
      <c r="B34" s="236" t="s">
        <v>186</v>
      </c>
      <c r="C34" s="237">
        <v>117</v>
      </c>
      <c r="D34" s="238">
        <v>34.861732497857112</v>
      </c>
      <c r="E34" s="239" t="s">
        <v>193</v>
      </c>
      <c r="F34" s="237">
        <v>0</v>
      </c>
      <c r="G34" s="238">
        <v>5.9672660834890454</v>
      </c>
      <c r="H34" s="240">
        <v>2009</v>
      </c>
      <c r="I34" s="237">
        <v>117</v>
      </c>
      <c r="J34" s="238">
        <v>40.828998581346156</v>
      </c>
      <c r="K34" s="240">
        <v>2009</v>
      </c>
      <c r="M34" s="209" t="e">
        <f t="shared" si="0"/>
        <v>#VALUE!</v>
      </c>
      <c r="N34" s="209" t="e">
        <f t="shared" si="1"/>
        <v>#VALUE!</v>
      </c>
      <c r="O34" s="209" t="e">
        <f t="shared" si="2"/>
        <v>#VALUE!</v>
      </c>
      <c r="P34" s="209" t="e">
        <f t="shared" si="3"/>
        <v>#VALUE!</v>
      </c>
      <c r="Q34" s="209"/>
      <c r="R34" s="209" t="e">
        <f t="shared" si="4"/>
        <v>#VALUE!</v>
      </c>
      <c r="S34" s="209" t="str">
        <f t="shared" si="5"/>
        <v/>
      </c>
      <c r="T34" s="209" t="e">
        <f t="shared" si="6"/>
        <v>#VALUE!</v>
      </c>
      <c r="U34" s="209" t="str">
        <f t="shared" si="7"/>
        <v/>
      </c>
      <c r="V34" s="209" t="e">
        <f t="shared" si="8"/>
        <v>#VALUE!</v>
      </c>
      <c r="W34" s="209" t="e">
        <f t="shared" si="9"/>
        <v>#VALUE!</v>
      </c>
      <c r="X34" s="233" t="e">
        <f t="shared" si="10"/>
        <v>#VALUE!</v>
      </c>
      <c r="Y34" s="234" t="e">
        <f t="shared" si="11"/>
        <v>#VALUE!</v>
      </c>
      <c r="Z34" s="234" t="e">
        <f t="shared" si="12"/>
        <v>#VALUE!</v>
      </c>
    </row>
    <row r="35" spans="1:26">
      <c r="A35" s="235">
        <v>643</v>
      </c>
      <c r="B35" s="236" t="s">
        <v>186</v>
      </c>
      <c r="C35" s="237">
        <v>53.37</v>
      </c>
      <c r="D35" s="238">
        <v>22.764854146304373</v>
      </c>
      <c r="E35" s="239" t="s">
        <v>193</v>
      </c>
      <c r="F35" s="237">
        <v>0.5</v>
      </c>
      <c r="G35" s="238">
        <v>4.4086715648995529</v>
      </c>
      <c r="H35" s="240">
        <v>2009</v>
      </c>
      <c r="I35" s="237">
        <v>53.87</v>
      </c>
      <c r="J35" s="238">
        <v>27.173525711203926</v>
      </c>
      <c r="K35" s="240">
        <v>2009</v>
      </c>
      <c r="M35" s="209" t="e">
        <f t="shared" si="0"/>
        <v>#VALUE!</v>
      </c>
      <c r="N35" s="209" t="e">
        <f t="shared" si="1"/>
        <v>#VALUE!</v>
      </c>
      <c r="O35" s="209" t="e">
        <f t="shared" si="2"/>
        <v>#VALUE!</v>
      </c>
      <c r="P35" s="209" t="e">
        <f t="shared" si="3"/>
        <v>#VALUE!</v>
      </c>
      <c r="Q35" s="209"/>
      <c r="R35" s="209" t="e">
        <f t="shared" si="4"/>
        <v>#VALUE!</v>
      </c>
      <c r="S35" s="209" t="str">
        <f t="shared" si="5"/>
        <v/>
      </c>
      <c r="T35" s="209" t="e">
        <f t="shared" si="6"/>
        <v>#VALUE!</v>
      </c>
      <c r="U35" s="209" t="str">
        <f t="shared" si="7"/>
        <v/>
      </c>
      <c r="V35" s="209" t="e">
        <f t="shared" si="8"/>
        <v>#VALUE!</v>
      </c>
      <c r="W35" s="209" t="e">
        <f t="shared" si="9"/>
        <v>#VALUE!</v>
      </c>
      <c r="X35" s="233" t="e">
        <f t="shared" si="10"/>
        <v>#VALUE!</v>
      </c>
      <c r="Y35" s="234" t="e">
        <f t="shared" si="11"/>
        <v>#VALUE!</v>
      </c>
      <c r="Z35" s="234" t="e">
        <f t="shared" si="12"/>
        <v>#VALUE!</v>
      </c>
    </row>
    <row r="36" spans="1:26">
      <c r="A36" s="235">
        <v>365</v>
      </c>
      <c r="B36" s="236" t="s">
        <v>186</v>
      </c>
      <c r="C36" s="237">
        <v>15.9</v>
      </c>
      <c r="D36" s="238">
        <v>11.795859460376622</v>
      </c>
      <c r="E36" s="239">
        <v>1982</v>
      </c>
      <c r="F36" s="237">
        <v>0.26900000000000013</v>
      </c>
      <c r="G36" s="238">
        <v>0.59607313292480213</v>
      </c>
      <c r="H36" s="240">
        <v>2003</v>
      </c>
      <c r="I36" s="237">
        <v>16.169</v>
      </c>
      <c r="J36" s="238">
        <v>12.391932593301425</v>
      </c>
      <c r="K36" s="240">
        <v>2003</v>
      </c>
      <c r="M36" s="209" t="e">
        <f t="shared" si="0"/>
        <v>#VALUE!</v>
      </c>
      <c r="N36" s="209" t="e">
        <f t="shared" si="1"/>
        <v>#VALUE!</v>
      </c>
      <c r="O36" s="209" t="e">
        <f t="shared" si="2"/>
        <v>#VALUE!</v>
      </c>
      <c r="P36" s="209" t="e">
        <f t="shared" si="3"/>
        <v>#VALUE!</v>
      </c>
      <c r="Q36" s="209"/>
      <c r="R36" s="209" t="e">
        <f t="shared" si="4"/>
        <v>#VALUE!</v>
      </c>
      <c r="S36" s="209" t="str">
        <f t="shared" si="5"/>
        <v/>
      </c>
      <c r="T36" s="209" t="e">
        <f t="shared" si="6"/>
        <v>#VALUE!</v>
      </c>
      <c r="U36" s="209" t="str">
        <f t="shared" si="7"/>
        <v/>
      </c>
      <c r="V36" s="209" t="e">
        <f t="shared" si="8"/>
        <v>#VALUE!</v>
      </c>
      <c r="W36" s="209" t="e">
        <f t="shared" si="9"/>
        <v>#VALUE!</v>
      </c>
      <c r="X36" s="233" t="e">
        <f t="shared" si="10"/>
        <v>#VALUE!</v>
      </c>
      <c r="Y36" s="234" t="e">
        <f t="shared" si="11"/>
        <v>#VALUE!</v>
      </c>
      <c r="Z36" s="234" t="e">
        <f t="shared" si="12"/>
        <v>#VALUE!</v>
      </c>
    </row>
    <row r="37" spans="1:26">
      <c r="A37" s="235">
        <v>362</v>
      </c>
      <c r="B37" s="236" t="s">
        <v>186</v>
      </c>
      <c r="C37" s="237">
        <v>51.8</v>
      </c>
      <c r="D37" s="238">
        <v>22.398774232233432</v>
      </c>
      <c r="E37" s="239">
        <v>1971</v>
      </c>
      <c r="F37" s="237">
        <v>1</v>
      </c>
      <c r="G37" s="238">
        <v>0.78848028183233532</v>
      </c>
      <c r="H37" s="240">
        <v>2004</v>
      </c>
      <c r="I37" s="237">
        <v>52.8</v>
      </c>
      <c r="J37" s="238">
        <v>23.187254514065767</v>
      </c>
      <c r="K37" s="240">
        <v>2004</v>
      </c>
      <c r="M37" s="209" t="e">
        <f t="shared" si="0"/>
        <v>#VALUE!</v>
      </c>
      <c r="N37" s="209" t="e">
        <f t="shared" si="1"/>
        <v>#VALUE!</v>
      </c>
      <c r="O37" s="209" t="e">
        <f t="shared" si="2"/>
        <v>#VALUE!</v>
      </c>
      <c r="P37" s="209" t="e">
        <f t="shared" si="3"/>
        <v>#VALUE!</v>
      </c>
      <c r="Q37" s="209"/>
      <c r="R37" s="209" t="e">
        <f t="shared" si="4"/>
        <v>#VALUE!</v>
      </c>
      <c r="S37" s="209" t="str">
        <f t="shared" si="5"/>
        <v/>
      </c>
      <c r="T37" s="209" t="e">
        <f t="shared" si="6"/>
        <v>#VALUE!</v>
      </c>
      <c r="U37" s="209" t="str">
        <f t="shared" si="7"/>
        <v/>
      </c>
      <c r="V37" s="209" t="e">
        <f t="shared" si="8"/>
        <v>#VALUE!</v>
      </c>
      <c r="W37" s="209" t="e">
        <f t="shared" si="9"/>
        <v>#VALUE!</v>
      </c>
      <c r="X37" s="233" t="e">
        <f t="shared" si="10"/>
        <v>#VALUE!</v>
      </c>
      <c r="Y37" s="234" t="e">
        <f t="shared" si="11"/>
        <v>#VALUE!</v>
      </c>
      <c r="Z37" s="234" t="e">
        <f t="shared" si="12"/>
        <v>#VALUE!</v>
      </c>
    </row>
    <row r="38" spans="1:26">
      <c r="A38" s="235">
        <v>620</v>
      </c>
      <c r="B38" s="236" t="s">
        <v>186</v>
      </c>
      <c r="C38" s="237">
        <v>66.040000000000006</v>
      </c>
      <c r="D38" s="238">
        <v>25.555990660680081</v>
      </c>
      <c r="E38" s="239" t="s">
        <v>193</v>
      </c>
      <c r="F38" s="237">
        <v>1</v>
      </c>
      <c r="G38" s="238">
        <v>5.2327101351069411E-2</v>
      </c>
      <c r="H38" s="240">
        <v>2006</v>
      </c>
      <c r="I38" s="237">
        <v>67.040000000000006</v>
      </c>
      <c r="J38" s="238">
        <v>25.608317762031149</v>
      </c>
      <c r="K38" s="240">
        <v>2006</v>
      </c>
      <c r="M38" s="209" t="e">
        <f t="shared" si="0"/>
        <v>#VALUE!</v>
      </c>
      <c r="N38" s="209" t="e">
        <f t="shared" si="1"/>
        <v>#VALUE!</v>
      </c>
      <c r="O38" s="209" t="e">
        <f t="shared" si="2"/>
        <v>#VALUE!</v>
      </c>
      <c r="P38" s="209" t="e">
        <f t="shared" si="3"/>
        <v>#VALUE!</v>
      </c>
      <c r="Q38" s="209"/>
      <c r="R38" s="209" t="e">
        <f t="shared" si="4"/>
        <v>#VALUE!</v>
      </c>
      <c r="S38" s="209" t="str">
        <f t="shared" si="5"/>
        <v/>
      </c>
      <c r="T38" s="209" t="e">
        <f t="shared" si="6"/>
        <v>#VALUE!</v>
      </c>
      <c r="U38" s="209" t="str">
        <f t="shared" si="7"/>
        <v/>
      </c>
      <c r="V38" s="209" t="e">
        <f t="shared" si="8"/>
        <v>#VALUE!</v>
      </c>
      <c r="W38" s="209" t="e">
        <f t="shared" si="9"/>
        <v>#VALUE!</v>
      </c>
      <c r="X38" s="233" t="e">
        <f t="shared" si="10"/>
        <v>#VALUE!</v>
      </c>
      <c r="Y38" s="234" t="e">
        <f t="shared" si="11"/>
        <v>#VALUE!</v>
      </c>
      <c r="Z38" s="234" t="e">
        <f t="shared" si="12"/>
        <v>#VALUE!</v>
      </c>
    </row>
    <row r="39" spans="1:26">
      <c r="A39" s="235">
        <v>653</v>
      </c>
      <c r="B39" s="236" t="s">
        <v>186</v>
      </c>
      <c r="C39" s="237">
        <v>64.55</v>
      </c>
      <c r="D39" s="238">
        <v>25.241297928194172</v>
      </c>
      <c r="E39" s="239">
        <v>1977</v>
      </c>
      <c r="F39" s="237">
        <v>1.3200000000000074</v>
      </c>
      <c r="G39" s="238">
        <v>0.56894692945086811</v>
      </c>
      <c r="H39" s="240">
        <v>2007</v>
      </c>
      <c r="I39" s="237">
        <v>65.87</v>
      </c>
      <c r="J39" s="238">
        <v>25.810244857645039</v>
      </c>
      <c r="K39" s="240">
        <v>2007</v>
      </c>
      <c r="M39" s="209" t="e">
        <f t="shared" si="0"/>
        <v>#VALUE!</v>
      </c>
      <c r="N39" s="209" t="e">
        <f t="shared" si="1"/>
        <v>#VALUE!</v>
      </c>
      <c r="O39" s="209" t="e">
        <f t="shared" si="2"/>
        <v>#VALUE!</v>
      </c>
      <c r="P39" s="209" t="e">
        <f t="shared" si="3"/>
        <v>#VALUE!</v>
      </c>
      <c r="Q39" s="209"/>
      <c r="R39" s="209" t="e">
        <f t="shared" si="4"/>
        <v>#VALUE!</v>
      </c>
      <c r="S39" s="209" t="str">
        <f t="shared" si="5"/>
        <v/>
      </c>
      <c r="T39" s="209" t="e">
        <f t="shared" si="6"/>
        <v>#VALUE!</v>
      </c>
      <c r="U39" s="209" t="str">
        <f t="shared" si="7"/>
        <v/>
      </c>
      <c r="V39" s="209" t="e">
        <f t="shared" si="8"/>
        <v>#VALUE!</v>
      </c>
      <c r="W39" s="209" t="e">
        <f t="shared" si="9"/>
        <v>#VALUE!</v>
      </c>
      <c r="X39" s="233" t="e">
        <f t="shared" si="10"/>
        <v>#VALUE!</v>
      </c>
      <c r="Y39" s="234" t="e">
        <f t="shared" si="11"/>
        <v>#VALUE!</v>
      </c>
      <c r="Z39" s="234" t="e">
        <f t="shared" si="12"/>
        <v>#VALUE!</v>
      </c>
    </row>
    <row r="40" spans="1:26">
      <c r="A40" s="235">
        <v>568</v>
      </c>
      <c r="B40" s="236" t="s">
        <v>186</v>
      </c>
      <c r="C40" s="237">
        <v>38.04</v>
      </c>
      <c r="D40" s="238">
        <v>18.941791212514801</v>
      </c>
      <c r="E40" s="239">
        <v>1978</v>
      </c>
      <c r="F40" s="237">
        <v>1</v>
      </c>
      <c r="G40" s="238">
        <v>2.8818936071529556E-2</v>
      </c>
      <c r="H40" s="240">
        <v>2006</v>
      </c>
      <c r="I40" s="237">
        <v>39.04</v>
      </c>
      <c r="J40" s="238">
        <v>18.970610148586331</v>
      </c>
      <c r="K40" s="240">
        <v>2006</v>
      </c>
      <c r="M40" s="209" t="e">
        <f t="shared" si="0"/>
        <v>#VALUE!</v>
      </c>
      <c r="N40" s="209" t="e">
        <f t="shared" si="1"/>
        <v>#VALUE!</v>
      </c>
      <c r="O40" s="209" t="e">
        <f t="shared" si="2"/>
        <v>#VALUE!</v>
      </c>
      <c r="P40" s="209" t="e">
        <f t="shared" si="3"/>
        <v>#VALUE!</v>
      </c>
      <c r="Q40" s="209"/>
      <c r="R40" s="209" t="e">
        <f t="shared" si="4"/>
        <v>#VALUE!</v>
      </c>
      <c r="S40" s="209" t="str">
        <f t="shared" si="5"/>
        <v/>
      </c>
      <c r="T40" s="209" t="e">
        <f t="shared" si="6"/>
        <v>#VALUE!</v>
      </c>
      <c r="U40" s="209" t="str">
        <f t="shared" si="7"/>
        <v/>
      </c>
      <c r="V40" s="209" t="e">
        <f t="shared" si="8"/>
        <v>#VALUE!</v>
      </c>
      <c r="W40" s="209" t="e">
        <f t="shared" si="9"/>
        <v>#VALUE!</v>
      </c>
      <c r="X40" s="233" t="e">
        <f t="shared" si="10"/>
        <v>#VALUE!</v>
      </c>
      <c r="Y40" s="234" t="e">
        <f t="shared" si="11"/>
        <v>#VALUE!</v>
      </c>
      <c r="Z40" s="234" t="e">
        <f t="shared" si="12"/>
        <v>#VALUE!</v>
      </c>
    </row>
    <row r="41" spans="1:26">
      <c r="A41" s="235">
        <v>170</v>
      </c>
      <c r="B41" s="236" t="s">
        <v>186</v>
      </c>
      <c r="C41" s="237">
        <v>21.6</v>
      </c>
      <c r="D41" s="238">
        <v>13.930674262729566</v>
      </c>
      <c r="E41" s="239" t="s">
        <v>193</v>
      </c>
      <c r="F41" s="237">
        <v>1</v>
      </c>
      <c r="G41" s="238">
        <v>4.8829870198591019</v>
      </c>
      <c r="H41" s="240">
        <v>2001</v>
      </c>
      <c r="I41" s="237">
        <v>22.6</v>
      </c>
      <c r="J41" s="238">
        <v>18.813661282588669</v>
      </c>
      <c r="K41" s="240">
        <v>2001</v>
      </c>
      <c r="M41" s="209" t="e">
        <f t="shared" si="0"/>
        <v>#VALUE!</v>
      </c>
      <c r="N41" s="209" t="e">
        <f t="shared" si="1"/>
        <v>#VALUE!</v>
      </c>
      <c r="O41" s="209" t="e">
        <f t="shared" si="2"/>
        <v>#VALUE!</v>
      </c>
      <c r="P41" s="209" t="e">
        <f t="shared" si="3"/>
        <v>#VALUE!</v>
      </c>
      <c r="Q41" s="209"/>
      <c r="R41" s="209" t="e">
        <f t="shared" si="4"/>
        <v>#VALUE!</v>
      </c>
      <c r="S41" s="209" t="str">
        <f t="shared" si="5"/>
        <v/>
      </c>
      <c r="T41" s="209" t="e">
        <f t="shared" si="6"/>
        <v>#VALUE!</v>
      </c>
      <c r="U41" s="209" t="str">
        <f t="shared" si="7"/>
        <v/>
      </c>
      <c r="V41" s="209" t="e">
        <f t="shared" si="8"/>
        <v>#VALUE!</v>
      </c>
      <c r="W41" s="209" t="e">
        <f t="shared" si="9"/>
        <v>#VALUE!</v>
      </c>
      <c r="X41" s="233" t="e">
        <f t="shared" si="10"/>
        <v>#VALUE!</v>
      </c>
      <c r="Y41" s="234" t="e">
        <f t="shared" si="11"/>
        <v>#VALUE!</v>
      </c>
      <c r="Z41" s="234" t="e">
        <f t="shared" si="12"/>
        <v>#VALUE!</v>
      </c>
    </row>
    <row r="42" spans="1:26">
      <c r="A42" s="235">
        <v>318</v>
      </c>
      <c r="B42" s="236" t="s">
        <v>186</v>
      </c>
      <c r="C42" s="237">
        <v>22.87</v>
      </c>
      <c r="D42" s="238">
        <v>14.369575384486863</v>
      </c>
      <c r="E42" s="239">
        <v>1996</v>
      </c>
      <c r="F42" s="237">
        <v>1</v>
      </c>
      <c r="G42" s="238">
        <v>0.76702040063252341</v>
      </c>
      <c r="H42" s="240">
        <v>2001</v>
      </c>
      <c r="I42" s="237">
        <v>23.87</v>
      </c>
      <c r="J42" s="238">
        <v>15.136595785119386</v>
      </c>
      <c r="K42" s="240">
        <v>2001</v>
      </c>
      <c r="M42" s="209" t="e">
        <f t="shared" si="0"/>
        <v>#VALUE!</v>
      </c>
      <c r="N42" s="209" t="e">
        <f t="shared" si="1"/>
        <v>#VALUE!</v>
      </c>
      <c r="O42" s="209" t="e">
        <f t="shared" si="2"/>
        <v>#VALUE!</v>
      </c>
      <c r="P42" s="209" t="e">
        <f t="shared" si="3"/>
        <v>#VALUE!</v>
      </c>
      <c r="Q42" s="209"/>
      <c r="R42" s="209" t="e">
        <f t="shared" si="4"/>
        <v>#VALUE!</v>
      </c>
      <c r="S42" s="209" t="str">
        <f t="shared" si="5"/>
        <v/>
      </c>
      <c r="T42" s="209" t="e">
        <f t="shared" si="6"/>
        <v>#VALUE!</v>
      </c>
      <c r="U42" s="209" t="str">
        <f t="shared" si="7"/>
        <v/>
      </c>
      <c r="V42" s="209" t="e">
        <f t="shared" si="8"/>
        <v>#VALUE!</v>
      </c>
      <c r="W42" s="209" t="e">
        <f t="shared" si="9"/>
        <v>#VALUE!</v>
      </c>
      <c r="X42" s="233" t="e">
        <f t="shared" si="10"/>
        <v>#VALUE!</v>
      </c>
      <c r="Y42" s="234" t="e">
        <f t="shared" si="11"/>
        <v>#VALUE!</v>
      </c>
      <c r="Z42" s="234" t="e">
        <f t="shared" si="12"/>
        <v>#VALUE!</v>
      </c>
    </row>
    <row r="43" spans="1:26">
      <c r="A43" s="235">
        <v>645</v>
      </c>
      <c r="B43" s="236" t="s">
        <v>186</v>
      </c>
      <c r="C43" s="237">
        <v>25.22</v>
      </c>
      <c r="D43" s="238">
        <v>15.153316301398439</v>
      </c>
      <c r="E43" s="239">
        <v>1986</v>
      </c>
      <c r="F43" s="237">
        <v>1</v>
      </c>
      <c r="G43" s="238">
        <v>0.22667756309168191</v>
      </c>
      <c r="H43" s="240">
        <v>2006</v>
      </c>
      <c r="I43" s="237">
        <v>26.22</v>
      </c>
      <c r="J43" s="238">
        <v>15.379993864490121</v>
      </c>
      <c r="K43" s="240">
        <v>2006</v>
      </c>
      <c r="M43" s="209" t="e">
        <f t="shared" si="0"/>
        <v>#VALUE!</v>
      </c>
      <c r="N43" s="209" t="e">
        <f t="shared" si="1"/>
        <v>#VALUE!</v>
      </c>
      <c r="O43" s="209" t="e">
        <f t="shared" si="2"/>
        <v>#VALUE!</v>
      </c>
      <c r="P43" s="209" t="e">
        <f t="shared" si="3"/>
        <v>#VALUE!</v>
      </c>
      <c r="Q43" s="209"/>
      <c r="R43" s="209" t="e">
        <f t="shared" si="4"/>
        <v>#VALUE!</v>
      </c>
      <c r="S43" s="209" t="str">
        <f t="shared" si="5"/>
        <v/>
      </c>
      <c r="T43" s="209" t="e">
        <f t="shared" si="6"/>
        <v>#VALUE!</v>
      </c>
      <c r="U43" s="209" t="str">
        <f t="shared" si="7"/>
        <v/>
      </c>
      <c r="V43" s="209" t="e">
        <f t="shared" si="8"/>
        <v>#VALUE!</v>
      </c>
      <c r="W43" s="209" t="e">
        <f t="shared" si="9"/>
        <v>#VALUE!</v>
      </c>
      <c r="X43" s="233" t="e">
        <f t="shared" si="10"/>
        <v>#VALUE!</v>
      </c>
      <c r="Y43" s="234" t="e">
        <f t="shared" si="11"/>
        <v>#VALUE!</v>
      </c>
      <c r="Z43" s="234" t="e">
        <f t="shared" si="12"/>
        <v>#VALUE!</v>
      </c>
    </row>
    <row r="44" spans="1:26">
      <c r="A44" s="235">
        <v>748</v>
      </c>
      <c r="B44" s="236" t="s">
        <v>186</v>
      </c>
      <c r="C44" s="237">
        <v>25.541</v>
      </c>
      <c r="D44" s="238">
        <v>15.257732261225632</v>
      </c>
      <c r="E44" s="239">
        <v>1995</v>
      </c>
      <c r="F44" s="237">
        <v>1</v>
      </c>
      <c r="G44" s="238">
        <v>0.38858476644316492</v>
      </c>
      <c r="H44" s="240">
        <v>2008</v>
      </c>
      <c r="I44" s="237">
        <v>26.541</v>
      </c>
      <c r="J44" s="238">
        <v>15.646317027668797</v>
      </c>
      <c r="K44" s="240">
        <v>2008</v>
      </c>
      <c r="M44" s="209" t="e">
        <f t="shared" si="0"/>
        <v>#VALUE!</v>
      </c>
      <c r="N44" s="209" t="e">
        <f t="shared" si="1"/>
        <v>#VALUE!</v>
      </c>
      <c r="O44" s="209" t="e">
        <f t="shared" si="2"/>
        <v>#VALUE!</v>
      </c>
      <c r="P44" s="209" t="e">
        <f t="shared" si="3"/>
        <v>#VALUE!</v>
      </c>
      <c r="Q44" s="209"/>
      <c r="R44" s="209" t="e">
        <f t="shared" si="4"/>
        <v>#VALUE!</v>
      </c>
      <c r="S44" s="209" t="str">
        <f t="shared" si="5"/>
        <v/>
      </c>
      <c r="T44" s="209" t="e">
        <f t="shared" si="6"/>
        <v>#VALUE!</v>
      </c>
      <c r="U44" s="209" t="str">
        <f t="shared" si="7"/>
        <v/>
      </c>
      <c r="V44" s="209" t="e">
        <f t="shared" si="8"/>
        <v>#VALUE!</v>
      </c>
      <c r="W44" s="209" t="e">
        <f t="shared" si="9"/>
        <v>#VALUE!</v>
      </c>
      <c r="X44" s="233" t="e">
        <f t="shared" si="10"/>
        <v>#VALUE!</v>
      </c>
      <c r="Y44" s="234" t="e">
        <f t="shared" si="11"/>
        <v>#VALUE!</v>
      </c>
      <c r="Z44" s="234" t="e">
        <f t="shared" si="12"/>
        <v>#VALUE!</v>
      </c>
    </row>
    <row r="45" spans="1:26">
      <c r="A45" s="235">
        <v>491</v>
      </c>
      <c r="B45" s="236" t="s">
        <v>186</v>
      </c>
      <c r="C45" s="237">
        <v>27.9</v>
      </c>
      <c r="D45" s="238">
        <v>16.007400748950911</v>
      </c>
      <c r="E45" s="239">
        <v>1984</v>
      </c>
      <c r="F45" s="237">
        <v>1</v>
      </c>
      <c r="G45" s="238">
        <v>0.19252271805052243</v>
      </c>
      <c r="H45" s="240">
        <v>2006</v>
      </c>
      <c r="I45" s="237">
        <v>28.9</v>
      </c>
      <c r="J45" s="238">
        <v>16.199923467001433</v>
      </c>
      <c r="K45" s="240">
        <v>2006</v>
      </c>
      <c r="M45" s="209" t="e">
        <f t="shared" si="0"/>
        <v>#VALUE!</v>
      </c>
      <c r="N45" s="209" t="e">
        <f t="shared" si="1"/>
        <v>#VALUE!</v>
      </c>
      <c r="O45" s="209" t="e">
        <f t="shared" si="2"/>
        <v>#VALUE!</v>
      </c>
      <c r="P45" s="209" t="e">
        <f t="shared" si="3"/>
        <v>#VALUE!</v>
      </c>
      <c r="Q45" s="209"/>
      <c r="R45" s="209" t="e">
        <f t="shared" si="4"/>
        <v>#VALUE!</v>
      </c>
      <c r="S45" s="209" t="str">
        <f t="shared" si="5"/>
        <v/>
      </c>
      <c r="T45" s="209" t="e">
        <f t="shared" si="6"/>
        <v>#VALUE!</v>
      </c>
      <c r="U45" s="209" t="str">
        <f t="shared" si="7"/>
        <v/>
      </c>
      <c r="V45" s="209" t="e">
        <f t="shared" si="8"/>
        <v>#VALUE!</v>
      </c>
      <c r="W45" s="209" t="e">
        <f t="shared" si="9"/>
        <v>#VALUE!</v>
      </c>
      <c r="X45" s="233" t="e">
        <f t="shared" si="10"/>
        <v>#VALUE!</v>
      </c>
      <c r="Y45" s="234" t="e">
        <f t="shared" si="11"/>
        <v>#VALUE!</v>
      </c>
      <c r="Z45" s="234" t="e">
        <f t="shared" si="12"/>
        <v>#VALUE!</v>
      </c>
    </row>
    <row r="46" spans="1:26">
      <c r="A46" s="235">
        <v>874</v>
      </c>
      <c r="B46" s="236" t="s">
        <v>186</v>
      </c>
      <c r="C46" s="237">
        <v>6.4</v>
      </c>
      <c r="D46" s="238">
        <v>7.196943029682342</v>
      </c>
      <c r="E46" s="239">
        <v>1997</v>
      </c>
      <c r="F46" s="237">
        <v>0.5</v>
      </c>
      <c r="G46" s="238">
        <v>3.6333602061432981</v>
      </c>
      <c r="H46" s="240">
        <v>2009</v>
      </c>
      <c r="I46" s="237">
        <v>6.9</v>
      </c>
      <c r="J46" s="238">
        <v>10.830303235825641</v>
      </c>
      <c r="K46" s="240">
        <v>2009</v>
      </c>
      <c r="M46" s="209" t="e">
        <f t="shared" si="0"/>
        <v>#VALUE!</v>
      </c>
      <c r="N46" s="209" t="e">
        <f t="shared" si="1"/>
        <v>#VALUE!</v>
      </c>
      <c r="O46" s="209" t="e">
        <f t="shared" si="2"/>
        <v>#VALUE!</v>
      </c>
      <c r="P46" s="209" t="e">
        <f t="shared" si="3"/>
        <v>#VALUE!</v>
      </c>
      <c r="Q46" s="209"/>
      <c r="R46" s="209" t="e">
        <f t="shared" si="4"/>
        <v>#VALUE!</v>
      </c>
      <c r="S46" s="209" t="str">
        <f t="shared" si="5"/>
        <v/>
      </c>
      <c r="T46" s="209" t="e">
        <f t="shared" si="6"/>
        <v>#VALUE!</v>
      </c>
      <c r="U46" s="209" t="str">
        <f t="shared" si="7"/>
        <v/>
      </c>
      <c r="V46" s="209" t="e">
        <f t="shared" si="8"/>
        <v>#VALUE!</v>
      </c>
      <c r="W46" s="209" t="e">
        <f t="shared" si="9"/>
        <v>#VALUE!</v>
      </c>
      <c r="X46" s="233" t="e">
        <f t="shared" si="10"/>
        <v>#VALUE!</v>
      </c>
      <c r="Y46" s="234" t="e">
        <f t="shared" si="11"/>
        <v>#VALUE!</v>
      </c>
      <c r="Z46" s="234" t="e">
        <f t="shared" si="12"/>
        <v>#VALUE!</v>
      </c>
    </row>
    <row r="47" spans="1:26">
      <c r="A47" s="235">
        <v>1085</v>
      </c>
      <c r="B47" s="236" t="s">
        <v>186</v>
      </c>
      <c r="C47" s="237">
        <v>67.040000000000006</v>
      </c>
      <c r="D47" s="238">
        <v>25.765376706589766</v>
      </c>
      <c r="E47" s="239" t="s">
        <v>193</v>
      </c>
      <c r="F47" s="237">
        <v>2</v>
      </c>
      <c r="G47" s="238">
        <v>7.9312358901564406E-2</v>
      </c>
      <c r="H47" s="240">
        <v>2010</v>
      </c>
      <c r="I47" s="237">
        <v>69.040000000000006</v>
      </c>
      <c r="J47" s="238">
        <v>25.84468906549133</v>
      </c>
      <c r="K47" s="240">
        <v>2010</v>
      </c>
      <c r="M47" s="209" t="e">
        <f t="shared" si="0"/>
        <v>#VALUE!</v>
      </c>
      <c r="N47" s="209" t="e">
        <f t="shared" si="1"/>
        <v>#VALUE!</v>
      </c>
      <c r="O47" s="209" t="e">
        <f t="shared" si="2"/>
        <v>#VALUE!</v>
      </c>
      <c r="P47" s="209" t="e">
        <f t="shared" si="3"/>
        <v>#VALUE!</v>
      </c>
      <c r="Q47" s="209"/>
      <c r="R47" s="209" t="e">
        <f t="shared" si="4"/>
        <v>#VALUE!</v>
      </c>
      <c r="S47" s="209" t="str">
        <f t="shared" si="5"/>
        <v/>
      </c>
      <c r="T47" s="209" t="e">
        <f t="shared" si="6"/>
        <v>#VALUE!</v>
      </c>
      <c r="U47" s="209" t="str">
        <f t="shared" si="7"/>
        <v/>
      </c>
      <c r="V47" s="209" t="e">
        <f t="shared" si="8"/>
        <v>#VALUE!</v>
      </c>
      <c r="W47" s="209" t="e">
        <f t="shared" si="9"/>
        <v>#VALUE!</v>
      </c>
      <c r="X47" s="233" t="e">
        <f t="shared" si="10"/>
        <v>#VALUE!</v>
      </c>
      <c r="Y47" s="234" t="e">
        <f t="shared" si="11"/>
        <v>#VALUE!</v>
      </c>
      <c r="Z47" s="234" t="e">
        <f t="shared" si="12"/>
        <v>#VALUE!</v>
      </c>
    </row>
    <row r="48" spans="1:26">
      <c r="A48" s="235">
        <v>364</v>
      </c>
      <c r="B48" s="236" t="s">
        <v>186</v>
      </c>
      <c r="C48" s="237">
        <v>44.904000000000003</v>
      </c>
      <c r="D48" s="238">
        <v>20.727041707594395</v>
      </c>
      <c r="E48" s="239">
        <v>1975</v>
      </c>
      <c r="F48" s="237">
        <v>2</v>
      </c>
      <c r="G48" s="238">
        <v>1.3174901179839253</v>
      </c>
      <c r="H48" s="240">
        <v>2004</v>
      </c>
      <c r="I48" s="237">
        <v>46.904000000000003</v>
      </c>
      <c r="J48" s="238">
        <v>22.044531825578321</v>
      </c>
      <c r="K48" s="240">
        <v>2004</v>
      </c>
      <c r="M48" s="209" t="e">
        <f t="shared" si="0"/>
        <v>#VALUE!</v>
      </c>
      <c r="N48" s="209" t="e">
        <f t="shared" si="1"/>
        <v>#VALUE!</v>
      </c>
      <c r="O48" s="209" t="e">
        <f t="shared" si="2"/>
        <v>#VALUE!</v>
      </c>
      <c r="P48" s="209" t="e">
        <f t="shared" si="3"/>
        <v>#VALUE!</v>
      </c>
      <c r="Q48" s="209"/>
      <c r="R48" s="209" t="e">
        <f t="shared" si="4"/>
        <v>#VALUE!</v>
      </c>
      <c r="S48" s="209" t="str">
        <f t="shared" si="5"/>
        <v/>
      </c>
      <c r="T48" s="209" t="e">
        <f t="shared" si="6"/>
        <v>#VALUE!</v>
      </c>
      <c r="U48" s="209" t="str">
        <f t="shared" si="7"/>
        <v/>
      </c>
      <c r="V48" s="209" t="e">
        <f t="shared" si="8"/>
        <v>#VALUE!</v>
      </c>
      <c r="W48" s="209" t="e">
        <f t="shared" si="9"/>
        <v>#VALUE!</v>
      </c>
      <c r="X48" s="233" t="e">
        <f t="shared" si="10"/>
        <v>#VALUE!</v>
      </c>
      <c r="Y48" s="234" t="e">
        <f t="shared" si="11"/>
        <v>#VALUE!</v>
      </c>
      <c r="Z48" s="234" t="e">
        <f t="shared" si="12"/>
        <v>#VALUE!</v>
      </c>
    </row>
    <row r="49" spans="1:26">
      <c r="A49" s="235">
        <v>1575</v>
      </c>
      <c r="B49" s="236" t="s">
        <v>186</v>
      </c>
      <c r="C49" s="237">
        <v>107.8</v>
      </c>
      <c r="D49" s="238">
        <v>33.345555380023704</v>
      </c>
      <c r="E49" s="239">
        <v>0</v>
      </c>
      <c r="F49" s="237">
        <v>2.2000000000000028</v>
      </c>
      <c r="G49" s="238">
        <v>8.4606138058298655E-2</v>
      </c>
      <c r="H49" s="240">
        <v>2014</v>
      </c>
      <c r="I49" s="237">
        <v>110</v>
      </c>
      <c r="J49" s="238">
        <v>33.430161518082002</v>
      </c>
      <c r="K49" s="240">
        <v>2014</v>
      </c>
      <c r="M49" s="209" t="e">
        <f t="shared" si="0"/>
        <v>#VALUE!</v>
      </c>
      <c r="N49" s="209" t="e">
        <f t="shared" si="1"/>
        <v>#VALUE!</v>
      </c>
      <c r="O49" s="209" t="e">
        <f t="shared" si="2"/>
        <v>#VALUE!</v>
      </c>
      <c r="P49" s="209" t="e">
        <f t="shared" si="3"/>
        <v>#VALUE!</v>
      </c>
      <c r="Q49" s="209"/>
      <c r="R49" s="209" t="e">
        <f t="shared" si="4"/>
        <v>#VALUE!</v>
      </c>
      <c r="S49" s="209" t="str">
        <f t="shared" si="5"/>
        <v/>
      </c>
      <c r="T49" s="209" t="e">
        <f t="shared" si="6"/>
        <v>#VALUE!</v>
      </c>
      <c r="U49" s="209" t="str">
        <f t="shared" si="7"/>
        <v/>
      </c>
      <c r="V49" s="209" t="e">
        <f t="shared" si="8"/>
        <v>#VALUE!</v>
      </c>
      <c r="W49" s="209" t="e">
        <f t="shared" si="9"/>
        <v>#VALUE!</v>
      </c>
      <c r="X49" s="233" t="e">
        <f t="shared" si="10"/>
        <v>#VALUE!</v>
      </c>
      <c r="Y49" s="234" t="e">
        <f t="shared" si="11"/>
        <v>#VALUE!</v>
      </c>
      <c r="Z49" s="234" t="e">
        <f t="shared" si="12"/>
        <v>#VALUE!</v>
      </c>
    </row>
    <row r="50" spans="1:26">
      <c r="A50" s="235">
        <v>367</v>
      </c>
      <c r="B50" s="236" t="s">
        <v>186</v>
      </c>
      <c r="C50" s="237">
        <v>11.211</v>
      </c>
      <c r="D50" s="238">
        <v>9.7574435384483067</v>
      </c>
      <c r="E50" s="239">
        <v>1988</v>
      </c>
      <c r="F50" s="237">
        <v>1</v>
      </c>
      <c r="G50" s="238">
        <v>0.55588557988620213</v>
      </c>
      <c r="H50" s="240">
        <v>2004</v>
      </c>
      <c r="I50" s="237">
        <v>12.211</v>
      </c>
      <c r="J50" s="238">
        <v>10.313329118334508</v>
      </c>
      <c r="K50" s="240">
        <v>2004</v>
      </c>
      <c r="M50" s="209" t="e">
        <f t="shared" si="0"/>
        <v>#VALUE!</v>
      </c>
      <c r="N50" s="209" t="e">
        <f t="shared" si="1"/>
        <v>#VALUE!</v>
      </c>
      <c r="O50" s="209" t="e">
        <f t="shared" si="2"/>
        <v>#VALUE!</v>
      </c>
      <c r="P50" s="209" t="e">
        <f t="shared" si="3"/>
        <v>#VALUE!</v>
      </c>
      <c r="Q50" s="209"/>
      <c r="R50" s="209" t="e">
        <f t="shared" si="4"/>
        <v>#VALUE!</v>
      </c>
      <c r="S50" s="209" t="str">
        <f t="shared" si="5"/>
        <v/>
      </c>
      <c r="T50" s="209" t="e">
        <f t="shared" si="6"/>
        <v>#VALUE!</v>
      </c>
      <c r="U50" s="209" t="str">
        <f t="shared" si="7"/>
        <v/>
      </c>
      <c r="V50" s="209" t="e">
        <f t="shared" si="8"/>
        <v>#VALUE!</v>
      </c>
      <c r="W50" s="209" t="e">
        <f t="shared" si="9"/>
        <v>#VALUE!</v>
      </c>
      <c r="X50" s="233" t="e">
        <f t="shared" si="10"/>
        <v>#VALUE!</v>
      </c>
      <c r="Y50" s="234" t="e">
        <f t="shared" si="11"/>
        <v>#VALUE!</v>
      </c>
      <c r="Z50" s="234" t="e">
        <f t="shared" si="12"/>
        <v>#VALUE!</v>
      </c>
    </row>
    <row r="51" spans="1:26">
      <c r="A51" s="235">
        <v>712</v>
      </c>
      <c r="B51" s="236" t="s">
        <v>186</v>
      </c>
      <c r="C51" s="237">
        <v>7.5</v>
      </c>
      <c r="D51" s="238">
        <v>7.8441678359196425</v>
      </c>
      <c r="E51" s="239">
        <v>1980</v>
      </c>
      <c r="F51" s="237">
        <v>1</v>
      </c>
      <c r="G51" s="238">
        <v>7.8904141673966368</v>
      </c>
      <c r="H51" s="240">
        <v>2011</v>
      </c>
      <c r="I51" s="237">
        <v>8.5</v>
      </c>
      <c r="J51" s="238">
        <v>15.73458200331628</v>
      </c>
      <c r="K51" s="240">
        <v>2011</v>
      </c>
      <c r="M51" s="209" t="e">
        <f t="shared" si="0"/>
        <v>#VALUE!</v>
      </c>
      <c r="N51" s="209" t="e">
        <f t="shared" si="1"/>
        <v>#VALUE!</v>
      </c>
      <c r="O51" s="209" t="e">
        <f t="shared" si="2"/>
        <v>#VALUE!</v>
      </c>
      <c r="P51" s="209" t="e">
        <f t="shared" si="3"/>
        <v>#VALUE!</v>
      </c>
      <c r="Q51" s="209"/>
      <c r="R51" s="209" t="e">
        <f t="shared" si="4"/>
        <v>#VALUE!</v>
      </c>
      <c r="S51" s="209" t="str">
        <f t="shared" si="5"/>
        <v/>
      </c>
      <c r="T51" s="209" t="e">
        <f t="shared" si="6"/>
        <v>#VALUE!</v>
      </c>
      <c r="U51" s="209" t="str">
        <f t="shared" si="7"/>
        <v/>
      </c>
      <c r="V51" s="209" t="e">
        <f t="shared" si="8"/>
        <v>#VALUE!</v>
      </c>
      <c r="W51" s="209" t="e">
        <f t="shared" si="9"/>
        <v>#VALUE!</v>
      </c>
      <c r="X51" s="233" t="e">
        <f t="shared" si="10"/>
        <v>#VALUE!</v>
      </c>
      <c r="Y51" s="234" t="e">
        <f t="shared" si="11"/>
        <v>#VALUE!</v>
      </c>
      <c r="Z51" s="234" t="e">
        <f t="shared" si="12"/>
        <v>#VALUE!</v>
      </c>
    </row>
    <row r="52" spans="1:26">
      <c r="A52" s="235">
        <v>438</v>
      </c>
      <c r="B52" s="236" t="s">
        <v>186</v>
      </c>
      <c r="C52" s="237">
        <v>8.2460000000000004</v>
      </c>
      <c r="D52" s="238">
        <v>8.2586015080888906</v>
      </c>
      <c r="E52" s="239">
        <v>1978</v>
      </c>
      <c r="F52" s="237">
        <v>1</v>
      </c>
      <c r="G52" s="238">
        <v>0.18095315250984781</v>
      </c>
      <c r="H52" s="240">
        <v>2004</v>
      </c>
      <c r="I52" s="237">
        <v>9.2460000000000004</v>
      </c>
      <c r="J52" s="238">
        <v>8.4395546605987377</v>
      </c>
      <c r="K52" s="240">
        <v>2004</v>
      </c>
      <c r="M52" s="209" t="e">
        <f t="shared" si="0"/>
        <v>#VALUE!</v>
      </c>
      <c r="N52" s="209" t="e">
        <f t="shared" si="1"/>
        <v>#VALUE!</v>
      </c>
      <c r="O52" s="209" t="e">
        <f t="shared" si="2"/>
        <v>#VALUE!</v>
      </c>
      <c r="P52" s="209" t="e">
        <f t="shared" si="3"/>
        <v>#VALUE!</v>
      </c>
      <c r="Q52" s="209"/>
      <c r="R52" s="209" t="e">
        <f t="shared" si="4"/>
        <v>#VALUE!</v>
      </c>
      <c r="S52" s="209" t="str">
        <f t="shared" si="5"/>
        <v/>
      </c>
      <c r="T52" s="209" t="e">
        <f t="shared" si="6"/>
        <v>#VALUE!</v>
      </c>
      <c r="U52" s="209" t="str">
        <f t="shared" si="7"/>
        <v/>
      </c>
      <c r="V52" s="209" t="e">
        <f t="shared" si="8"/>
        <v>#VALUE!</v>
      </c>
      <c r="W52" s="209" t="e">
        <f t="shared" si="9"/>
        <v>#VALUE!</v>
      </c>
      <c r="X52" s="233" t="e">
        <f t="shared" si="10"/>
        <v>#VALUE!</v>
      </c>
      <c r="Y52" s="234" t="e">
        <f t="shared" si="11"/>
        <v>#VALUE!</v>
      </c>
      <c r="Z52" s="234" t="e">
        <f t="shared" si="12"/>
        <v>#VALUE!</v>
      </c>
    </row>
    <row r="53" spans="1:26">
      <c r="A53" s="235">
        <v>307</v>
      </c>
      <c r="B53" s="236" t="s">
        <v>186</v>
      </c>
      <c r="C53" s="237">
        <v>9.07</v>
      </c>
      <c r="D53" s="238">
        <v>8.6969085040333542</v>
      </c>
      <c r="E53" s="239">
        <v>1985</v>
      </c>
      <c r="F53" s="237">
        <v>1.0019999999999989</v>
      </c>
      <c r="G53" s="238">
        <v>2.5230801807757093</v>
      </c>
      <c r="H53" s="240">
        <v>2003</v>
      </c>
      <c r="I53" s="237">
        <v>10.071999999999999</v>
      </c>
      <c r="J53" s="238">
        <v>11.219988684809064</v>
      </c>
      <c r="K53" s="240">
        <v>2003</v>
      </c>
      <c r="M53" s="209" t="e">
        <f t="shared" si="0"/>
        <v>#VALUE!</v>
      </c>
      <c r="N53" s="209" t="e">
        <f t="shared" si="1"/>
        <v>#VALUE!</v>
      </c>
      <c r="O53" s="209" t="e">
        <f t="shared" si="2"/>
        <v>#VALUE!</v>
      </c>
      <c r="P53" s="209" t="e">
        <f t="shared" si="3"/>
        <v>#VALUE!</v>
      </c>
      <c r="Q53" s="209"/>
      <c r="R53" s="209" t="e">
        <f t="shared" si="4"/>
        <v>#VALUE!</v>
      </c>
      <c r="S53" s="209" t="str">
        <f t="shared" si="5"/>
        <v/>
      </c>
      <c r="T53" s="209" t="e">
        <f t="shared" si="6"/>
        <v>#VALUE!</v>
      </c>
      <c r="U53" s="209" t="str">
        <f t="shared" si="7"/>
        <v/>
      </c>
      <c r="V53" s="209" t="e">
        <f t="shared" si="8"/>
        <v>#VALUE!</v>
      </c>
      <c r="W53" s="209" t="e">
        <f t="shared" si="9"/>
        <v>#VALUE!</v>
      </c>
      <c r="X53" s="233" t="e">
        <f t="shared" si="10"/>
        <v>#VALUE!</v>
      </c>
      <c r="Y53" s="234" t="e">
        <f t="shared" si="11"/>
        <v>#VALUE!</v>
      </c>
      <c r="Z53" s="234" t="e">
        <f t="shared" si="12"/>
        <v>#VALUE!</v>
      </c>
    </row>
    <row r="54" spans="1:26">
      <c r="A54" s="235">
        <v>1202</v>
      </c>
      <c r="B54" s="236" t="s">
        <v>186</v>
      </c>
      <c r="C54" s="237">
        <v>19.399999999999999</v>
      </c>
      <c r="D54" s="238">
        <v>13.141429649997781</v>
      </c>
      <c r="E54" s="239">
        <v>1989</v>
      </c>
      <c r="F54" s="237">
        <v>1.6000000000000014</v>
      </c>
      <c r="G54" s="238">
        <v>10.745042225505973</v>
      </c>
      <c r="H54" s="240">
        <v>2012</v>
      </c>
      <c r="I54" s="237">
        <v>21</v>
      </c>
      <c r="J54" s="238">
        <v>23.886471875503752</v>
      </c>
      <c r="K54" s="240">
        <v>2012</v>
      </c>
      <c r="M54" s="209" t="e">
        <f t="shared" si="0"/>
        <v>#VALUE!</v>
      </c>
      <c r="N54" s="209" t="e">
        <f t="shared" si="1"/>
        <v>#VALUE!</v>
      </c>
      <c r="O54" s="209" t="e">
        <f t="shared" si="2"/>
        <v>#VALUE!</v>
      </c>
      <c r="P54" s="209" t="e">
        <f t="shared" si="3"/>
        <v>#VALUE!</v>
      </c>
      <c r="Q54" s="209"/>
      <c r="R54" s="209" t="e">
        <f t="shared" si="4"/>
        <v>#VALUE!</v>
      </c>
      <c r="S54" s="209" t="str">
        <f t="shared" si="5"/>
        <v/>
      </c>
      <c r="T54" s="209" t="e">
        <f t="shared" si="6"/>
        <v>#VALUE!</v>
      </c>
      <c r="U54" s="209" t="str">
        <f t="shared" si="7"/>
        <v/>
      </c>
      <c r="V54" s="209" t="e">
        <f t="shared" si="8"/>
        <v>#VALUE!</v>
      </c>
      <c r="W54" s="209" t="e">
        <f t="shared" si="9"/>
        <v>#VALUE!</v>
      </c>
      <c r="X54" s="233" t="e">
        <f t="shared" si="10"/>
        <v>#VALUE!</v>
      </c>
      <c r="Y54" s="234" t="e">
        <f t="shared" si="11"/>
        <v>#VALUE!</v>
      </c>
      <c r="Z54" s="234" t="e">
        <f t="shared" si="12"/>
        <v>#VALUE!</v>
      </c>
    </row>
    <row r="55" spans="1:26">
      <c r="A55" s="235">
        <v>1417</v>
      </c>
      <c r="B55" s="236" t="s">
        <v>186</v>
      </c>
      <c r="C55" s="237">
        <v>53.176000000000002</v>
      </c>
      <c r="D55" s="238">
        <v>22.719887841657162</v>
      </c>
      <c r="E55" s="239">
        <v>0</v>
      </c>
      <c r="F55" s="237">
        <v>2.8239999999999981</v>
      </c>
      <c r="G55" s="238">
        <v>0.36631755287404399</v>
      </c>
      <c r="H55" s="240">
        <v>2013</v>
      </c>
      <c r="I55" s="237">
        <v>56</v>
      </c>
      <c r="J55" s="238">
        <v>23.086205394531206</v>
      </c>
      <c r="K55" s="240">
        <v>2013</v>
      </c>
      <c r="M55" s="209" t="e">
        <f t="shared" si="0"/>
        <v>#VALUE!</v>
      </c>
      <c r="N55" s="209" t="e">
        <f t="shared" si="1"/>
        <v>#VALUE!</v>
      </c>
      <c r="O55" s="209" t="e">
        <f t="shared" si="2"/>
        <v>#VALUE!</v>
      </c>
      <c r="P55" s="209" t="e">
        <f t="shared" si="3"/>
        <v>#VALUE!</v>
      </c>
      <c r="Q55" s="209"/>
      <c r="R55" s="209" t="e">
        <f t="shared" si="4"/>
        <v>#VALUE!</v>
      </c>
      <c r="S55" s="209" t="str">
        <f t="shared" si="5"/>
        <v/>
      </c>
      <c r="T55" s="209" t="e">
        <f t="shared" si="6"/>
        <v>#VALUE!</v>
      </c>
      <c r="U55" s="209" t="str">
        <f t="shared" si="7"/>
        <v/>
      </c>
      <c r="V55" s="209" t="e">
        <f t="shared" si="8"/>
        <v>#VALUE!</v>
      </c>
      <c r="W55" s="209" t="e">
        <f t="shared" si="9"/>
        <v>#VALUE!</v>
      </c>
      <c r="X55" s="233" t="e">
        <f t="shared" si="10"/>
        <v>#VALUE!</v>
      </c>
      <c r="Y55" s="234" t="e">
        <f t="shared" si="11"/>
        <v>#VALUE!</v>
      </c>
      <c r="Z55" s="234" t="e">
        <f t="shared" si="12"/>
        <v>#VALUE!</v>
      </c>
    </row>
    <row r="56" spans="1:26">
      <c r="A56" s="235">
        <v>522</v>
      </c>
      <c r="B56" s="236" t="s">
        <v>186</v>
      </c>
      <c r="C56" s="237">
        <v>38.700000000000003</v>
      </c>
      <c r="D56" s="238">
        <v>19.119525017955965</v>
      </c>
      <c r="E56" s="239">
        <v>1981</v>
      </c>
      <c r="F56" s="237">
        <v>2.2999999999999972</v>
      </c>
      <c r="G56" s="238">
        <v>0.49326793696611254</v>
      </c>
      <c r="H56" s="240">
        <v>2006</v>
      </c>
      <c r="I56" s="237">
        <v>41</v>
      </c>
      <c r="J56" s="238">
        <v>19.612792954922078</v>
      </c>
      <c r="K56" s="240">
        <v>2006</v>
      </c>
      <c r="M56" s="209" t="e">
        <f t="shared" si="0"/>
        <v>#VALUE!</v>
      </c>
      <c r="N56" s="209" t="e">
        <f t="shared" si="1"/>
        <v>#VALUE!</v>
      </c>
      <c r="O56" s="209" t="e">
        <f t="shared" si="2"/>
        <v>#VALUE!</v>
      </c>
      <c r="P56" s="209" t="e">
        <f t="shared" si="3"/>
        <v>#VALUE!</v>
      </c>
      <c r="Q56" s="209"/>
      <c r="R56" s="209" t="e">
        <f t="shared" si="4"/>
        <v>#VALUE!</v>
      </c>
      <c r="S56" s="209" t="str">
        <f t="shared" si="5"/>
        <v/>
      </c>
      <c r="T56" s="209" t="e">
        <f t="shared" si="6"/>
        <v>#VALUE!</v>
      </c>
      <c r="U56" s="209" t="str">
        <f t="shared" si="7"/>
        <v/>
      </c>
      <c r="V56" s="209" t="e">
        <f t="shared" si="8"/>
        <v>#VALUE!</v>
      </c>
      <c r="W56" s="209" t="e">
        <f t="shared" si="9"/>
        <v>#VALUE!</v>
      </c>
      <c r="X56" s="233" t="e">
        <f t="shared" si="10"/>
        <v>#VALUE!</v>
      </c>
      <c r="Y56" s="234" t="e">
        <f t="shared" si="11"/>
        <v>#VALUE!</v>
      </c>
      <c r="Z56" s="234" t="e">
        <f t="shared" si="12"/>
        <v>#VALUE!</v>
      </c>
    </row>
    <row r="57" spans="1:26">
      <c r="A57" s="235">
        <v>407</v>
      </c>
      <c r="B57" s="236" t="s">
        <v>186</v>
      </c>
      <c r="C57" s="237">
        <v>25.4</v>
      </c>
      <c r="D57" s="238">
        <v>15.211941614326257</v>
      </c>
      <c r="E57" s="239">
        <v>1982</v>
      </c>
      <c r="F57" s="237">
        <v>2</v>
      </c>
      <c r="G57" s="238">
        <v>0.60106525862386018</v>
      </c>
      <c r="H57" s="240">
        <v>2004</v>
      </c>
      <c r="I57" s="237">
        <v>27.4</v>
      </c>
      <c r="J57" s="238">
        <v>15.813006872950117</v>
      </c>
      <c r="K57" s="240">
        <v>2004</v>
      </c>
      <c r="M57" s="209" t="e">
        <f t="shared" si="0"/>
        <v>#VALUE!</v>
      </c>
      <c r="N57" s="209" t="e">
        <f t="shared" si="1"/>
        <v>#VALUE!</v>
      </c>
      <c r="O57" s="209" t="e">
        <f t="shared" si="2"/>
        <v>#VALUE!</v>
      </c>
      <c r="P57" s="209" t="e">
        <f t="shared" si="3"/>
        <v>#VALUE!</v>
      </c>
      <c r="Q57" s="209"/>
      <c r="R57" s="209" t="e">
        <f t="shared" si="4"/>
        <v>#VALUE!</v>
      </c>
      <c r="S57" s="209" t="str">
        <f t="shared" si="5"/>
        <v/>
      </c>
      <c r="T57" s="209" t="e">
        <f t="shared" si="6"/>
        <v>#VALUE!</v>
      </c>
      <c r="U57" s="209" t="str">
        <f t="shared" si="7"/>
        <v/>
      </c>
      <c r="V57" s="209" t="e">
        <f t="shared" si="8"/>
        <v>#VALUE!</v>
      </c>
      <c r="W57" s="209" t="e">
        <f t="shared" si="9"/>
        <v>#VALUE!</v>
      </c>
      <c r="X57" s="233" t="e">
        <f t="shared" si="10"/>
        <v>#VALUE!</v>
      </c>
      <c r="Y57" s="234" t="e">
        <f t="shared" si="11"/>
        <v>#VALUE!</v>
      </c>
      <c r="Z57" s="234" t="e">
        <f t="shared" si="12"/>
        <v>#VALUE!</v>
      </c>
    </row>
    <row r="58" spans="1:26">
      <c r="A58" s="235">
        <v>398</v>
      </c>
      <c r="B58" s="236" t="s">
        <v>186</v>
      </c>
      <c r="C58" s="237">
        <v>27.329000000000001</v>
      </c>
      <c r="D58" s="238">
        <v>15.828687771962027</v>
      </c>
      <c r="E58" s="239">
        <v>1981</v>
      </c>
      <c r="F58" s="237">
        <v>2</v>
      </c>
      <c r="G58" s="238">
        <v>1.454685054931611</v>
      </c>
      <c r="H58" s="240">
        <v>2004</v>
      </c>
      <c r="I58" s="237">
        <v>29.329000000000001</v>
      </c>
      <c r="J58" s="238">
        <v>17.28337282689364</v>
      </c>
      <c r="K58" s="240">
        <v>2004</v>
      </c>
      <c r="M58" s="209" t="e">
        <f t="shared" si="0"/>
        <v>#VALUE!</v>
      </c>
      <c r="N58" s="209" t="e">
        <f t="shared" si="1"/>
        <v>#VALUE!</v>
      </c>
      <c r="O58" s="209" t="e">
        <f t="shared" si="2"/>
        <v>#VALUE!</v>
      </c>
      <c r="P58" s="209" t="e">
        <f t="shared" si="3"/>
        <v>#VALUE!</v>
      </c>
      <c r="Q58" s="209"/>
      <c r="R58" s="209" t="e">
        <f t="shared" si="4"/>
        <v>#VALUE!</v>
      </c>
      <c r="S58" s="209" t="str">
        <f t="shared" si="5"/>
        <v/>
      </c>
      <c r="T58" s="209" t="e">
        <f t="shared" si="6"/>
        <v>#VALUE!</v>
      </c>
      <c r="U58" s="209" t="str">
        <f t="shared" si="7"/>
        <v/>
      </c>
      <c r="V58" s="209" t="e">
        <f t="shared" si="8"/>
        <v>#VALUE!</v>
      </c>
      <c r="W58" s="209" t="e">
        <f t="shared" si="9"/>
        <v>#VALUE!</v>
      </c>
      <c r="X58" s="233" t="e">
        <f t="shared" si="10"/>
        <v>#VALUE!</v>
      </c>
      <c r="Y58" s="234" t="e">
        <f t="shared" si="11"/>
        <v>#VALUE!</v>
      </c>
      <c r="Z58" s="234" t="e">
        <f t="shared" si="12"/>
        <v>#VALUE!</v>
      </c>
    </row>
    <row r="59" spans="1:26">
      <c r="A59" s="235">
        <v>408</v>
      </c>
      <c r="B59" s="236" t="s">
        <v>186</v>
      </c>
      <c r="C59" s="237">
        <v>37.700000000000003</v>
      </c>
      <c r="D59" s="238">
        <v>18.849681371441687</v>
      </c>
      <c r="E59" s="239">
        <v>1976</v>
      </c>
      <c r="F59" s="237">
        <v>2.0419999999999945</v>
      </c>
      <c r="G59" s="238">
        <v>0.58015876995711901</v>
      </c>
      <c r="H59" s="240">
        <v>2004</v>
      </c>
      <c r="I59" s="237">
        <v>39.741999999999997</v>
      </c>
      <c r="J59" s="238">
        <v>19.429840141398806</v>
      </c>
      <c r="K59" s="240">
        <v>2004</v>
      </c>
      <c r="M59" s="209" t="e">
        <f t="shared" si="0"/>
        <v>#VALUE!</v>
      </c>
      <c r="N59" s="209" t="e">
        <f t="shared" si="1"/>
        <v>#VALUE!</v>
      </c>
      <c r="O59" s="209" t="e">
        <f t="shared" si="2"/>
        <v>#VALUE!</v>
      </c>
      <c r="P59" s="209" t="e">
        <f t="shared" si="3"/>
        <v>#VALUE!</v>
      </c>
      <c r="Q59" s="209"/>
      <c r="R59" s="209" t="e">
        <f t="shared" si="4"/>
        <v>#VALUE!</v>
      </c>
      <c r="S59" s="209" t="str">
        <f t="shared" si="5"/>
        <v/>
      </c>
      <c r="T59" s="209" t="e">
        <f t="shared" si="6"/>
        <v>#VALUE!</v>
      </c>
      <c r="U59" s="209" t="str">
        <f t="shared" si="7"/>
        <v/>
      </c>
      <c r="V59" s="209" t="e">
        <f t="shared" si="8"/>
        <v>#VALUE!</v>
      </c>
      <c r="W59" s="209" t="e">
        <f t="shared" si="9"/>
        <v>#VALUE!</v>
      </c>
      <c r="X59" s="233" t="e">
        <f t="shared" si="10"/>
        <v>#VALUE!</v>
      </c>
      <c r="Y59" s="234" t="e">
        <f t="shared" si="11"/>
        <v>#VALUE!</v>
      </c>
      <c r="Z59" s="234" t="e">
        <f t="shared" si="12"/>
        <v>#VALUE!</v>
      </c>
    </row>
    <row r="60" spans="1:26">
      <c r="A60" s="235">
        <v>1306</v>
      </c>
      <c r="B60" s="236" t="s">
        <v>186</v>
      </c>
      <c r="C60" s="237">
        <v>23.1</v>
      </c>
      <c r="D60" s="238">
        <v>14.447858434275073</v>
      </c>
      <c r="E60" s="239">
        <v>1985</v>
      </c>
      <c r="F60" s="237">
        <v>2.0999999999999979</v>
      </c>
      <c r="G60" s="238">
        <v>5.9848606370399509</v>
      </c>
      <c r="H60" s="240">
        <v>2013</v>
      </c>
      <c r="I60" s="237">
        <v>25.2</v>
      </c>
      <c r="J60" s="238">
        <v>20.432719071315024</v>
      </c>
      <c r="K60" s="240">
        <v>2013</v>
      </c>
      <c r="M60" s="209" t="e">
        <f t="shared" si="0"/>
        <v>#VALUE!</v>
      </c>
      <c r="N60" s="209" t="e">
        <f t="shared" si="1"/>
        <v>#VALUE!</v>
      </c>
      <c r="O60" s="209" t="e">
        <f t="shared" si="2"/>
        <v>#VALUE!</v>
      </c>
      <c r="P60" s="209" t="e">
        <f t="shared" si="3"/>
        <v>#VALUE!</v>
      </c>
      <c r="Q60" s="209"/>
      <c r="R60" s="209" t="e">
        <f t="shared" si="4"/>
        <v>#VALUE!</v>
      </c>
      <c r="S60" s="209" t="str">
        <f t="shared" si="5"/>
        <v/>
      </c>
      <c r="T60" s="209" t="e">
        <f t="shared" si="6"/>
        <v>#VALUE!</v>
      </c>
      <c r="U60" s="209" t="str">
        <f t="shared" si="7"/>
        <v/>
      </c>
      <c r="V60" s="209" t="e">
        <f t="shared" si="8"/>
        <v>#VALUE!</v>
      </c>
      <c r="W60" s="209" t="e">
        <f t="shared" si="9"/>
        <v>#VALUE!</v>
      </c>
      <c r="X60" s="233" t="e">
        <f t="shared" si="10"/>
        <v>#VALUE!</v>
      </c>
      <c r="Y60" s="234" t="e">
        <f t="shared" si="11"/>
        <v>#VALUE!</v>
      </c>
      <c r="Z60" s="234" t="e">
        <f t="shared" si="12"/>
        <v>#VALUE!</v>
      </c>
    </row>
    <row r="61" spans="1:26">
      <c r="A61" s="235">
        <v>1294</v>
      </c>
      <c r="B61" s="236" t="s">
        <v>186</v>
      </c>
      <c r="C61" s="237">
        <v>8.5</v>
      </c>
      <c r="D61" s="238">
        <v>8.3957625314013331</v>
      </c>
      <c r="E61" s="239">
        <v>0</v>
      </c>
      <c r="F61" s="237">
        <v>1.5999999999999996</v>
      </c>
      <c r="G61" s="238">
        <v>4.5619922667121129</v>
      </c>
      <c r="H61" s="240">
        <v>2014</v>
      </c>
      <c r="I61" s="237">
        <v>10.1</v>
      </c>
      <c r="J61" s="238">
        <v>12.957754798113445</v>
      </c>
      <c r="K61" s="240">
        <v>2014</v>
      </c>
      <c r="M61" s="209" t="e">
        <f t="shared" si="0"/>
        <v>#VALUE!</v>
      </c>
      <c r="N61" s="209" t="e">
        <f t="shared" si="1"/>
        <v>#VALUE!</v>
      </c>
      <c r="O61" s="209" t="e">
        <f t="shared" si="2"/>
        <v>#VALUE!</v>
      </c>
      <c r="P61" s="209" t="e">
        <f t="shared" si="3"/>
        <v>#VALUE!</v>
      </c>
      <c r="Q61" s="209"/>
      <c r="R61" s="209" t="e">
        <f t="shared" si="4"/>
        <v>#VALUE!</v>
      </c>
      <c r="S61" s="209" t="str">
        <f t="shared" si="5"/>
        <v/>
      </c>
      <c r="T61" s="209" t="e">
        <f t="shared" si="6"/>
        <v>#VALUE!</v>
      </c>
      <c r="U61" s="209" t="str">
        <f t="shared" si="7"/>
        <v/>
      </c>
      <c r="V61" s="209" t="e">
        <f t="shared" si="8"/>
        <v>#VALUE!</v>
      </c>
      <c r="W61" s="209" t="e">
        <f t="shared" si="9"/>
        <v>#VALUE!</v>
      </c>
      <c r="X61" s="233" t="e">
        <f t="shared" si="10"/>
        <v>#VALUE!</v>
      </c>
      <c r="Y61" s="234" t="e">
        <f t="shared" si="11"/>
        <v>#VALUE!</v>
      </c>
      <c r="Z61" s="234" t="e">
        <f t="shared" si="12"/>
        <v>#VALUE!</v>
      </c>
    </row>
    <row r="62" spans="1:26">
      <c r="A62" s="235">
        <v>1678</v>
      </c>
      <c r="B62" s="236" t="s">
        <v>186</v>
      </c>
      <c r="C62" s="237">
        <v>71.19</v>
      </c>
      <c r="D62" s="238">
        <v>26.619459498448784</v>
      </c>
      <c r="E62" s="239">
        <v>0</v>
      </c>
      <c r="F62" s="237">
        <v>3.8100000000000023</v>
      </c>
      <c r="G62" s="238">
        <v>0.1876880715541229</v>
      </c>
      <c r="H62" s="240">
        <v>2015</v>
      </c>
      <c r="I62" s="237">
        <v>75</v>
      </c>
      <c r="J62" s="238">
        <v>26.807147570002908</v>
      </c>
      <c r="K62" s="240">
        <v>2015</v>
      </c>
      <c r="M62" s="209" t="e">
        <f t="shared" si="0"/>
        <v>#VALUE!</v>
      </c>
      <c r="N62" s="209" t="e">
        <f t="shared" si="1"/>
        <v>#VALUE!</v>
      </c>
      <c r="O62" s="209" t="e">
        <f t="shared" si="2"/>
        <v>#VALUE!</v>
      </c>
      <c r="P62" s="209" t="e">
        <f t="shared" si="3"/>
        <v>#VALUE!</v>
      </c>
      <c r="Q62" s="209"/>
      <c r="R62" s="209" t="e">
        <f t="shared" si="4"/>
        <v>#VALUE!</v>
      </c>
      <c r="S62" s="209" t="str">
        <f t="shared" si="5"/>
        <v/>
      </c>
      <c r="T62" s="209" t="e">
        <f t="shared" si="6"/>
        <v>#VALUE!</v>
      </c>
      <c r="U62" s="209" t="str">
        <f t="shared" si="7"/>
        <v/>
      </c>
      <c r="V62" s="209" t="e">
        <f t="shared" si="8"/>
        <v>#VALUE!</v>
      </c>
      <c r="W62" s="209" t="e">
        <f t="shared" si="9"/>
        <v>#VALUE!</v>
      </c>
      <c r="X62" s="233" t="e">
        <f t="shared" si="10"/>
        <v>#VALUE!</v>
      </c>
      <c r="Y62" s="234" t="e">
        <f t="shared" si="11"/>
        <v>#VALUE!</v>
      </c>
      <c r="Z62" s="234" t="e">
        <f t="shared" si="12"/>
        <v>#VALUE!</v>
      </c>
    </row>
    <row r="63" spans="1:26">
      <c r="A63" s="235">
        <v>1292</v>
      </c>
      <c r="B63" s="236" t="s">
        <v>186</v>
      </c>
      <c r="C63" s="237">
        <v>30.3</v>
      </c>
      <c r="D63" s="238">
        <v>16.740913143857401</v>
      </c>
      <c r="E63" s="239" t="s">
        <v>193</v>
      </c>
      <c r="F63" s="237">
        <v>2.4999999999999964</v>
      </c>
      <c r="G63" s="238">
        <v>4.47116983018676</v>
      </c>
      <c r="H63" s="240">
        <v>2013</v>
      </c>
      <c r="I63" s="237">
        <v>32.799999999999997</v>
      </c>
      <c r="J63" s="238">
        <v>21.212082974044161</v>
      </c>
      <c r="K63" s="240">
        <v>2013</v>
      </c>
      <c r="M63" s="209" t="e">
        <f t="shared" si="0"/>
        <v>#VALUE!</v>
      </c>
      <c r="N63" s="209" t="e">
        <f t="shared" si="1"/>
        <v>#VALUE!</v>
      </c>
      <c r="O63" s="209" t="e">
        <f t="shared" si="2"/>
        <v>#VALUE!</v>
      </c>
      <c r="P63" s="209" t="e">
        <f t="shared" si="3"/>
        <v>#VALUE!</v>
      </c>
      <c r="Q63" s="209"/>
      <c r="R63" s="209" t="e">
        <f t="shared" si="4"/>
        <v>#VALUE!</v>
      </c>
      <c r="S63" s="209" t="str">
        <f t="shared" si="5"/>
        <v/>
      </c>
      <c r="T63" s="209" t="e">
        <f t="shared" si="6"/>
        <v>#VALUE!</v>
      </c>
      <c r="U63" s="209" t="str">
        <f t="shared" si="7"/>
        <v/>
      </c>
      <c r="V63" s="209" t="e">
        <f t="shared" si="8"/>
        <v>#VALUE!</v>
      </c>
      <c r="W63" s="209" t="e">
        <f t="shared" si="9"/>
        <v>#VALUE!</v>
      </c>
      <c r="X63" s="233" t="e">
        <f t="shared" si="10"/>
        <v>#VALUE!</v>
      </c>
      <c r="Y63" s="234" t="e">
        <f t="shared" si="11"/>
        <v>#VALUE!</v>
      </c>
      <c r="Z63" s="234" t="e">
        <f t="shared" si="12"/>
        <v>#VALUE!</v>
      </c>
    </row>
    <row r="64" spans="1:26">
      <c r="A64" s="235">
        <v>1185</v>
      </c>
      <c r="B64" s="236" t="s">
        <v>186</v>
      </c>
      <c r="C64" s="237">
        <v>32.4</v>
      </c>
      <c r="D64" s="238">
        <v>17.361216843813608</v>
      </c>
      <c r="E64" s="239">
        <v>1988</v>
      </c>
      <c r="F64" s="237">
        <v>2.5</v>
      </c>
      <c r="G64" s="238">
        <v>2.8087836612562955</v>
      </c>
      <c r="H64" s="240">
        <v>2011</v>
      </c>
      <c r="I64" s="237">
        <v>34.9</v>
      </c>
      <c r="J64" s="238">
        <v>20.170000505069904</v>
      </c>
      <c r="K64" s="240">
        <v>2011</v>
      </c>
      <c r="M64" s="209" t="e">
        <f t="shared" si="0"/>
        <v>#VALUE!</v>
      </c>
      <c r="N64" s="209" t="e">
        <f t="shared" si="1"/>
        <v>#VALUE!</v>
      </c>
      <c r="O64" s="209" t="e">
        <f t="shared" si="2"/>
        <v>#VALUE!</v>
      </c>
      <c r="P64" s="209" t="e">
        <f t="shared" si="3"/>
        <v>#VALUE!</v>
      </c>
      <c r="Q64" s="209"/>
      <c r="R64" s="209" t="e">
        <f t="shared" si="4"/>
        <v>#VALUE!</v>
      </c>
      <c r="S64" s="209" t="str">
        <f t="shared" si="5"/>
        <v/>
      </c>
      <c r="T64" s="209" t="e">
        <f t="shared" si="6"/>
        <v>#VALUE!</v>
      </c>
      <c r="U64" s="209" t="str">
        <f t="shared" si="7"/>
        <v/>
      </c>
      <c r="V64" s="209" t="e">
        <f t="shared" si="8"/>
        <v>#VALUE!</v>
      </c>
      <c r="W64" s="209" t="e">
        <f t="shared" si="9"/>
        <v>#VALUE!</v>
      </c>
      <c r="X64" s="233" t="e">
        <f t="shared" si="10"/>
        <v>#VALUE!</v>
      </c>
      <c r="Y64" s="234" t="e">
        <f t="shared" si="11"/>
        <v>#VALUE!</v>
      </c>
      <c r="Z64" s="234" t="e">
        <f t="shared" si="12"/>
        <v>#VALUE!</v>
      </c>
    </row>
    <row r="65" spans="1:26">
      <c r="A65" s="235">
        <v>1338</v>
      </c>
      <c r="B65" s="236" t="s">
        <v>186</v>
      </c>
      <c r="C65" s="237">
        <v>7.5</v>
      </c>
      <c r="D65" s="238">
        <v>7.8441678359196425</v>
      </c>
      <c r="E65" s="239" t="s">
        <v>193</v>
      </c>
      <c r="F65" s="237">
        <v>2</v>
      </c>
      <c r="G65" s="238">
        <v>6.6635813355623759</v>
      </c>
      <c r="H65" s="240">
        <v>2013</v>
      </c>
      <c r="I65" s="237">
        <v>9.5</v>
      </c>
      <c r="J65" s="238">
        <v>14.507749171482018</v>
      </c>
      <c r="K65" s="240">
        <v>2013</v>
      </c>
      <c r="M65" s="209" t="e">
        <f t="shared" si="0"/>
        <v>#VALUE!</v>
      </c>
      <c r="N65" s="209" t="e">
        <f t="shared" si="1"/>
        <v>#VALUE!</v>
      </c>
      <c r="O65" s="209" t="e">
        <f t="shared" si="2"/>
        <v>#VALUE!</v>
      </c>
      <c r="P65" s="209" t="e">
        <f t="shared" si="3"/>
        <v>#VALUE!</v>
      </c>
      <c r="Q65" s="209"/>
      <c r="R65" s="209" t="e">
        <f t="shared" si="4"/>
        <v>#VALUE!</v>
      </c>
      <c r="S65" s="209" t="str">
        <f t="shared" si="5"/>
        <v/>
      </c>
      <c r="T65" s="209" t="e">
        <f t="shared" si="6"/>
        <v>#VALUE!</v>
      </c>
      <c r="U65" s="209" t="str">
        <f t="shared" si="7"/>
        <v/>
      </c>
      <c r="V65" s="209" t="e">
        <f t="shared" si="8"/>
        <v>#VALUE!</v>
      </c>
      <c r="W65" s="209" t="e">
        <f t="shared" si="9"/>
        <v>#VALUE!</v>
      </c>
      <c r="X65" s="233" t="e">
        <f t="shared" si="10"/>
        <v>#VALUE!</v>
      </c>
      <c r="Y65" s="234" t="e">
        <f t="shared" si="11"/>
        <v>#VALUE!</v>
      </c>
      <c r="Z65" s="234" t="e">
        <f t="shared" si="12"/>
        <v>#VALUE!</v>
      </c>
    </row>
    <row r="66" spans="1:26">
      <c r="A66" s="235">
        <v>880</v>
      </c>
      <c r="B66" s="236" t="s">
        <v>186</v>
      </c>
      <c r="C66" s="237">
        <v>8.9499999999999993</v>
      </c>
      <c r="D66" s="238">
        <v>8.634244953440982</v>
      </c>
      <c r="E66" s="239">
        <v>1966</v>
      </c>
      <c r="F66" s="237">
        <v>2.0500000000000007</v>
      </c>
      <c r="G66" s="238">
        <v>4.5763928166345611</v>
      </c>
      <c r="H66" s="240">
        <v>2010</v>
      </c>
      <c r="I66" s="237">
        <v>11</v>
      </c>
      <c r="J66" s="238">
        <v>13.210637770075543</v>
      </c>
      <c r="K66" s="240">
        <v>2010</v>
      </c>
      <c r="M66" s="209" t="e">
        <f t="shared" si="0"/>
        <v>#VALUE!</v>
      </c>
      <c r="N66" s="209" t="e">
        <f t="shared" si="1"/>
        <v>#VALUE!</v>
      </c>
      <c r="O66" s="209" t="e">
        <f t="shared" si="2"/>
        <v>#VALUE!</v>
      </c>
      <c r="P66" s="209" t="e">
        <f t="shared" si="3"/>
        <v>#VALUE!</v>
      </c>
      <c r="Q66" s="209"/>
      <c r="R66" s="209" t="e">
        <f t="shared" si="4"/>
        <v>#VALUE!</v>
      </c>
      <c r="S66" s="209" t="str">
        <f t="shared" si="5"/>
        <v/>
      </c>
      <c r="T66" s="209" t="e">
        <f t="shared" si="6"/>
        <v>#VALUE!</v>
      </c>
      <c r="U66" s="209" t="str">
        <f t="shared" si="7"/>
        <v/>
      </c>
      <c r="V66" s="209" t="e">
        <f t="shared" si="8"/>
        <v>#VALUE!</v>
      </c>
      <c r="W66" s="209" t="e">
        <f t="shared" si="9"/>
        <v>#VALUE!</v>
      </c>
      <c r="X66" s="233" t="e">
        <f t="shared" si="10"/>
        <v>#VALUE!</v>
      </c>
      <c r="Y66" s="234" t="e">
        <f t="shared" si="11"/>
        <v>#VALUE!</v>
      </c>
      <c r="Z66" s="234" t="e">
        <f t="shared" si="12"/>
        <v>#VALUE!</v>
      </c>
    </row>
    <row r="67" spans="1:26">
      <c r="A67" s="235">
        <v>1640</v>
      </c>
      <c r="B67" s="236" t="s">
        <v>186</v>
      </c>
      <c r="C67" s="237">
        <v>15.9</v>
      </c>
      <c r="D67" s="238">
        <v>11.795859460376622</v>
      </c>
      <c r="E67" s="239">
        <v>1981</v>
      </c>
      <c r="F67" s="237">
        <v>2.4999999999999982</v>
      </c>
      <c r="G67" s="238">
        <v>8.3244002844443177</v>
      </c>
      <c r="H67" s="240">
        <v>2015</v>
      </c>
      <c r="I67" s="237">
        <v>18.399999999999999</v>
      </c>
      <c r="J67" s="238">
        <v>20.120259744820942</v>
      </c>
      <c r="K67" s="240">
        <v>2015</v>
      </c>
      <c r="M67" s="209" t="e">
        <f t="shared" si="0"/>
        <v>#VALUE!</v>
      </c>
      <c r="N67" s="209" t="e">
        <f t="shared" si="1"/>
        <v>#VALUE!</v>
      </c>
      <c r="O67" s="209" t="e">
        <f t="shared" si="2"/>
        <v>#VALUE!</v>
      </c>
      <c r="P67" s="209" t="e">
        <f t="shared" si="3"/>
        <v>#VALUE!</v>
      </c>
      <c r="Q67" s="209"/>
      <c r="R67" s="209" t="e">
        <f t="shared" si="4"/>
        <v>#VALUE!</v>
      </c>
      <c r="S67" s="209" t="str">
        <f t="shared" si="5"/>
        <v/>
      </c>
      <c r="T67" s="209" t="e">
        <f t="shared" si="6"/>
        <v>#VALUE!</v>
      </c>
      <c r="U67" s="209" t="str">
        <f t="shared" si="7"/>
        <v/>
      </c>
      <c r="V67" s="209" t="e">
        <f t="shared" si="8"/>
        <v>#VALUE!</v>
      </c>
      <c r="W67" s="209" t="e">
        <f t="shared" si="9"/>
        <v>#VALUE!</v>
      </c>
      <c r="X67" s="233" t="e">
        <f t="shared" si="10"/>
        <v>#VALUE!</v>
      </c>
      <c r="Y67" s="234" t="e">
        <f t="shared" si="11"/>
        <v>#VALUE!</v>
      </c>
      <c r="Z67" s="234" t="e">
        <f t="shared" si="12"/>
        <v>#VALUE!</v>
      </c>
    </row>
    <row r="68" spans="1:26">
      <c r="A68" s="235">
        <v>1642</v>
      </c>
      <c r="B68" s="236" t="s">
        <v>186</v>
      </c>
      <c r="C68" s="237">
        <v>16.12</v>
      </c>
      <c r="D68" s="238">
        <v>11.884197030930961</v>
      </c>
      <c r="E68" s="239" t="s">
        <v>193</v>
      </c>
      <c r="F68" s="237">
        <v>2.7799999999999976</v>
      </c>
      <c r="G68" s="238">
        <v>10.134123990225088</v>
      </c>
      <c r="H68" s="240">
        <v>2015</v>
      </c>
      <c r="I68" s="237">
        <v>18.899999999999999</v>
      </c>
      <c r="J68" s="238">
        <v>22.018321021156048</v>
      </c>
      <c r="K68" s="240">
        <v>2015</v>
      </c>
      <c r="M68" s="209" t="e">
        <f t="shared" si="0"/>
        <v>#VALUE!</v>
      </c>
      <c r="N68" s="209" t="e">
        <f t="shared" si="1"/>
        <v>#VALUE!</v>
      </c>
      <c r="O68" s="209" t="e">
        <f t="shared" si="2"/>
        <v>#VALUE!</v>
      </c>
      <c r="P68" s="209" t="e">
        <f t="shared" si="3"/>
        <v>#VALUE!</v>
      </c>
      <c r="Q68" s="209"/>
      <c r="R68" s="209" t="e">
        <f t="shared" si="4"/>
        <v>#VALUE!</v>
      </c>
      <c r="S68" s="209" t="str">
        <f t="shared" si="5"/>
        <v/>
      </c>
      <c r="T68" s="209" t="e">
        <f t="shared" si="6"/>
        <v>#VALUE!</v>
      </c>
      <c r="U68" s="209" t="str">
        <f t="shared" si="7"/>
        <v/>
      </c>
      <c r="V68" s="209" t="e">
        <f t="shared" si="8"/>
        <v>#VALUE!</v>
      </c>
      <c r="W68" s="209" t="e">
        <f t="shared" si="9"/>
        <v>#VALUE!</v>
      </c>
      <c r="X68" s="233" t="e">
        <f t="shared" si="10"/>
        <v>#VALUE!</v>
      </c>
      <c r="Y68" s="234" t="e">
        <f t="shared" si="11"/>
        <v>#VALUE!</v>
      </c>
      <c r="Z68" s="234" t="e">
        <f t="shared" si="12"/>
        <v>#VALUE!</v>
      </c>
    </row>
    <row r="69" spans="1:26">
      <c r="A69" s="235">
        <v>493</v>
      </c>
      <c r="B69" s="236" t="s">
        <v>186</v>
      </c>
      <c r="C69" s="237">
        <v>25.4</v>
      </c>
      <c r="D69" s="238">
        <v>15.211941614326257</v>
      </c>
      <c r="E69" s="239">
        <v>1975</v>
      </c>
      <c r="F69" s="237">
        <v>3.3000000000000007</v>
      </c>
      <c r="G69" s="238">
        <v>3.4002692913337142</v>
      </c>
      <c r="H69" s="240">
        <v>2006</v>
      </c>
      <c r="I69" s="237">
        <v>28.7</v>
      </c>
      <c r="J69" s="238">
        <v>18.612210905659971</v>
      </c>
      <c r="K69" s="240">
        <v>2006</v>
      </c>
      <c r="M69" s="209" t="e">
        <f t="shared" si="0"/>
        <v>#VALUE!</v>
      </c>
      <c r="N69" s="209" t="e">
        <f t="shared" si="1"/>
        <v>#VALUE!</v>
      </c>
      <c r="O69" s="209" t="e">
        <f t="shared" si="2"/>
        <v>#VALUE!</v>
      </c>
      <c r="P69" s="209" t="e">
        <f t="shared" si="3"/>
        <v>#VALUE!</v>
      </c>
      <c r="Q69" s="209"/>
      <c r="R69" s="209" t="e">
        <f t="shared" si="4"/>
        <v>#VALUE!</v>
      </c>
      <c r="S69" s="209" t="str">
        <f t="shared" si="5"/>
        <v/>
      </c>
      <c r="T69" s="209" t="e">
        <f t="shared" si="6"/>
        <v>#VALUE!</v>
      </c>
      <c r="U69" s="209" t="str">
        <f t="shared" si="7"/>
        <v/>
      </c>
      <c r="V69" s="209" t="e">
        <f t="shared" si="8"/>
        <v>#VALUE!</v>
      </c>
      <c r="W69" s="209" t="e">
        <f t="shared" si="9"/>
        <v>#VALUE!</v>
      </c>
      <c r="X69" s="233" t="e">
        <f t="shared" si="10"/>
        <v>#VALUE!</v>
      </c>
      <c r="Y69" s="234" t="e">
        <f t="shared" si="11"/>
        <v>#VALUE!</v>
      </c>
      <c r="Z69" s="234" t="e">
        <f t="shared" si="12"/>
        <v>#VALUE!</v>
      </c>
    </row>
    <row r="70" spans="1:26">
      <c r="A70" s="235">
        <v>655</v>
      </c>
      <c r="B70" s="236" t="s">
        <v>186</v>
      </c>
      <c r="C70" s="237">
        <v>12.052999999999999</v>
      </c>
      <c r="D70" s="238">
        <v>10.148740116269378</v>
      </c>
      <c r="E70" s="239">
        <v>1974</v>
      </c>
      <c r="F70" s="237">
        <v>2.3390000000000004</v>
      </c>
      <c r="G70" s="238">
        <v>0.59464786373478107</v>
      </c>
      <c r="H70" s="240">
        <v>2007</v>
      </c>
      <c r="I70" s="237">
        <v>14.391999999999999</v>
      </c>
      <c r="J70" s="238">
        <v>10.74338798000416</v>
      </c>
      <c r="K70" s="240">
        <v>2007</v>
      </c>
      <c r="M70" s="209" t="e">
        <f t="shared" si="0"/>
        <v>#VALUE!</v>
      </c>
      <c r="N70" s="209" t="e">
        <f t="shared" si="1"/>
        <v>#VALUE!</v>
      </c>
      <c r="O70" s="209" t="e">
        <f t="shared" si="2"/>
        <v>#VALUE!</v>
      </c>
      <c r="P70" s="209" t="e">
        <f t="shared" si="3"/>
        <v>#VALUE!</v>
      </c>
      <c r="Q70" s="209"/>
      <c r="R70" s="209" t="e">
        <f t="shared" si="4"/>
        <v>#VALUE!</v>
      </c>
      <c r="S70" s="209" t="str">
        <f t="shared" si="5"/>
        <v/>
      </c>
      <c r="T70" s="209" t="e">
        <f t="shared" si="6"/>
        <v>#VALUE!</v>
      </c>
      <c r="U70" s="209" t="str">
        <f t="shared" si="7"/>
        <v/>
      </c>
      <c r="V70" s="209" t="e">
        <f t="shared" si="8"/>
        <v>#VALUE!</v>
      </c>
      <c r="W70" s="209" t="e">
        <f t="shared" si="9"/>
        <v>#VALUE!</v>
      </c>
      <c r="X70" s="233" t="e">
        <f t="shared" si="10"/>
        <v>#VALUE!</v>
      </c>
      <c r="Y70" s="234" t="e">
        <f t="shared" si="11"/>
        <v>#VALUE!</v>
      </c>
      <c r="Z70" s="234" t="e">
        <f t="shared" si="12"/>
        <v>#VALUE!</v>
      </c>
    </row>
    <row r="71" spans="1:26">
      <c r="A71" s="235">
        <v>401</v>
      </c>
      <c r="B71" s="236" t="s">
        <v>186</v>
      </c>
      <c r="C71" s="237">
        <v>2</v>
      </c>
      <c r="D71" s="238">
        <v>3.8271806637538481</v>
      </c>
      <c r="E71" s="239">
        <v>1986</v>
      </c>
      <c r="F71" s="237">
        <v>1.5</v>
      </c>
      <c r="G71" s="238">
        <v>0.36204281296556784</v>
      </c>
      <c r="H71" s="240">
        <v>2004</v>
      </c>
      <c r="I71" s="237">
        <v>3.5</v>
      </c>
      <c r="J71" s="238">
        <v>4.1892234767194161</v>
      </c>
      <c r="K71" s="240">
        <v>2004</v>
      </c>
      <c r="M71" s="209" t="e">
        <f t="shared" si="0"/>
        <v>#VALUE!</v>
      </c>
      <c r="N71" s="209" t="e">
        <f t="shared" si="1"/>
        <v>#VALUE!</v>
      </c>
      <c r="O71" s="209" t="e">
        <f t="shared" si="2"/>
        <v>#VALUE!</v>
      </c>
      <c r="P71" s="209" t="e">
        <f t="shared" si="3"/>
        <v>#VALUE!</v>
      </c>
      <c r="Q71" s="209"/>
      <c r="R71" s="209" t="e">
        <f t="shared" si="4"/>
        <v>#VALUE!</v>
      </c>
      <c r="S71" s="209" t="str">
        <f t="shared" si="5"/>
        <v/>
      </c>
      <c r="T71" s="209" t="e">
        <f t="shared" si="6"/>
        <v>#VALUE!</v>
      </c>
      <c r="U71" s="209" t="str">
        <f t="shared" si="7"/>
        <v/>
      </c>
      <c r="V71" s="209" t="e">
        <f t="shared" si="8"/>
        <v>#VALUE!</v>
      </c>
      <c r="W71" s="209" t="e">
        <f t="shared" si="9"/>
        <v>#VALUE!</v>
      </c>
      <c r="X71" s="233" t="e">
        <f t="shared" si="10"/>
        <v>#VALUE!</v>
      </c>
      <c r="Y71" s="234" t="e">
        <f t="shared" si="11"/>
        <v>#VALUE!</v>
      </c>
      <c r="Z71" s="234" t="e">
        <f t="shared" si="12"/>
        <v>#VALUE!</v>
      </c>
    </row>
    <row r="72" spans="1:26">
      <c r="A72" s="235">
        <v>928</v>
      </c>
      <c r="B72" s="236" t="s">
        <v>186</v>
      </c>
      <c r="C72" s="237">
        <v>18.02</v>
      </c>
      <c r="D72" s="238">
        <v>12.62533349039378</v>
      </c>
      <c r="E72" s="239">
        <v>1992</v>
      </c>
      <c r="F72" s="237">
        <v>3.4800000000000004</v>
      </c>
      <c r="G72" s="238">
        <v>10.364367944955573</v>
      </c>
      <c r="H72" s="240">
        <v>2010</v>
      </c>
      <c r="I72" s="237">
        <v>21.5</v>
      </c>
      <c r="J72" s="238">
        <v>22.989701435349353</v>
      </c>
      <c r="K72" s="240">
        <v>2010</v>
      </c>
      <c r="M72" s="209" t="e">
        <f t="shared" si="0"/>
        <v>#VALUE!</v>
      </c>
      <c r="N72" s="209" t="e">
        <f t="shared" si="1"/>
        <v>#VALUE!</v>
      </c>
      <c r="O72" s="209" t="e">
        <f t="shared" si="2"/>
        <v>#VALUE!</v>
      </c>
      <c r="P72" s="209" t="e">
        <f t="shared" si="3"/>
        <v>#VALUE!</v>
      </c>
      <c r="Q72" s="209"/>
      <c r="R72" s="209" t="e">
        <f t="shared" si="4"/>
        <v>#VALUE!</v>
      </c>
      <c r="S72" s="209" t="str">
        <f t="shared" si="5"/>
        <v/>
      </c>
      <c r="T72" s="209" t="e">
        <f t="shared" si="6"/>
        <v>#VALUE!</v>
      </c>
      <c r="U72" s="209" t="str">
        <f t="shared" si="7"/>
        <v/>
      </c>
      <c r="V72" s="209" t="e">
        <f t="shared" si="8"/>
        <v>#VALUE!</v>
      </c>
      <c r="W72" s="209" t="e">
        <f t="shared" si="9"/>
        <v>#VALUE!</v>
      </c>
      <c r="X72" s="233" t="e">
        <f t="shared" si="10"/>
        <v>#VALUE!</v>
      </c>
      <c r="Y72" s="234" t="e">
        <f t="shared" si="11"/>
        <v>#VALUE!</v>
      </c>
      <c r="Z72" s="234" t="e">
        <f t="shared" si="12"/>
        <v>#VALUE!</v>
      </c>
    </row>
    <row r="73" spans="1:26">
      <c r="A73" s="235">
        <v>630</v>
      </c>
      <c r="B73" s="236" t="s">
        <v>186</v>
      </c>
      <c r="C73" s="237">
        <v>36.4</v>
      </c>
      <c r="D73" s="238">
        <v>18.493943918851937</v>
      </c>
      <c r="E73" s="239" t="s">
        <v>193</v>
      </c>
      <c r="F73" s="237">
        <v>3.6000000000000014</v>
      </c>
      <c r="G73" s="238">
        <v>0.76181860016629799</v>
      </c>
      <c r="H73" s="240">
        <v>2007</v>
      </c>
      <c r="I73" s="237">
        <v>40</v>
      </c>
      <c r="J73" s="238">
        <v>19.255762519018234</v>
      </c>
      <c r="K73" s="240">
        <v>2007</v>
      </c>
      <c r="M73" s="209" t="e">
        <f t="shared" si="0"/>
        <v>#VALUE!</v>
      </c>
      <c r="N73" s="209" t="e">
        <f t="shared" si="1"/>
        <v>#VALUE!</v>
      </c>
      <c r="O73" s="209" t="e">
        <f t="shared" si="2"/>
        <v>#VALUE!</v>
      </c>
      <c r="P73" s="209" t="e">
        <f t="shared" si="3"/>
        <v>#VALUE!</v>
      </c>
      <c r="Q73" s="209"/>
      <c r="R73" s="209" t="e">
        <f t="shared" si="4"/>
        <v>#VALUE!</v>
      </c>
      <c r="S73" s="209" t="str">
        <f t="shared" si="5"/>
        <v/>
      </c>
      <c r="T73" s="209" t="e">
        <f t="shared" si="6"/>
        <v>#VALUE!</v>
      </c>
      <c r="U73" s="209" t="str">
        <f t="shared" si="7"/>
        <v/>
      </c>
      <c r="V73" s="209" t="e">
        <f t="shared" si="8"/>
        <v>#VALUE!</v>
      </c>
      <c r="W73" s="209" t="e">
        <f t="shared" si="9"/>
        <v>#VALUE!</v>
      </c>
      <c r="X73" s="233" t="e">
        <f t="shared" si="10"/>
        <v>#VALUE!</v>
      </c>
      <c r="Y73" s="234" t="e">
        <f t="shared" si="11"/>
        <v>#VALUE!</v>
      </c>
      <c r="Z73" s="234" t="e">
        <f t="shared" si="12"/>
        <v>#VALUE!</v>
      </c>
    </row>
    <row r="74" spans="1:26">
      <c r="A74" s="235">
        <v>1454</v>
      </c>
      <c r="B74" s="236" t="s">
        <v>186</v>
      </c>
      <c r="C74" s="237">
        <v>41.7</v>
      </c>
      <c r="D74" s="238">
        <v>19.910500080879803</v>
      </c>
      <c r="E74" s="239">
        <v>2009</v>
      </c>
      <c r="F74" s="237">
        <v>5.6999999999999957</v>
      </c>
      <c r="G74" s="238">
        <v>0.45762240995573644</v>
      </c>
      <c r="H74" s="240">
        <v>2013</v>
      </c>
      <c r="I74" s="237">
        <v>47.4</v>
      </c>
      <c r="J74" s="238">
        <v>20.368122490835539</v>
      </c>
      <c r="K74" s="240">
        <v>2013</v>
      </c>
      <c r="M74" s="209" t="e">
        <f t="shared" si="0"/>
        <v>#VALUE!</v>
      </c>
      <c r="N74" s="209" t="e">
        <f t="shared" si="1"/>
        <v>#VALUE!</v>
      </c>
      <c r="O74" s="209" t="e">
        <f t="shared" si="2"/>
        <v>#VALUE!</v>
      </c>
      <c r="P74" s="209" t="e">
        <f t="shared" si="3"/>
        <v>#VALUE!</v>
      </c>
      <c r="Q74" s="209"/>
      <c r="R74" s="209" t="e">
        <f t="shared" si="4"/>
        <v>#VALUE!</v>
      </c>
      <c r="S74" s="209" t="str">
        <f t="shared" si="5"/>
        <v/>
      </c>
      <c r="T74" s="209" t="e">
        <f t="shared" si="6"/>
        <v>#VALUE!</v>
      </c>
      <c r="U74" s="209" t="str">
        <f t="shared" si="7"/>
        <v/>
      </c>
      <c r="V74" s="209" t="e">
        <f t="shared" si="8"/>
        <v>#VALUE!</v>
      </c>
      <c r="W74" s="209" t="e">
        <f t="shared" si="9"/>
        <v>#VALUE!</v>
      </c>
      <c r="X74" s="233" t="e">
        <f t="shared" si="10"/>
        <v>#VALUE!</v>
      </c>
      <c r="Y74" s="234" t="e">
        <f t="shared" si="11"/>
        <v>#VALUE!</v>
      </c>
      <c r="Z74" s="234" t="e">
        <f t="shared" si="12"/>
        <v>#VALUE!</v>
      </c>
    </row>
    <row r="75" spans="1:26">
      <c r="A75" s="235">
        <v>1674</v>
      </c>
      <c r="B75" s="236" t="s">
        <v>186</v>
      </c>
      <c r="C75" s="237">
        <v>17.399999999999999</v>
      </c>
      <c r="D75" s="238">
        <v>12.387597168217049</v>
      </c>
      <c r="E75" s="239">
        <v>0</v>
      </c>
      <c r="F75" s="237">
        <v>3.7000000000000028</v>
      </c>
      <c r="G75" s="238">
        <v>10.327278566796926</v>
      </c>
      <c r="H75" s="240">
        <v>2016</v>
      </c>
      <c r="I75" s="237">
        <v>21.1</v>
      </c>
      <c r="J75" s="238">
        <v>22.714875735013976</v>
      </c>
      <c r="K75" s="240">
        <v>2016</v>
      </c>
      <c r="M75" s="209" t="e">
        <f t="shared" si="0"/>
        <v>#VALUE!</v>
      </c>
      <c r="N75" s="209" t="e">
        <f t="shared" si="1"/>
        <v>#VALUE!</v>
      </c>
      <c r="O75" s="209" t="e">
        <f t="shared" si="2"/>
        <v>#VALUE!</v>
      </c>
      <c r="P75" s="209" t="e">
        <f t="shared" si="3"/>
        <v>#VALUE!</v>
      </c>
      <c r="Q75" s="209"/>
      <c r="R75" s="209" t="e">
        <f t="shared" si="4"/>
        <v>#VALUE!</v>
      </c>
      <c r="S75" s="209" t="str">
        <f t="shared" si="5"/>
        <v/>
      </c>
      <c r="T75" s="209" t="e">
        <f t="shared" si="6"/>
        <v>#VALUE!</v>
      </c>
      <c r="U75" s="209" t="str">
        <f t="shared" si="7"/>
        <v/>
      </c>
      <c r="V75" s="209" t="e">
        <f t="shared" si="8"/>
        <v>#VALUE!</v>
      </c>
      <c r="W75" s="209" t="e">
        <f t="shared" si="9"/>
        <v>#VALUE!</v>
      </c>
      <c r="X75" s="233" t="e">
        <f t="shared" si="10"/>
        <v>#VALUE!</v>
      </c>
      <c r="Y75" s="234" t="e">
        <f t="shared" si="11"/>
        <v>#VALUE!</v>
      </c>
      <c r="Z75" s="234" t="e">
        <f t="shared" si="12"/>
        <v>#VALUE!</v>
      </c>
    </row>
    <row r="76" spans="1:26">
      <c r="A76" s="235">
        <v>924</v>
      </c>
      <c r="B76" s="236" t="s">
        <v>186</v>
      </c>
      <c r="C76" s="237">
        <v>45.94</v>
      </c>
      <c r="D76" s="238">
        <v>20.985326105396148</v>
      </c>
      <c r="E76" s="239">
        <v>1982</v>
      </c>
      <c r="F76" s="237">
        <v>6.0600000000000023</v>
      </c>
      <c r="G76" s="238">
        <v>1.4264307906682692</v>
      </c>
      <c r="H76" s="240">
        <v>2010</v>
      </c>
      <c r="I76" s="237">
        <v>52</v>
      </c>
      <c r="J76" s="238">
        <v>22.411756896064418</v>
      </c>
      <c r="K76" s="240">
        <v>2010</v>
      </c>
      <c r="L76" s="208"/>
      <c r="M76" s="209" t="e">
        <f t="shared" si="0"/>
        <v>#VALUE!</v>
      </c>
      <c r="N76" s="209" t="e">
        <f t="shared" si="1"/>
        <v>#VALUE!</v>
      </c>
      <c r="O76" s="209" t="e">
        <f t="shared" si="2"/>
        <v>#VALUE!</v>
      </c>
      <c r="P76" s="209" t="e">
        <f t="shared" si="3"/>
        <v>#VALUE!</v>
      </c>
      <c r="Q76" s="209"/>
      <c r="R76" s="209" t="e">
        <f t="shared" si="4"/>
        <v>#VALUE!</v>
      </c>
      <c r="S76" s="209" t="str">
        <f t="shared" si="5"/>
        <v/>
      </c>
      <c r="T76" s="209" t="e">
        <f t="shared" si="6"/>
        <v>#VALUE!</v>
      </c>
      <c r="U76" s="209" t="str">
        <f t="shared" si="7"/>
        <v/>
      </c>
      <c r="V76" s="209" t="e">
        <f t="shared" si="8"/>
        <v>#VALUE!</v>
      </c>
      <c r="W76" s="209" t="e">
        <f t="shared" si="9"/>
        <v>#VALUE!</v>
      </c>
      <c r="X76" s="233" t="e">
        <f t="shared" si="10"/>
        <v>#VALUE!</v>
      </c>
      <c r="Y76" s="234" t="e">
        <f t="shared" si="11"/>
        <v>#VALUE!</v>
      </c>
      <c r="Z76" s="234" t="e">
        <f t="shared" si="12"/>
        <v>#VALUE!</v>
      </c>
    </row>
    <row r="77" spans="1:26">
      <c r="A77" s="235">
        <v>897</v>
      </c>
      <c r="B77" s="236" t="s">
        <v>186</v>
      </c>
      <c r="C77" s="237">
        <v>14.8</v>
      </c>
      <c r="D77" s="238">
        <v>11.345528928306386</v>
      </c>
      <c r="E77" s="239">
        <v>1996</v>
      </c>
      <c r="F77" s="237">
        <v>3</v>
      </c>
      <c r="G77" s="238">
        <v>6.2372112776035529</v>
      </c>
      <c r="H77" s="240">
        <v>2010</v>
      </c>
      <c r="I77" s="237">
        <v>17.8</v>
      </c>
      <c r="J77" s="238">
        <v>17.582740205909939</v>
      </c>
      <c r="K77" s="240">
        <v>2010</v>
      </c>
      <c r="M77" s="209" t="e">
        <f t="shared" si="0"/>
        <v>#VALUE!</v>
      </c>
      <c r="N77" s="209" t="e">
        <f t="shared" si="1"/>
        <v>#VALUE!</v>
      </c>
      <c r="O77" s="209" t="e">
        <f t="shared" si="2"/>
        <v>#VALUE!</v>
      </c>
      <c r="P77" s="209" t="e">
        <f t="shared" si="3"/>
        <v>#VALUE!</v>
      </c>
      <c r="Q77" s="209"/>
      <c r="R77" s="209" t="e">
        <f t="shared" si="4"/>
        <v>#VALUE!</v>
      </c>
      <c r="S77" s="209" t="str">
        <f t="shared" si="5"/>
        <v/>
      </c>
      <c r="T77" s="209" t="e">
        <f t="shared" si="6"/>
        <v>#VALUE!</v>
      </c>
      <c r="U77" s="209" t="str">
        <f t="shared" si="7"/>
        <v/>
      </c>
      <c r="V77" s="209" t="e">
        <f t="shared" si="8"/>
        <v>#VALUE!</v>
      </c>
      <c r="W77" s="209" t="e">
        <f t="shared" si="9"/>
        <v>#VALUE!</v>
      </c>
      <c r="X77" s="233" t="e">
        <f t="shared" si="10"/>
        <v>#VALUE!</v>
      </c>
      <c r="Y77" s="234" t="e">
        <f t="shared" si="11"/>
        <v>#VALUE!</v>
      </c>
      <c r="Z77" s="234" t="e">
        <f t="shared" si="12"/>
        <v>#VALUE!</v>
      </c>
    </row>
    <row r="78" spans="1:26">
      <c r="A78" s="235">
        <v>1276</v>
      </c>
      <c r="B78" s="236" t="s">
        <v>186</v>
      </c>
      <c r="C78" s="237">
        <v>34</v>
      </c>
      <c r="D78" s="238">
        <v>17.821577356557565</v>
      </c>
      <c r="E78" s="239" t="s">
        <v>193</v>
      </c>
      <c r="F78" s="237">
        <v>4</v>
      </c>
      <c r="G78" s="238">
        <v>0.69755192087391271</v>
      </c>
      <c r="H78" s="240">
        <v>2012</v>
      </c>
      <c r="I78" s="237">
        <v>38</v>
      </c>
      <c r="J78" s="238">
        <v>18.519129277431478</v>
      </c>
      <c r="K78" s="240">
        <v>2012</v>
      </c>
      <c r="M78" s="209" t="e">
        <f t="shared" ref="M78:M141" si="13">IF($C78&gt;0,20*($C$11+(MIN(7.5,$C78)*$D$11)+(MAX(MIN(9.5,$C78-7.5),0)*$E$11)+(MAX(MIN(23,$C78-17),0)*$F$11)+(MAX($C78-40,0)*$G$11))/1000000,0)</f>
        <v>#VALUE!</v>
      </c>
      <c r="N78" s="209" t="e">
        <f t="shared" ref="N78:N141" si="14">O78-M78</f>
        <v>#VALUE!</v>
      </c>
      <c r="O78" s="209" t="e">
        <f t="shared" ref="O78:O141" si="15">IF(I78&gt;0,20*($C$11+(MIN(7.5,I78)*$D$11)+(MAX(MIN(9.5,I78-7.5),0)*$E$11)+(MAX(MIN(23,I78-17),0)*$F$11)+(MAX(I78-40,0)*$G$11))/1000000,0)</f>
        <v>#VALUE!</v>
      </c>
      <c r="P78" s="209" t="e">
        <f t="shared" ref="P78:P141" si="16">IF(B78="GF",M78,N78)</f>
        <v>#VALUE!</v>
      </c>
      <c r="Q78" s="209"/>
      <c r="R78" s="209" t="e">
        <f t="shared" ref="R78:R141" si="17">IF(B78="UG",MIN(G78,P78),"")</f>
        <v>#VALUE!</v>
      </c>
      <c r="S78" s="209" t="str">
        <f t="shared" ref="S78:S141" si="18">IF(B78="GF",MIN(D78,P78),"")</f>
        <v/>
      </c>
      <c r="T78" s="209" t="e">
        <f t="shared" ref="T78:T141" si="19">IF(B78="UG",G78-R78,"")</f>
        <v>#VALUE!</v>
      </c>
      <c r="U78" s="209" t="str">
        <f t="shared" ref="U78:U141" si="20">IF(B78="GF",D78-S78,"")</f>
        <v/>
      </c>
      <c r="V78" s="209" t="e">
        <f t="shared" ref="V78:V141" si="21">IF(P78&gt;SUM(R78:S78),P78-SUM(R78:S78,W78),"")</f>
        <v>#VALUE!</v>
      </c>
      <c r="W78" s="209" t="e">
        <f t="shared" ref="W78:W141" si="22">IF((P78-SUM(R78:S78))&gt;0.1,0.1,"")</f>
        <v>#VALUE!</v>
      </c>
      <c r="X78" s="233" t="e">
        <f t="shared" ref="X78:X141" si="23">IF(OR(AND(B78="GF",P78&gt;=D78),AND(B78="UG",P78&gt;=G78)),1,0)</f>
        <v>#VALUE!</v>
      </c>
      <c r="Y78" s="234" t="e">
        <f t="shared" ref="Y78:Y141" si="24">IF(OR(AND(B78="GF",P78&gt;D78),AND(B78="UG",P78&gt;G78)),1,0)</f>
        <v>#VALUE!</v>
      </c>
      <c r="Z78" s="234" t="e">
        <f t="shared" ref="Z78:Z141" si="25">IF(OR(AND(B78="GF",(P78-D78)&gt;=5),AND(B78="UG",(P78-G78)&gt;=5)),1,0)</f>
        <v>#VALUE!</v>
      </c>
    </row>
    <row r="79" spans="1:26">
      <c r="A79" s="235">
        <v>1203</v>
      </c>
      <c r="B79" s="236" t="s">
        <v>186</v>
      </c>
      <c r="C79" s="237">
        <v>20.5</v>
      </c>
      <c r="D79" s="238">
        <v>13.540893597465583</v>
      </c>
      <c r="E79" s="239">
        <v>1977</v>
      </c>
      <c r="F79" s="237">
        <v>4.1000000000000014</v>
      </c>
      <c r="G79" s="238">
        <v>12.443615523285567</v>
      </c>
      <c r="H79" s="240">
        <v>2012</v>
      </c>
      <c r="I79" s="237">
        <v>24.6</v>
      </c>
      <c r="J79" s="238">
        <v>25.984509120751149</v>
      </c>
      <c r="K79" s="240">
        <v>2012</v>
      </c>
      <c r="L79" s="208"/>
      <c r="M79" s="209" t="e">
        <f t="shared" si="13"/>
        <v>#VALUE!</v>
      </c>
      <c r="N79" s="209" t="e">
        <f t="shared" si="14"/>
        <v>#VALUE!</v>
      </c>
      <c r="O79" s="209" t="e">
        <f t="shared" si="15"/>
        <v>#VALUE!</v>
      </c>
      <c r="P79" s="209" t="e">
        <f t="shared" si="16"/>
        <v>#VALUE!</v>
      </c>
      <c r="Q79" s="209"/>
      <c r="R79" s="209" t="e">
        <f t="shared" si="17"/>
        <v>#VALUE!</v>
      </c>
      <c r="S79" s="209" t="str">
        <f t="shared" si="18"/>
        <v/>
      </c>
      <c r="T79" s="209" t="e">
        <f t="shared" si="19"/>
        <v>#VALUE!</v>
      </c>
      <c r="U79" s="209" t="str">
        <f t="shared" si="20"/>
        <v/>
      </c>
      <c r="V79" s="209" t="e">
        <f t="shared" si="21"/>
        <v>#VALUE!</v>
      </c>
      <c r="W79" s="209" t="e">
        <f t="shared" si="22"/>
        <v>#VALUE!</v>
      </c>
      <c r="X79" s="233" t="e">
        <f t="shared" si="23"/>
        <v>#VALUE!</v>
      </c>
      <c r="Y79" s="234" t="e">
        <f t="shared" si="24"/>
        <v>#VALUE!</v>
      </c>
      <c r="Z79" s="234" t="e">
        <f t="shared" si="25"/>
        <v>#VALUE!</v>
      </c>
    </row>
    <row r="80" spans="1:26">
      <c r="A80" s="235">
        <v>363</v>
      </c>
      <c r="B80" s="236" t="s">
        <v>186</v>
      </c>
      <c r="C80" s="237">
        <v>21.225999999999999</v>
      </c>
      <c r="D80" s="238">
        <v>13.799189280329706</v>
      </c>
      <c r="E80" s="239">
        <v>1975</v>
      </c>
      <c r="F80" s="237">
        <v>4.1999999999999993</v>
      </c>
      <c r="G80" s="238">
        <v>0.82194253395528394</v>
      </c>
      <c r="H80" s="240">
        <v>2004</v>
      </c>
      <c r="I80" s="237">
        <v>25.425999999999998</v>
      </c>
      <c r="J80" s="238">
        <v>14.62113181428499</v>
      </c>
      <c r="K80" s="240">
        <v>2004</v>
      </c>
      <c r="M80" s="209" t="e">
        <f t="shared" si="13"/>
        <v>#VALUE!</v>
      </c>
      <c r="N80" s="209" t="e">
        <f t="shared" si="14"/>
        <v>#VALUE!</v>
      </c>
      <c r="O80" s="209" t="e">
        <f t="shared" si="15"/>
        <v>#VALUE!</v>
      </c>
      <c r="P80" s="209" t="e">
        <f t="shared" si="16"/>
        <v>#VALUE!</v>
      </c>
      <c r="Q80" s="209"/>
      <c r="R80" s="209" t="e">
        <f t="shared" si="17"/>
        <v>#VALUE!</v>
      </c>
      <c r="S80" s="209" t="str">
        <f t="shared" si="18"/>
        <v/>
      </c>
      <c r="T80" s="209" t="e">
        <f t="shared" si="19"/>
        <v>#VALUE!</v>
      </c>
      <c r="U80" s="209" t="str">
        <f t="shared" si="20"/>
        <v/>
      </c>
      <c r="V80" s="209" t="e">
        <f t="shared" si="21"/>
        <v>#VALUE!</v>
      </c>
      <c r="W80" s="209" t="e">
        <f t="shared" si="22"/>
        <v>#VALUE!</v>
      </c>
      <c r="X80" s="233" t="e">
        <f t="shared" si="23"/>
        <v>#VALUE!</v>
      </c>
      <c r="Y80" s="234" t="e">
        <f t="shared" si="24"/>
        <v>#VALUE!</v>
      </c>
      <c r="Z80" s="234" t="e">
        <f t="shared" si="25"/>
        <v>#VALUE!</v>
      </c>
    </row>
    <row r="81" spans="1:27">
      <c r="A81" s="235">
        <v>685</v>
      </c>
      <c r="B81" s="236" t="s">
        <v>186</v>
      </c>
      <c r="C81" s="237">
        <v>28.7</v>
      </c>
      <c r="D81" s="238">
        <v>16.254998765804071</v>
      </c>
      <c r="E81" s="239">
        <v>1975</v>
      </c>
      <c r="F81" s="237">
        <v>4.1999999999999993</v>
      </c>
      <c r="G81" s="238">
        <v>0.94606982488538283</v>
      </c>
      <c r="H81" s="240">
        <v>2007</v>
      </c>
      <c r="I81" s="237">
        <v>32.9</v>
      </c>
      <c r="J81" s="238">
        <v>17.201068590689456</v>
      </c>
      <c r="K81" s="240">
        <v>2007</v>
      </c>
      <c r="M81" s="209" t="e">
        <f t="shared" si="13"/>
        <v>#VALUE!</v>
      </c>
      <c r="N81" s="209" t="e">
        <f t="shared" si="14"/>
        <v>#VALUE!</v>
      </c>
      <c r="O81" s="209" t="e">
        <f t="shared" si="15"/>
        <v>#VALUE!</v>
      </c>
      <c r="P81" s="209" t="e">
        <f t="shared" si="16"/>
        <v>#VALUE!</v>
      </c>
      <c r="Q81" s="209"/>
      <c r="R81" s="209" t="e">
        <f t="shared" si="17"/>
        <v>#VALUE!</v>
      </c>
      <c r="S81" s="209" t="str">
        <f t="shared" si="18"/>
        <v/>
      </c>
      <c r="T81" s="209" t="e">
        <f t="shared" si="19"/>
        <v>#VALUE!</v>
      </c>
      <c r="U81" s="209" t="str">
        <f t="shared" si="20"/>
        <v/>
      </c>
      <c r="V81" s="209" t="e">
        <f t="shared" si="21"/>
        <v>#VALUE!</v>
      </c>
      <c r="W81" s="209" t="e">
        <f t="shared" si="22"/>
        <v>#VALUE!</v>
      </c>
      <c r="X81" s="233" t="e">
        <f t="shared" si="23"/>
        <v>#VALUE!</v>
      </c>
      <c r="Y81" s="234" t="e">
        <f t="shared" si="24"/>
        <v>#VALUE!</v>
      </c>
      <c r="Z81" s="234" t="e">
        <f t="shared" si="25"/>
        <v>#VALUE!</v>
      </c>
    </row>
    <row r="82" spans="1:27">
      <c r="A82" s="235">
        <v>613</v>
      </c>
      <c r="B82" s="236" t="s">
        <v>186</v>
      </c>
      <c r="C82" s="237">
        <v>6.2</v>
      </c>
      <c r="D82" s="238">
        <v>7.0739465265894887</v>
      </c>
      <c r="E82" s="239">
        <v>1999</v>
      </c>
      <c r="F82" s="237">
        <v>2.2000000000000002</v>
      </c>
      <c r="G82" s="238">
        <v>0.43131820582676678</v>
      </c>
      <c r="H82" s="240">
        <v>2006</v>
      </c>
      <c r="I82" s="237">
        <v>8.4</v>
      </c>
      <c r="J82" s="238">
        <v>7.5052647324162551</v>
      </c>
      <c r="K82" s="240">
        <v>2006</v>
      </c>
      <c r="M82" s="209" t="e">
        <f t="shared" si="13"/>
        <v>#VALUE!</v>
      </c>
      <c r="N82" s="209" t="e">
        <f t="shared" si="14"/>
        <v>#VALUE!</v>
      </c>
      <c r="O82" s="209" t="e">
        <f t="shared" si="15"/>
        <v>#VALUE!</v>
      </c>
      <c r="P82" s="209" t="e">
        <f t="shared" si="16"/>
        <v>#VALUE!</v>
      </c>
      <c r="Q82" s="209"/>
      <c r="R82" s="209" t="e">
        <f t="shared" si="17"/>
        <v>#VALUE!</v>
      </c>
      <c r="S82" s="209" t="str">
        <f t="shared" si="18"/>
        <v/>
      </c>
      <c r="T82" s="209" t="e">
        <f t="shared" si="19"/>
        <v>#VALUE!</v>
      </c>
      <c r="U82" s="209" t="str">
        <f t="shared" si="20"/>
        <v/>
      </c>
      <c r="V82" s="209" t="e">
        <f t="shared" si="21"/>
        <v>#VALUE!</v>
      </c>
      <c r="W82" s="209" t="e">
        <f t="shared" si="22"/>
        <v>#VALUE!</v>
      </c>
      <c r="X82" s="233" t="e">
        <f t="shared" si="23"/>
        <v>#VALUE!</v>
      </c>
      <c r="Y82" s="234" t="e">
        <f t="shared" si="24"/>
        <v>#VALUE!</v>
      </c>
      <c r="Z82" s="234" t="e">
        <f t="shared" si="25"/>
        <v>#VALUE!</v>
      </c>
    </row>
    <row r="83" spans="1:27">
      <c r="A83" s="235">
        <v>778</v>
      </c>
      <c r="B83" s="236" t="s">
        <v>186</v>
      </c>
      <c r="C83" s="237">
        <v>0.1</v>
      </c>
      <c r="D83" s="238">
        <v>0.75247154885099177</v>
      </c>
      <c r="E83" s="239">
        <v>1988</v>
      </c>
      <c r="F83" s="237">
        <v>1.9</v>
      </c>
      <c r="G83" s="238">
        <v>0.48701021540648831</v>
      </c>
      <c r="H83" s="240">
        <v>2008</v>
      </c>
      <c r="I83" s="237">
        <v>2</v>
      </c>
      <c r="J83" s="238">
        <v>1.23948176425748</v>
      </c>
      <c r="K83" s="240">
        <v>2008</v>
      </c>
      <c r="M83" s="209" t="e">
        <f t="shared" si="13"/>
        <v>#VALUE!</v>
      </c>
      <c r="N83" s="209" t="e">
        <f t="shared" si="14"/>
        <v>#VALUE!</v>
      </c>
      <c r="O83" s="209" t="e">
        <f t="shared" si="15"/>
        <v>#VALUE!</v>
      </c>
      <c r="P83" s="209" t="e">
        <f t="shared" si="16"/>
        <v>#VALUE!</v>
      </c>
      <c r="Q83" s="209"/>
      <c r="R83" s="209" t="e">
        <f t="shared" si="17"/>
        <v>#VALUE!</v>
      </c>
      <c r="S83" s="209" t="str">
        <f t="shared" si="18"/>
        <v/>
      </c>
      <c r="T83" s="209" t="e">
        <f t="shared" si="19"/>
        <v>#VALUE!</v>
      </c>
      <c r="U83" s="209" t="str">
        <f t="shared" si="20"/>
        <v/>
      </c>
      <c r="V83" s="209" t="e">
        <f t="shared" si="21"/>
        <v>#VALUE!</v>
      </c>
      <c r="W83" s="209" t="e">
        <f t="shared" si="22"/>
        <v>#VALUE!</v>
      </c>
      <c r="X83" s="233" t="e">
        <f t="shared" si="23"/>
        <v>#VALUE!</v>
      </c>
      <c r="Y83" s="234" t="e">
        <f t="shared" si="24"/>
        <v>#VALUE!</v>
      </c>
      <c r="Z83" s="234" t="e">
        <f t="shared" si="25"/>
        <v>#VALUE!</v>
      </c>
    </row>
    <row r="84" spans="1:27">
      <c r="A84" s="235">
        <v>734</v>
      </c>
      <c r="B84" s="236" t="s">
        <v>186</v>
      </c>
      <c r="C84" s="237">
        <v>20</v>
      </c>
      <c r="D84" s="238">
        <v>13.360565697177488</v>
      </c>
      <c r="E84" s="239">
        <v>1974</v>
      </c>
      <c r="F84" s="237">
        <v>4.3999999999999986</v>
      </c>
      <c r="G84" s="238">
        <v>11.261124599264825</v>
      </c>
      <c r="H84" s="240">
        <v>2011</v>
      </c>
      <c r="I84" s="237">
        <v>24.4</v>
      </c>
      <c r="J84" s="238">
        <v>24.621690296442313</v>
      </c>
      <c r="K84" s="240">
        <v>2011</v>
      </c>
      <c r="M84" s="209" t="e">
        <f t="shared" si="13"/>
        <v>#VALUE!</v>
      </c>
      <c r="N84" s="209" t="e">
        <f t="shared" si="14"/>
        <v>#VALUE!</v>
      </c>
      <c r="O84" s="209" t="e">
        <f t="shared" si="15"/>
        <v>#VALUE!</v>
      </c>
      <c r="P84" s="209" t="e">
        <f t="shared" si="16"/>
        <v>#VALUE!</v>
      </c>
      <c r="Q84" s="209"/>
      <c r="R84" s="209" t="e">
        <f t="shared" si="17"/>
        <v>#VALUE!</v>
      </c>
      <c r="S84" s="209" t="str">
        <f t="shared" si="18"/>
        <v/>
      </c>
      <c r="T84" s="209" t="e">
        <f t="shared" si="19"/>
        <v>#VALUE!</v>
      </c>
      <c r="U84" s="209" t="str">
        <f t="shared" si="20"/>
        <v/>
      </c>
      <c r="V84" s="209" t="e">
        <f t="shared" si="21"/>
        <v>#VALUE!</v>
      </c>
      <c r="W84" s="209" t="e">
        <f t="shared" si="22"/>
        <v>#VALUE!</v>
      </c>
      <c r="X84" s="233" t="e">
        <f t="shared" si="23"/>
        <v>#VALUE!</v>
      </c>
      <c r="Y84" s="234" t="e">
        <f t="shared" si="24"/>
        <v>#VALUE!</v>
      </c>
      <c r="Z84" s="234" t="e">
        <f t="shared" si="25"/>
        <v>#VALUE!</v>
      </c>
    </row>
    <row r="85" spans="1:27" s="208" customFormat="1">
      <c r="A85" s="235">
        <v>486</v>
      </c>
      <c r="B85" s="236" t="s">
        <v>186</v>
      </c>
      <c r="C85" s="237">
        <v>10.81</v>
      </c>
      <c r="D85" s="238">
        <v>9.5663743438371007</v>
      </c>
      <c r="E85" s="239">
        <v>1993</v>
      </c>
      <c r="F85" s="237">
        <v>3.1399999999999988</v>
      </c>
      <c r="G85" s="238">
        <v>0.34692120274319505</v>
      </c>
      <c r="H85" s="240">
        <v>2005</v>
      </c>
      <c r="I85" s="237">
        <v>13.95</v>
      </c>
      <c r="J85" s="238">
        <v>9.9132955465802954</v>
      </c>
      <c r="K85" s="240">
        <v>2005</v>
      </c>
      <c r="L85" s="211"/>
      <c r="M85" s="209" t="e">
        <f t="shared" si="13"/>
        <v>#VALUE!</v>
      </c>
      <c r="N85" s="209" t="e">
        <f t="shared" si="14"/>
        <v>#VALUE!</v>
      </c>
      <c r="O85" s="209" t="e">
        <f t="shared" si="15"/>
        <v>#VALUE!</v>
      </c>
      <c r="P85" s="209" t="e">
        <f t="shared" si="16"/>
        <v>#VALUE!</v>
      </c>
      <c r="Q85" s="209"/>
      <c r="R85" s="209" t="e">
        <f t="shared" si="17"/>
        <v>#VALUE!</v>
      </c>
      <c r="S85" s="209" t="str">
        <f t="shared" si="18"/>
        <v/>
      </c>
      <c r="T85" s="209" t="e">
        <f t="shared" si="19"/>
        <v>#VALUE!</v>
      </c>
      <c r="U85" s="209" t="str">
        <f t="shared" si="20"/>
        <v/>
      </c>
      <c r="V85" s="209" t="e">
        <f t="shared" si="21"/>
        <v>#VALUE!</v>
      </c>
      <c r="W85" s="209" t="e">
        <f t="shared" si="22"/>
        <v>#VALUE!</v>
      </c>
      <c r="X85" s="233" t="e">
        <f t="shared" si="23"/>
        <v>#VALUE!</v>
      </c>
      <c r="Y85" s="234" t="e">
        <f t="shared" si="24"/>
        <v>#VALUE!</v>
      </c>
      <c r="Z85" s="234" t="e">
        <f t="shared" si="25"/>
        <v>#VALUE!</v>
      </c>
      <c r="AA85" s="211"/>
    </row>
    <row r="86" spans="1:27" s="208" customFormat="1">
      <c r="A86" s="235">
        <v>659</v>
      </c>
      <c r="B86" s="236" t="s">
        <v>186</v>
      </c>
      <c r="C86" s="237">
        <v>51</v>
      </c>
      <c r="D86" s="238">
        <v>22.210286677492807</v>
      </c>
      <c r="E86" s="239">
        <v>1974</v>
      </c>
      <c r="F86" s="237">
        <v>7</v>
      </c>
      <c r="G86" s="238">
        <v>0.19038861907506671</v>
      </c>
      <c r="H86" s="240">
        <v>2006</v>
      </c>
      <c r="I86" s="237">
        <v>58</v>
      </c>
      <c r="J86" s="238">
        <v>22.400675296567872</v>
      </c>
      <c r="K86" s="240">
        <v>2006</v>
      </c>
      <c r="L86" s="211"/>
      <c r="M86" s="209" t="e">
        <f t="shared" si="13"/>
        <v>#VALUE!</v>
      </c>
      <c r="N86" s="209" t="e">
        <f t="shared" si="14"/>
        <v>#VALUE!</v>
      </c>
      <c r="O86" s="209" t="e">
        <f t="shared" si="15"/>
        <v>#VALUE!</v>
      </c>
      <c r="P86" s="209" t="e">
        <f t="shared" si="16"/>
        <v>#VALUE!</v>
      </c>
      <c r="Q86" s="209"/>
      <c r="R86" s="209" t="e">
        <f t="shared" si="17"/>
        <v>#VALUE!</v>
      </c>
      <c r="S86" s="209" t="str">
        <f t="shared" si="18"/>
        <v/>
      </c>
      <c r="T86" s="209" t="e">
        <f t="shared" si="19"/>
        <v>#VALUE!</v>
      </c>
      <c r="U86" s="209" t="str">
        <f t="shared" si="20"/>
        <v/>
      </c>
      <c r="V86" s="209" t="e">
        <f t="shared" si="21"/>
        <v>#VALUE!</v>
      </c>
      <c r="W86" s="209" t="e">
        <f t="shared" si="22"/>
        <v>#VALUE!</v>
      </c>
      <c r="X86" s="233" t="e">
        <f t="shared" si="23"/>
        <v>#VALUE!</v>
      </c>
      <c r="Y86" s="234" t="e">
        <f t="shared" si="24"/>
        <v>#VALUE!</v>
      </c>
      <c r="Z86" s="234" t="e">
        <f t="shared" si="25"/>
        <v>#VALUE!</v>
      </c>
      <c r="AA86" s="211"/>
    </row>
    <row r="87" spans="1:27">
      <c r="A87" s="235">
        <v>755</v>
      </c>
      <c r="B87" s="236" t="s">
        <v>186</v>
      </c>
      <c r="C87" s="237">
        <v>8.6980000000000004</v>
      </c>
      <c r="D87" s="238">
        <v>8.5013885254569477</v>
      </c>
      <c r="E87" s="239">
        <v>1983</v>
      </c>
      <c r="F87" s="237">
        <v>3.3019999999999996</v>
      </c>
      <c r="G87" s="238">
        <v>0.74649134624932623</v>
      </c>
      <c r="H87" s="240">
        <v>2008</v>
      </c>
      <c r="I87" s="237">
        <v>12</v>
      </c>
      <c r="J87" s="238">
        <v>9.2478798717062745</v>
      </c>
      <c r="K87" s="240">
        <v>2008</v>
      </c>
      <c r="M87" s="209" t="e">
        <f t="shared" si="13"/>
        <v>#VALUE!</v>
      </c>
      <c r="N87" s="209" t="e">
        <f t="shared" si="14"/>
        <v>#VALUE!</v>
      </c>
      <c r="O87" s="209" t="e">
        <f t="shared" si="15"/>
        <v>#VALUE!</v>
      </c>
      <c r="P87" s="209" t="e">
        <f t="shared" si="16"/>
        <v>#VALUE!</v>
      </c>
      <c r="Q87" s="209"/>
      <c r="R87" s="209" t="e">
        <f t="shared" si="17"/>
        <v>#VALUE!</v>
      </c>
      <c r="S87" s="209" t="str">
        <f t="shared" si="18"/>
        <v/>
      </c>
      <c r="T87" s="209" t="e">
        <f t="shared" si="19"/>
        <v>#VALUE!</v>
      </c>
      <c r="U87" s="209" t="str">
        <f t="shared" si="20"/>
        <v/>
      </c>
      <c r="V87" s="209" t="e">
        <f t="shared" si="21"/>
        <v>#VALUE!</v>
      </c>
      <c r="W87" s="209" t="e">
        <f t="shared" si="22"/>
        <v>#VALUE!</v>
      </c>
      <c r="X87" s="233" t="e">
        <f t="shared" si="23"/>
        <v>#VALUE!</v>
      </c>
      <c r="Y87" s="234" t="e">
        <f t="shared" si="24"/>
        <v>#VALUE!</v>
      </c>
      <c r="Z87" s="234" t="e">
        <f t="shared" si="25"/>
        <v>#VALUE!</v>
      </c>
    </row>
    <row r="88" spans="1:27">
      <c r="A88" s="235">
        <v>1319</v>
      </c>
      <c r="B88" s="236" t="s">
        <v>186</v>
      </c>
      <c r="C88" s="237">
        <v>15.71</v>
      </c>
      <c r="D88" s="238">
        <v>11.71911732272034</v>
      </c>
      <c r="E88" s="239">
        <v>0</v>
      </c>
      <c r="F88" s="237">
        <v>4.2899999999999991</v>
      </c>
      <c r="G88" s="238">
        <v>3.2376779482440865</v>
      </c>
      <c r="H88" s="240">
        <v>2014</v>
      </c>
      <c r="I88" s="237">
        <v>20</v>
      </c>
      <c r="J88" s="238">
        <v>14.956795270964427</v>
      </c>
      <c r="K88" s="240">
        <v>2014</v>
      </c>
      <c r="M88" s="209" t="e">
        <f t="shared" si="13"/>
        <v>#VALUE!</v>
      </c>
      <c r="N88" s="209" t="e">
        <f t="shared" si="14"/>
        <v>#VALUE!</v>
      </c>
      <c r="O88" s="209" t="e">
        <f t="shared" si="15"/>
        <v>#VALUE!</v>
      </c>
      <c r="P88" s="209" t="e">
        <f t="shared" si="16"/>
        <v>#VALUE!</v>
      </c>
      <c r="Q88" s="209"/>
      <c r="R88" s="209" t="e">
        <f t="shared" si="17"/>
        <v>#VALUE!</v>
      </c>
      <c r="S88" s="209" t="str">
        <f t="shared" si="18"/>
        <v/>
      </c>
      <c r="T88" s="209" t="e">
        <f t="shared" si="19"/>
        <v>#VALUE!</v>
      </c>
      <c r="U88" s="209" t="str">
        <f t="shared" si="20"/>
        <v/>
      </c>
      <c r="V88" s="209" t="e">
        <f t="shared" si="21"/>
        <v>#VALUE!</v>
      </c>
      <c r="W88" s="209" t="e">
        <f t="shared" si="22"/>
        <v>#VALUE!</v>
      </c>
      <c r="X88" s="233" t="e">
        <f t="shared" si="23"/>
        <v>#VALUE!</v>
      </c>
      <c r="Y88" s="234" t="e">
        <f t="shared" si="24"/>
        <v>#VALUE!</v>
      </c>
      <c r="Z88" s="234" t="e">
        <f t="shared" si="25"/>
        <v>#VALUE!</v>
      </c>
    </row>
    <row r="89" spans="1:27">
      <c r="A89" s="235">
        <v>652</v>
      </c>
      <c r="B89" s="236" t="s">
        <v>186</v>
      </c>
      <c r="C89" s="237">
        <v>10.195</v>
      </c>
      <c r="D89" s="238">
        <v>9.2669252979568419</v>
      </c>
      <c r="E89" s="239">
        <v>1986</v>
      </c>
      <c r="F89" s="237">
        <v>3.4049999999999994</v>
      </c>
      <c r="G89" s="238">
        <v>4.380227937072533</v>
      </c>
      <c r="H89" s="240">
        <v>2007</v>
      </c>
      <c r="I89" s="237">
        <v>13.6</v>
      </c>
      <c r="J89" s="238">
        <v>13.647153235029375</v>
      </c>
      <c r="K89" s="240">
        <v>2007</v>
      </c>
      <c r="M89" s="209" t="e">
        <f t="shared" si="13"/>
        <v>#VALUE!</v>
      </c>
      <c r="N89" s="209" t="e">
        <f t="shared" si="14"/>
        <v>#VALUE!</v>
      </c>
      <c r="O89" s="209" t="e">
        <f t="shared" si="15"/>
        <v>#VALUE!</v>
      </c>
      <c r="P89" s="209" t="e">
        <f t="shared" si="16"/>
        <v>#VALUE!</v>
      </c>
      <c r="Q89" s="209"/>
      <c r="R89" s="209" t="e">
        <f t="shared" si="17"/>
        <v>#VALUE!</v>
      </c>
      <c r="S89" s="209" t="str">
        <f t="shared" si="18"/>
        <v/>
      </c>
      <c r="T89" s="209" t="e">
        <f t="shared" si="19"/>
        <v>#VALUE!</v>
      </c>
      <c r="U89" s="209" t="str">
        <f t="shared" si="20"/>
        <v/>
      </c>
      <c r="V89" s="209" t="e">
        <f t="shared" si="21"/>
        <v>#VALUE!</v>
      </c>
      <c r="W89" s="209" t="e">
        <f t="shared" si="22"/>
        <v>#VALUE!</v>
      </c>
      <c r="X89" s="233" t="e">
        <f t="shared" si="23"/>
        <v>#VALUE!</v>
      </c>
      <c r="Y89" s="234" t="e">
        <f t="shared" si="24"/>
        <v>#VALUE!</v>
      </c>
      <c r="Z89" s="234" t="e">
        <f t="shared" si="25"/>
        <v>#VALUE!</v>
      </c>
    </row>
    <row r="90" spans="1:27">
      <c r="A90" s="235">
        <v>1070</v>
      </c>
      <c r="B90" s="236" t="s">
        <v>186</v>
      </c>
      <c r="C90" s="237">
        <v>34</v>
      </c>
      <c r="D90" s="238">
        <v>17.821577356557565</v>
      </c>
      <c r="E90" s="239">
        <v>1984</v>
      </c>
      <c r="F90" s="237">
        <v>4.8999999999999986</v>
      </c>
      <c r="G90" s="238">
        <v>0.83607952853202894</v>
      </c>
      <c r="H90" s="240">
        <v>2011</v>
      </c>
      <c r="I90" s="237">
        <v>38.9</v>
      </c>
      <c r="J90" s="238">
        <v>18.657656885089594</v>
      </c>
      <c r="K90" s="240">
        <v>2011</v>
      </c>
      <c r="M90" s="209" t="e">
        <f t="shared" si="13"/>
        <v>#VALUE!</v>
      </c>
      <c r="N90" s="209" t="e">
        <f t="shared" si="14"/>
        <v>#VALUE!</v>
      </c>
      <c r="O90" s="209" t="e">
        <f t="shared" si="15"/>
        <v>#VALUE!</v>
      </c>
      <c r="P90" s="209" t="e">
        <f t="shared" si="16"/>
        <v>#VALUE!</v>
      </c>
      <c r="Q90" s="209"/>
      <c r="R90" s="209" t="e">
        <f t="shared" si="17"/>
        <v>#VALUE!</v>
      </c>
      <c r="S90" s="209" t="str">
        <f t="shared" si="18"/>
        <v/>
      </c>
      <c r="T90" s="209" t="e">
        <f t="shared" si="19"/>
        <v>#VALUE!</v>
      </c>
      <c r="U90" s="209" t="str">
        <f t="shared" si="20"/>
        <v/>
      </c>
      <c r="V90" s="209" t="e">
        <f t="shared" si="21"/>
        <v>#VALUE!</v>
      </c>
      <c r="W90" s="209" t="e">
        <f t="shared" si="22"/>
        <v>#VALUE!</v>
      </c>
      <c r="X90" s="233" t="e">
        <f t="shared" si="23"/>
        <v>#VALUE!</v>
      </c>
      <c r="Y90" s="234" t="e">
        <f t="shared" si="24"/>
        <v>#VALUE!</v>
      </c>
      <c r="Z90" s="234" t="e">
        <f t="shared" si="25"/>
        <v>#VALUE!</v>
      </c>
    </row>
    <row r="91" spans="1:27">
      <c r="A91" s="235">
        <v>1264</v>
      </c>
      <c r="B91" s="236" t="s">
        <v>186</v>
      </c>
      <c r="C91" s="237">
        <v>38.9</v>
      </c>
      <c r="D91" s="238">
        <v>19.173109710855098</v>
      </c>
      <c r="E91" s="239">
        <v>1984</v>
      </c>
      <c r="F91" s="237">
        <v>7.2000000000000028</v>
      </c>
      <c r="G91" s="238">
        <v>8.0578720930203094</v>
      </c>
      <c r="H91" s="240">
        <v>2013</v>
      </c>
      <c r="I91" s="237">
        <v>46.1</v>
      </c>
      <c r="J91" s="238">
        <v>27.230981803875409</v>
      </c>
      <c r="K91" s="240">
        <v>2013</v>
      </c>
      <c r="M91" s="209" t="e">
        <f t="shared" si="13"/>
        <v>#VALUE!</v>
      </c>
      <c r="N91" s="209" t="e">
        <f t="shared" si="14"/>
        <v>#VALUE!</v>
      </c>
      <c r="O91" s="209" t="e">
        <f t="shared" si="15"/>
        <v>#VALUE!</v>
      </c>
      <c r="P91" s="209" t="e">
        <f t="shared" si="16"/>
        <v>#VALUE!</v>
      </c>
      <c r="Q91" s="209"/>
      <c r="R91" s="209" t="e">
        <f t="shared" si="17"/>
        <v>#VALUE!</v>
      </c>
      <c r="S91" s="209" t="str">
        <f t="shared" si="18"/>
        <v/>
      </c>
      <c r="T91" s="209" t="e">
        <f t="shared" si="19"/>
        <v>#VALUE!</v>
      </c>
      <c r="U91" s="209" t="str">
        <f t="shared" si="20"/>
        <v/>
      </c>
      <c r="V91" s="209" t="e">
        <f t="shared" si="21"/>
        <v>#VALUE!</v>
      </c>
      <c r="W91" s="209" t="e">
        <f t="shared" si="22"/>
        <v>#VALUE!</v>
      </c>
      <c r="X91" s="233" t="e">
        <f t="shared" si="23"/>
        <v>#VALUE!</v>
      </c>
      <c r="Y91" s="234" t="e">
        <f t="shared" si="24"/>
        <v>#VALUE!</v>
      </c>
      <c r="Z91" s="234" t="e">
        <f t="shared" si="25"/>
        <v>#VALUE!</v>
      </c>
    </row>
    <row r="92" spans="1:27">
      <c r="A92" s="235">
        <v>452</v>
      </c>
      <c r="B92" s="236" t="s">
        <v>186</v>
      </c>
      <c r="C92" s="237">
        <v>10.781000000000001</v>
      </c>
      <c r="D92" s="238">
        <v>9.5524317768970981</v>
      </c>
      <c r="E92" s="239">
        <v>1986</v>
      </c>
      <c r="F92" s="237">
        <v>3.6189999999999998</v>
      </c>
      <c r="G92" s="238">
        <v>3.4437072461958511</v>
      </c>
      <c r="H92" s="240">
        <v>2005</v>
      </c>
      <c r="I92" s="237">
        <v>14.4</v>
      </c>
      <c r="J92" s="238">
        <v>12.996139023092949</v>
      </c>
      <c r="K92" s="240">
        <v>2005</v>
      </c>
      <c r="M92" s="209" t="e">
        <f t="shared" si="13"/>
        <v>#VALUE!</v>
      </c>
      <c r="N92" s="209" t="e">
        <f t="shared" si="14"/>
        <v>#VALUE!</v>
      </c>
      <c r="O92" s="209" t="e">
        <f t="shared" si="15"/>
        <v>#VALUE!</v>
      </c>
      <c r="P92" s="209" t="e">
        <f t="shared" si="16"/>
        <v>#VALUE!</v>
      </c>
      <c r="Q92" s="209"/>
      <c r="R92" s="209" t="e">
        <f t="shared" si="17"/>
        <v>#VALUE!</v>
      </c>
      <c r="S92" s="209" t="str">
        <f t="shared" si="18"/>
        <v/>
      </c>
      <c r="T92" s="209" t="e">
        <f t="shared" si="19"/>
        <v>#VALUE!</v>
      </c>
      <c r="U92" s="209" t="str">
        <f t="shared" si="20"/>
        <v/>
      </c>
      <c r="V92" s="209" t="e">
        <f t="shared" si="21"/>
        <v>#VALUE!</v>
      </c>
      <c r="W92" s="209" t="e">
        <f t="shared" si="22"/>
        <v>#VALUE!</v>
      </c>
      <c r="X92" s="233" t="e">
        <f t="shared" si="23"/>
        <v>#VALUE!</v>
      </c>
      <c r="Y92" s="234" t="e">
        <f t="shared" si="24"/>
        <v>#VALUE!</v>
      </c>
      <c r="Z92" s="234" t="e">
        <f t="shared" si="25"/>
        <v>#VALUE!</v>
      </c>
    </row>
    <row r="93" spans="1:27">
      <c r="A93" s="235">
        <v>726</v>
      </c>
      <c r="B93" s="236" t="s">
        <v>186</v>
      </c>
      <c r="C93" s="237">
        <v>25.635400000000001</v>
      </c>
      <c r="D93" s="238">
        <v>15.288324714923615</v>
      </c>
      <c r="E93" s="239">
        <v>1982</v>
      </c>
      <c r="F93" s="237">
        <v>5.3645999999999994</v>
      </c>
      <c r="G93" s="238">
        <v>1.031633192087684</v>
      </c>
      <c r="H93" s="240">
        <v>2008</v>
      </c>
      <c r="I93" s="237">
        <v>31</v>
      </c>
      <c r="J93" s="238">
        <v>16.3199579070113</v>
      </c>
      <c r="K93" s="240">
        <v>2008</v>
      </c>
      <c r="M93" s="209" t="e">
        <f t="shared" si="13"/>
        <v>#VALUE!</v>
      </c>
      <c r="N93" s="209" t="e">
        <f t="shared" si="14"/>
        <v>#VALUE!</v>
      </c>
      <c r="O93" s="209" t="e">
        <f t="shared" si="15"/>
        <v>#VALUE!</v>
      </c>
      <c r="P93" s="209" t="e">
        <f t="shared" si="16"/>
        <v>#VALUE!</v>
      </c>
      <c r="Q93" s="209"/>
      <c r="R93" s="209" t="e">
        <f t="shared" si="17"/>
        <v>#VALUE!</v>
      </c>
      <c r="S93" s="209" t="str">
        <f t="shared" si="18"/>
        <v/>
      </c>
      <c r="T93" s="209" t="e">
        <f t="shared" si="19"/>
        <v>#VALUE!</v>
      </c>
      <c r="U93" s="209" t="str">
        <f t="shared" si="20"/>
        <v/>
      </c>
      <c r="V93" s="209" t="e">
        <f t="shared" si="21"/>
        <v>#VALUE!</v>
      </c>
      <c r="W93" s="209" t="e">
        <f t="shared" si="22"/>
        <v>#VALUE!</v>
      </c>
      <c r="X93" s="233" t="e">
        <f t="shared" si="23"/>
        <v>#VALUE!</v>
      </c>
      <c r="Y93" s="234" t="e">
        <f t="shared" si="24"/>
        <v>#VALUE!</v>
      </c>
      <c r="Z93" s="234" t="e">
        <f t="shared" si="25"/>
        <v>#VALUE!</v>
      </c>
    </row>
    <row r="94" spans="1:27">
      <c r="A94" s="235">
        <v>779</v>
      </c>
      <c r="B94" s="236" t="s">
        <v>186</v>
      </c>
      <c r="C94" s="237">
        <v>13.95</v>
      </c>
      <c r="D94" s="238">
        <v>10.986967020317207</v>
      </c>
      <c r="E94" s="239">
        <v>1993</v>
      </c>
      <c r="F94" s="237">
        <v>4.0500000000000007</v>
      </c>
      <c r="G94" s="238">
        <v>0.91575874480529229</v>
      </c>
      <c r="H94" s="240">
        <v>2008</v>
      </c>
      <c r="I94" s="237">
        <v>18</v>
      </c>
      <c r="J94" s="238">
        <v>11.902725765122499</v>
      </c>
      <c r="K94" s="240">
        <v>2008</v>
      </c>
      <c r="M94" s="209" t="e">
        <f t="shared" si="13"/>
        <v>#VALUE!</v>
      </c>
      <c r="N94" s="209" t="e">
        <f t="shared" si="14"/>
        <v>#VALUE!</v>
      </c>
      <c r="O94" s="209" t="e">
        <f t="shared" si="15"/>
        <v>#VALUE!</v>
      </c>
      <c r="P94" s="209" t="e">
        <f t="shared" si="16"/>
        <v>#VALUE!</v>
      </c>
      <c r="Q94" s="209"/>
      <c r="R94" s="209" t="e">
        <f t="shared" si="17"/>
        <v>#VALUE!</v>
      </c>
      <c r="S94" s="209" t="str">
        <f t="shared" si="18"/>
        <v/>
      </c>
      <c r="T94" s="209" t="e">
        <f t="shared" si="19"/>
        <v>#VALUE!</v>
      </c>
      <c r="U94" s="209" t="str">
        <f t="shared" si="20"/>
        <v/>
      </c>
      <c r="V94" s="209" t="e">
        <f t="shared" si="21"/>
        <v>#VALUE!</v>
      </c>
      <c r="W94" s="209" t="e">
        <f t="shared" si="22"/>
        <v>#VALUE!</v>
      </c>
      <c r="X94" s="233" t="e">
        <f t="shared" si="23"/>
        <v>#VALUE!</v>
      </c>
      <c r="Y94" s="234" t="e">
        <f t="shared" si="24"/>
        <v>#VALUE!</v>
      </c>
      <c r="Z94" s="234" t="e">
        <f t="shared" si="25"/>
        <v>#VALUE!</v>
      </c>
    </row>
    <row r="95" spans="1:27">
      <c r="A95" s="235">
        <v>511</v>
      </c>
      <c r="B95" s="236" t="s">
        <v>186</v>
      </c>
      <c r="C95" s="237">
        <v>13.95</v>
      </c>
      <c r="D95" s="238">
        <v>10.986967020317207</v>
      </c>
      <c r="E95" s="239">
        <v>2004</v>
      </c>
      <c r="F95" s="237">
        <v>4.0500000000000007</v>
      </c>
      <c r="G95" s="238">
        <v>0.42903557118440139</v>
      </c>
      <c r="H95" s="240">
        <v>2004</v>
      </c>
      <c r="I95" s="237">
        <v>18</v>
      </c>
      <c r="J95" s="238">
        <v>11.416002591501609</v>
      </c>
      <c r="K95" s="240">
        <v>2004</v>
      </c>
      <c r="M95" s="209" t="e">
        <f t="shared" si="13"/>
        <v>#VALUE!</v>
      </c>
      <c r="N95" s="209" t="e">
        <f t="shared" si="14"/>
        <v>#VALUE!</v>
      </c>
      <c r="O95" s="209" t="e">
        <f t="shared" si="15"/>
        <v>#VALUE!</v>
      </c>
      <c r="P95" s="209" t="e">
        <f t="shared" si="16"/>
        <v>#VALUE!</v>
      </c>
      <c r="Q95" s="209"/>
      <c r="R95" s="209" t="e">
        <f t="shared" si="17"/>
        <v>#VALUE!</v>
      </c>
      <c r="S95" s="209" t="str">
        <f t="shared" si="18"/>
        <v/>
      </c>
      <c r="T95" s="209" t="e">
        <f t="shared" si="19"/>
        <v>#VALUE!</v>
      </c>
      <c r="U95" s="209" t="str">
        <f t="shared" si="20"/>
        <v/>
      </c>
      <c r="V95" s="209" t="e">
        <f t="shared" si="21"/>
        <v>#VALUE!</v>
      </c>
      <c r="W95" s="209" t="e">
        <f t="shared" si="22"/>
        <v>#VALUE!</v>
      </c>
      <c r="X95" s="233" t="e">
        <f t="shared" si="23"/>
        <v>#VALUE!</v>
      </c>
      <c r="Y95" s="234" t="e">
        <f t="shared" si="24"/>
        <v>#VALUE!</v>
      </c>
      <c r="Z95" s="234" t="e">
        <f t="shared" si="25"/>
        <v>#VALUE!</v>
      </c>
    </row>
    <row r="96" spans="1:27">
      <c r="A96" s="235">
        <v>1396</v>
      </c>
      <c r="B96" s="236" t="s">
        <v>186</v>
      </c>
      <c r="C96" s="237">
        <v>20.6</v>
      </c>
      <c r="D96" s="238">
        <v>13.576716992890539</v>
      </c>
      <c r="E96" s="239">
        <v>2009</v>
      </c>
      <c r="F96" s="237">
        <v>5.3999999999999986</v>
      </c>
      <c r="G96" s="238">
        <v>0.37351117224616898</v>
      </c>
      <c r="H96" s="240">
        <v>2013</v>
      </c>
      <c r="I96" s="237">
        <v>26</v>
      </c>
      <c r="J96" s="238">
        <v>13.950228165136707</v>
      </c>
      <c r="K96" s="240">
        <v>2013</v>
      </c>
      <c r="M96" s="209" t="e">
        <f t="shared" si="13"/>
        <v>#VALUE!</v>
      </c>
      <c r="N96" s="209" t="e">
        <f t="shared" si="14"/>
        <v>#VALUE!</v>
      </c>
      <c r="O96" s="209" t="e">
        <f t="shared" si="15"/>
        <v>#VALUE!</v>
      </c>
      <c r="P96" s="209" t="e">
        <f t="shared" si="16"/>
        <v>#VALUE!</v>
      </c>
      <c r="Q96" s="209"/>
      <c r="R96" s="209" t="e">
        <f t="shared" si="17"/>
        <v>#VALUE!</v>
      </c>
      <c r="S96" s="209" t="str">
        <f t="shared" si="18"/>
        <v/>
      </c>
      <c r="T96" s="209" t="e">
        <f t="shared" si="19"/>
        <v>#VALUE!</v>
      </c>
      <c r="U96" s="209" t="str">
        <f t="shared" si="20"/>
        <v/>
      </c>
      <c r="V96" s="209" t="e">
        <f t="shared" si="21"/>
        <v>#VALUE!</v>
      </c>
      <c r="W96" s="209" t="e">
        <f t="shared" si="22"/>
        <v>#VALUE!</v>
      </c>
      <c r="X96" s="233" t="e">
        <f t="shared" si="23"/>
        <v>#VALUE!</v>
      </c>
      <c r="Y96" s="234" t="e">
        <f t="shared" si="24"/>
        <v>#VALUE!</v>
      </c>
      <c r="Z96" s="234" t="e">
        <f t="shared" si="25"/>
        <v>#VALUE!</v>
      </c>
    </row>
    <row r="97" spans="1:26">
      <c r="A97" s="235">
        <v>806</v>
      </c>
      <c r="B97" s="236" t="s">
        <v>186</v>
      </c>
      <c r="C97" s="237">
        <v>23.867000000000001</v>
      </c>
      <c r="D97" s="238">
        <v>14.706374739028803</v>
      </c>
      <c r="E97" s="239">
        <v>1996</v>
      </c>
      <c r="F97" s="237">
        <v>5.4329999999999998</v>
      </c>
      <c r="G97" s="238">
        <v>0.68947713107767894</v>
      </c>
      <c r="H97" s="240">
        <v>2008</v>
      </c>
      <c r="I97" s="237">
        <v>29.3</v>
      </c>
      <c r="J97" s="238">
        <v>15.395851870106481</v>
      </c>
      <c r="K97" s="240">
        <v>2008</v>
      </c>
      <c r="M97" s="209" t="e">
        <f t="shared" si="13"/>
        <v>#VALUE!</v>
      </c>
      <c r="N97" s="209" t="e">
        <f t="shared" si="14"/>
        <v>#VALUE!</v>
      </c>
      <c r="O97" s="209" t="e">
        <f t="shared" si="15"/>
        <v>#VALUE!</v>
      </c>
      <c r="P97" s="209" t="e">
        <f t="shared" si="16"/>
        <v>#VALUE!</v>
      </c>
      <c r="Q97" s="209"/>
      <c r="R97" s="209" t="e">
        <f t="shared" si="17"/>
        <v>#VALUE!</v>
      </c>
      <c r="S97" s="209" t="str">
        <f t="shared" si="18"/>
        <v/>
      </c>
      <c r="T97" s="209" t="e">
        <f t="shared" si="19"/>
        <v>#VALUE!</v>
      </c>
      <c r="U97" s="209" t="str">
        <f t="shared" si="20"/>
        <v/>
      </c>
      <c r="V97" s="209" t="e">
        <f t="shared" si="21"/>
        <v>#VALUE!</v>
      </c>
      <c r="W97" s="209" t="e">
        <f t="shared" si="22"/>
        <v>#VALUE!</v>
      </c>
      <c r="X97" s="233" t="e">
        <f t="shared" si="23"/>
        <v>#VALUE!</v>
      </c>
      <c r="Y97" s="234" t="e">
        <f t="shared" si="24"/>
        <v>#VALUE!</v>
      </c>
      <c r="Z97" s="234" t="e">
        <f t="shared" si="25"/>
        <v>#VALUE!</v>
      </c>
    </row>
    <row r="98" spans="1:26">
      <c r="A98" s="235">
        <v>170</v>
      </c>
      <c r="B98" s="236" t="s">
        <v>186</v>
      </c>
      <c r="C98" s="237">
        <v>20.399999999999999</v>
      </c>
      <c r="D98" s="238">
        <v>13.504990243132301</v>
      </c>
      <c r="E98" s="239" t="s">
        <v>193</v>
      </c>
      <c r="F98" s="237">
        <v>5.6000000000000014</v>
      </c>
      <c r="G98" s="238">
        <v>4.433742547698083</v>
      </c>
      <c r="H98" s="240">
        <v>2001</v>
      </c>
      <c r="I98" s="237">
        <v>26</v>
      </c>
      <c r="J98" s="238">
        <v>17.938732790830386</v>
      </c>
      <c r="K98" s="240">
        <v>2001</v>
      </c>
      <c r="M98" s="209" t="e">
        <f t="shared" si="13"/>
        <v>#VALUE!</v>
      </c>
      <c r="N98" s="209" t="e">
        <f t="shared" si="14"/>
        <v>#VALUE!</v>
      </c>
      <c r="O98" s="209" t="e">
        <f t="shared" si="15"/>
        <v>#VALUE!</v>
      </c>
      <c r="P98" s="209" t="e">
        <f t="shared" si="16"/>
        <v>#VALUE!</v>
      </c>
      <c r="Q98" s="209"/>
      <c r="R98" s="209" t="e">
        <f t="shared" si="17"/>
        <v>#VALUE!</v>
      </c>
      <c r="S98" s="209" t="str">
        <f t="shared" si="18"/>
        <v/>
      </c>
      <c r="T98" s="209" t="e">
        <f t="shared" si="19"/>
        <v>#VALUE!</v>
      </c>
      <c r="U98" s="209" t="str">
        <f t="shared" si="20"/>
        <v/>
      </c>
      <c r="V98" s="209" t="e">
        <f t="shared" si="21"/>
        <v>#VALUE!</v>
      </c>
      <c r="W98" s="209" t="e">
        <f t="shared" si="22"/>
        <v>#VALUE!</v>
      </c>
      <c r="X98" s="233" t="e">
        <f t="shared" si="23"/>
        <v>#VALUE!</v>
      </c>
      <c r="Y98" s="234" t="e">
        <f t="shared" si="24"/>
        <v>#VALUE!</v>
      </c>
      <c r="Z98" s="234" t="e">
        <f t="shared" si="25"/>
        <v>#VALUE!</v>
      </c>
    </row>
    <row r="99" spans="1:26">
      <c r="A99" s="235">
        <v>1081</v>
      </c>
      <c r="B99" s="236" t="s">
        <v>186</v>
      </c>
      <c r="C99" s="237">
        <v>12</v>
      </c>
      <c r="D99" s="238">
        <v>10.124485940450056</v>
      </c>
      <c r="E99" s="239">
        <v>1983</v>
      </c>
      <c r="F99" s="237">
        <v>4</v>
      </c>
      <c r="G99" s="238">
        <v>0.74615854172219498</v>
      </c>
      <c r="H99" s="240">
        <v>2010</v>
      </c>
      <c r="I99" s="237">
        <v>16</v>
      </c>
      <c r="J99" s="238">
        <v>10.870644482172251</v>
      </c>
      <c r="K99" s="240">
        <v>2010</v>
      </c>
      <c r="M99" s="209" t="e">
        <f t="shared" si="13"/>
        <v>#VALUE!</v>
      </c>
      <c r="N99" s="209" t="e">
        <f t="shared" si="14"/>
        <v>#VALUE!</v>
      </c>
      <c r="O99" s="209" t="e">
        <f t="shared" si="15"/>
        <v>#VALUE!</v>
      </c>
      <c r="P99" s="209" t="e">
        <f t="shared" si="16"/>
        <v>#VALUE!</v>
      </c>
      <c r="Q99" s="209"/>
      <c r="R99" s="209" t="e">
        <f t="shared" si="17"/>
        <v>#VALUE!</v>
      </c>
      <c r="S99" s="209" t="str">
        <f t="shared" si="18"/>
        <v/>
      </c>
      <c r="T99" s="209" t="e">
        <f t="shared" si="19"/>
        <v>#VALUE!</v>
      </c>
      <c r="U99" s="209" t="str">
        <f t="shared" si="20"/>
        <v/>
      </c>
      <c r="V99" s="209" t="e">
        <f t="shared" si="21"/>
        <v>#VALUE!</v>
      </c>
      <c r="W99" s="209" t="e">
        <f t="shared" si="22"/>
        <v>#VALUE!</v>
      </c>
      <c r="X99" s="233" t="e">
        <f t="shared" si="23"/>
        <v>#VALUE!</v>
      </c>
      <c r="Y99" s="234" t="e">
        <f t="shared" si="24"/>
        <v>#VALUE!</v>
      </c>
      <c r="Z99" s="234" t="e">
        <f t="shared" si="25"/>
        <v>#VALUE!</v>
      </c>
    </row>
    <row r="100" spans="1:26">
      <c r="A100" s="235">
        <v>925</v>
      </c>
      <c r="B100" s="236" t="s">
        <v>186</v>
      </c>
      <c r="C100" s="237">
        <v>47</v>
      </c>
      <c r="D100" s="238">
        <v>21.246853094370444</v>
      </c>
      <c r="E100" s="239">
        <v>1972</v>
      </c>
      <c r="F100" s="237">
        <v>9</v>
      </c>
      <c r="G100" s="238">
        <v>3.3164697860941139</v>
      </c>
      <c r="H100" s="240">
        <v>2011</v>
      </c>
      <c r="I100" s="237">
        <v>56</v>
      </c>
      <c r="J100" s="238">
        <v>24.563322880464558</v>
      </c>
      <c r="K100" s="240">
        <v>2011</v>
      </c>
      <c r="M100" s="209" t="e">
        <f t="shared" si="13"/>
        <v>#VALUE!</v>
      </c>
      <c r="N100" s="209" t="e">
        <f t="shared" si="14"/>
        <v>#VALUE!</v>
      </c>
      <c r="O100" s="209" t="e">
        <f t="shared" si="15"/>
        <v>#VALUE!</v>
      </c>
      <c r="P100" s="209" t="e">
        <f t="shared" si="16"/>
        <v>#VALUE!</v>
      </c>
      <c r="Q100" s="209"/>
      <c r="R100" s="209" t="e">
        <f t="shared" si="17"/>
        <v>#VALUE!</v>
      </c>
      <c r="S100" s="209" t="str">
        <f t="shared" si="18"/>
        <v/>
      </c>
      <c r="T100" s="209" t="e">
        <f t="shared" si="19"/>
        <v>#VALUE!</v>
      </c>
      <c r="U100" s="209" t="str">
        <f t="shared" si="20"/>
        <v/>
      </c>
      <c r="V100" s="209" t="e">
        <f t="shared" si="21"/>
        <v>#VALUE!</v>
      </c>
      <c r="W100" s="209" t="e">
        <f t="shared" si="22"/>
        <v>#VALUE!</v>
      </c>
      <c r="X100" s="233" t="e">
        <f t="shared" si="23"/>
        <v>#VALUE!</v>
      </c>
      <c r="Y100" s="234" t="e">
        <f t="shared" si="24"/>
        <v>#VALUE!</v>
      </c>
      <c r="Z100" s="234" t="e">
        <f t="shared" si="25"/>
        <v>#VALUE!</v>
      </c>
    </row>
    <row r="101" spans="1:26">
      <c r="A101" s="235">
        <v>1480</v>
      </c>
      <c r="B101" s="236" t="s">
        <v>186</v>
      </c>
      <c r="C101" s="237">
        <v>92</v>
      </c>
      <c r="D101" s="238">
        <v>30.596128986115918</v>
      </c>
      <c r="E101" s="239">
        <v>0</v>
      </c>
      <c r="F101" s="237">
        <v>9</v>
      </c>
      <c r="G101" s="238">
        <v>1.4186292000498641</v>
      </c>
      <c r="H101" s="240">
        <v>2015</v>
      </c>
      <c r="I101" s="237">
        <v>101</v>
      </c>
      <c r="J101" s="238">
        <v>32.014758186165786</v>
      </c>
      <c r="K101" s="240">
        <v>2015</v>
      </c>
      <c r="M101" s="209" t="e">
        <f t="shared" si="13"/>
        <v>#VALUE!</v>
      </c>
      <c r="N101" s="209" t="e">
        <f t="shared" si="14"/>
        <v>#VALUE!</v>
      </c>
      <c r="O101" s="209" t="e">
        <f t="shared" si="15"/>
        <v>#VALUE!</v>
      </c>
      <c r="P101" s="209" t="e">
        <f t="shared" si="16"/>
        <v>#VALUE!</v>
      </c>
      <c r="Q101" s="209"/>
      <c r="R101" s="209" t="e">
        <f t="shared" si="17"/>
        <v>#VALUE!</v>
      </c>
      <c r="S101" s="209" t="str">
        <f t="shared" si="18"/>
        <v/>
      </c>
      <c r="T101" s="209" t="e">
        <f t="shared" si="19"/>
        <v>#VALUE!</v>
      </c>
      <c r="U101" s="209" t="str">
        <f t="shared" si="20"/>
        <v/>
      </c>
      <c r="V101" s="209" t="e">
        <f t="shared" si="21"/>
        <v>#VALUE!</v>
      </c>
      <c r="W101" s="209" t="e">
        <f t="shared" si="22"/>
        <v>#VALUE!</v>
      </c>
      <c r="X101" s="233" t="e">
        <f t="shared" si="23"/>
        <v>#VALUE!</v>
      </c>
      <c r="Y101" s="234" t="e">
        <f t="shared" si="24"/>
        <v>#VALUE!</v>
      </c>
      <c r="Z101" s="234" t="e">
        <f t="shared" si="25"/>
        <v>#VALUE!</v>
      </c>
    </row>
    <row r="102" spans="1:26">
      <c r="A102" s="235">
        <v>1416</v>
      </c>
      <c r="B102" s="236" t="s">
        <v>186</v>
      </c>
      <c r="C102" s="237">
        <v>18</v>
      </c>
      <c r="D102" s="238">
        <v>12.617723487696756</v>
      </c>
      <c r="E102" s="239">
        <v>1993</v>
      </c>
      <c r="F102" s="237">
        <v>6</v>
      </c>
      <c r="G102" s="238">
        <v>1.4181567457767223</v>
      </c>
      <c r="H102" s="240">
        <v>2014</v>
      </c>
      <c r="I102" s="237">
        <v>24</v>
      </c>
      <c r="J102" s="238">
        <v>14.035880233473478</v>
      </c>
      <c r="K102" s="240">
        <v>2014</v>
      </c>
      <c r="M102" s="209" t="e">
        <f t="shared" si="13"/>
        <v>#VALUE!</v>
      </c>
      <c r="N102" s="209" t="e">
        <f t="shared" si="14"/>
        <v>#VALUE!</v>
      </c>
      <c r="O102" s="209" t="e">
        <f t="shared" si="15"/>
        <v>#VALUE!</v>
      </c>
      <c r="P102" s="209" t="e">
        <f t="shared" si="16"/>
        <v>#VALUE!</v>
      </c>
      <c r="Q102" s="209"/>
      <c r="R102" s="209" t="e">
        <f t="shared" si="17"/>
        <v>#VALUE!</v>
      </c>
      <c r="S102" s="209" t="str">
        <f t="shared" si="18"/>
        <v/>
      </c>
      <c r="T102" s="209" t="e">
        <f t="shared" si="19"/>
        <v>#VALUE!</v>
      </c>
      <c r="U102" s="209" t="str">
        <f t="shared" si="20"/>
        <v/>
      </c>
      <c r="V102" s="209" t="e">
        <f t="shared" si="21"/>
        <v>#VALUE!</v>
      </c>
      <c r="W102" s="209" t="e">
        <f t="shared" si="22"/>
        <v>#VALUE!</v>
      </c>
      <c r="X102" s="233" t="e">
        <f t="shared" si="23"/>
        <v>#VALUE!</v>
      </c>
      <c r="Y102" s="234" t="e">
        <f t="shared" si="24"/>
        <v>#VALUE!</v>
      </c>
      <c r="Z102" s="234" t="e">
        <f t="shared" si="25"/>
        <v>#VALUE!</v>
      </c>
    </row>
    <row r="103" spans="1:26">
      <c r="A103" s="235">
        <v>1094</v>
      </c>
      <c r="B103" s="236" t="s">
        <v>186</v>
      </c>
      <c r="C103" s="237">
        <v>18</v>
      </c>
      <c r="D103" s="238">
        <v>12.617723487696756</v>
      </c>
      <c r="E103" s="239">
        <v>2004</v>
      </c>
      <c r="F103" s="237">
        <v>6</v>
      </c>
      <c r="G103" s="238">
        <v>1.0646458657975095</v>
      </c>
      <c r="H103" s="240">
        <v>2011</v>
      </c>
      <c r="I103" s="237">
        <v>24</v>
      </c>
      <c r="J103" s="238">
        <v>13.682369353494265</v>
      </c>
      <c r="K103" s="240">
        <v>2011</v>
      </c>
      <c r="M103" s="209" t="e">
        <f t="shared" si="13"/>
        <v>#VALUE!</v>
      </c>
      <c r="N103" s="209" t="e">
        <f t="shared" si="14"/>
        <v>#VALUE!</v>
      </c>
      <c r="O103" s="209" t="e">
        <f t="shared" si="15"/>
        <v>#VALUE!</v>
      </c>
      <c r="P103" s="209" t="e">
        <f t="shared" si="16"/>
        <v>#VALUE!</v>
      </c>
      <c r="Q103" s="209"/>
      <c r="R103" s="209" t="e">
        <f t="shared" si="17"/>
        <v>#VALUE!</v>
      </c>
      <c r="S103" s="209" t="str">
        <f t="shared" si="18"/>
        <v/>
      </c>
      <c r="T103" s="209" t="e">
        <f t="shared" si="19"/>
        <v>#VALUE!</v>
      </c>
      <c r="U103" s="209" t="str">
        <f t="shared" si="20"/>
        <v/>
      </c>
      <c r="V103" s="209" t="e">
        <f t="shared" si="21"/>
        <v>#VALUE!</v>
      </c>
      <c r="W103" s="209" t="e">
        <f t="shared" si="22"/>
        <v>#VALUE!</v>
      </c>
      <c r="X103" s="233" t="e">
        <f t="shared" si="23"/>
        <v>#VALUE!</v>
      </c>
      <c r="Y103" s="234" t="e">
        <f t="shared" si="24"/>
        <v>#VALUE!</v>
      </c>
      <c r="Z103" s="234" t="e">
        <f t="shared" si="25"/>
        <v>#VALUE!</v>
      </c>
    </row>
    <row r="104" spans="1:26">
      <c r="A104" s="235">
        <v>1241</v>
      </c>
      <c r="B104" s="236" t="s">
        <v>186</v>
      </c>
      <c r="C104" s="237">
        <v>20.29</v>
      </c>
      <c r="D104" s="238">
        <v>13.465403518242724</v>
      </c>
      <c r="E104" s="239" t="s">
        <v>193</v>
      </c>
      <c r="F104" s="237">
        <v>6</v>
      </c>
      <c r="G104" s="238">
        <v>2.625007735639064</v>
      </c>
      <c r="H104" s="240">
        <v>2012</v>
      </c>
      <c r="I104" s="237">
        <v>26.29</v>
      </c>
      <c r="J104" s="238">
        <v>16.090411253881786</v>
      </c>
      <c r="K104" s="240">
        <v>2012</v>
      </c>
      <c r="M104" s="209" t="e">
        <f t="shared" si="13"/>
        <v>#VALUE!</v>
      </c>
      <c r="N104" s="209" t="e">
        <f t="shared" si="14"/>
        <v>#VALUE!</v>
      </c>
      <c r="O104" s="209" t="e">
        <f t="shared" si="15"/>
        <v>#VALUE!</v>
      </c>
      <c r="P104" s="209" t="e">
        <f t="shared" si="16"/>
        <v>#VALUE!</v>
      </c>
      <c r="Q104" s="209"/>
      <c r="R104" s="209" t="e">
        <f t="shared" si="17"/>
        <v>#VALUE!</v>
      </c>
      <c r="S104" s="209" t="str">
        <f t="shared" si="18"/>
        <v/>
      </c>
      <c r="T104" s="209" t="e">
        <f t="shared" si="19"/>
        <v>#VALUE!</v>
      </c>
      <c r="U104" s="209" t="str">
        <f t="shared" si="20"/>
        <v/>
      </c>
      <c r="V104" s="209" t="e">
        <f t="shared" si="21"/>
        <v>#VALUE!</v>
      </c>
      <c r="W104" s="209" t="e">
        <f t="shared" si="22"/>
        <v>#VALUE!</v>
      </c>
      <c r="X104" s="233" t="e">
        <f t="shared" si="23"/>
        <v>#VALUE!</v>
      </c>
      <c r="Y104" s="234" t="e">
        <f t="shared" si="24"/>
        <v>#VALUE!</v>
      </c>
      <c r="Z104" s="234" t="e">
        <f t="shared" si="25"/>
        <v>#VALUE!</v>
      </c>
    </row>
    <row r="105" spans="1:26">
      <c r="A105" s="235">
        <v>556</v>
      </c>
      <c r="B105" s="236" t="s">
        <v>186</v>
      </c>
      <c r="C105" s="237">
        <v>8.6560000000000006</v>
      </c>
      <c r="D105" s="238">
        <v>8.4790756060665089</v>
      </c>
      <c r="E105" s="239">
        <v>1985</v>
      </c>
      <c r="F105" s="237">
        <v>4.3439999999999994</v>
      </c>
      <c r="G105" s="238">
        <v>3.2483692675760008</v>
      </c>
      <c r="H105" s="240">
        <v>2007</v>
      </c>
      <c r="I105" s="237">
        <v>13</v>
      </c>
      <c r="J105" s="238">
        <v>11.72744487364251</v>
      </c>
      <c r="K105" s="240">
        <v>2007</v>
      </c>
      <c r="M105" s="209" t="e">
        <f t="shared" si="13"/>
        <v>#VALUE!</v>
      </c>
      <c r="N105" s="209" t="e">
        <f t="shared" si="14"/>
        <v>#VALUE!</v>
      </c>
      <c r="O105" s="209" t="e">
        <f t="shared" si="15"/>
        <v>#VALUE!</v>
      </c>
      <c r="P105" s="209" t="e">
        <f t="shared" si="16"/>
        <v>#VALUE!</v>
      </c>
      <c r="Q105" s="209"/>
      <c r="R105" s="209" t="e">
        <f t="shared" si="17"/>
        <v>#VALUE!</v>
      </c>
      <c r="S105" s="209" t="str">
        <f t="shared" si="18"/>
        <v/>
      </c>
      <c r="T105" s="209" t="e">
        <f t="shared" si="19"/>
        <v>#VALUE!</v>
      </c>
      <c r="U105" s="209" t="str">
        <f t="shared" si="20"/>
        <v/>
      </c>
      <c r="V105" s="209" t="e">
        <f t="shared" si="21"/>
        <v>#VALUE!</v>
      </c>
      <c r="W105" s="209" t="e">
        <f t="shared" si="22"/>
        <v>#VALUE!</v>
      </c>
      <c r="X105" s="233" t="e">
        <f t="shared" si="23"/>
        <v>#VALUE!</v>
      </c>
      <c r="Y105" s="234" t="e">
        <f t="shared" si="24"/>
        <v>#VALUE!</v>
      </c>
      <c r="Z105" s="234" t="e">
        <f t="shared" si="25"/>
        <v>#VALUE!</v>
      </c>
    </row>
    <row r="106" spans="1:26">
      <c r="A106" s="235">
        <v>1233</v>
      </c>
      <c r="B106" s="236" t="s">
        <v>186</v>
      </c>
      <c r="C106" s="237">
        <v>40</v>
      </c>
      <c r="D106" s="238">
        <v>19.46560219502981</v>
      </c>
      <c r="E106" s="239">
        <v>2001</v>
      </c>
      <c r="F106" s="237">
        <v>10</v>
      </c>
      <c r="G106" s="238">
        <v>3.8904117673360803</v>
      </c>
      <c r="H106" s="240">
        <v>2011</v>
      </c>
      <c r="I106" s="237">
        <v>50</v>
      </c>
      <c r="J106" s="238">
        <v>23.356013962365889</v>
      </c>
      <c r="K106" s="240">
        <v>2011</v>
      </c>
      <c r="M106" s="209" t="e">
        <f t="shared" si="13"/>
        <v>#VALUE!</v>
      </c>
      <c r="N106" s="209" t="e">
        <f t="shared" si="14"/>
        <v>#VALUE!</v>
      </c>
      <c r="O106" s="209" t="e">
        <f t="shared" si="15"/>
        <v>#VALUE!</v>
      </c>
      <c r="P106" s="209" t="e">
        <f t="shared" si="16"/>
        <v>#VALUE!</v>
      </c>
      <c r="Q106" s="209"/>
      <c r="R106" s="209" t="e">
        <f t="shared" si="17"/>
        <v>#VALUE!</v>
      </c>
      <c r="S106" s="209" t="str">
        <f t="shared" si="18"/>
        <v/>
      </c>
      <c r="T106" s="209" t="e">
        <f t="shared" si="19"/>
        <v>#VALUE!</v>
      </c>
      <c r="U106" s="209" t="str">
        <f t="shared" si="20"/>
        <v/>
      </c>
      <c r="V106" s="209" t="e">
        <f t="shared" si="21"/>
        <v>#VALUE!</v>
      </c>
      <c r="W106" s="209" t="e">
        <f t="shared" si="22"/>
        <v>#VALUE!</v>
      </c>
      <c r="X106" s="233" t="e">
        <f t="shared" si="23"/>
        <v>#VALUE!</v>
      </c>
      <c r="Y106" s="234" t="e">
        <f t="shared" si="24"/>
        <v>#VALUE!</v>
      </c>
      <c r="Z106" s="234" t="e">
        <f t="shared" si="25"/>
        <v>#VALUE!</v>
      </c>
    </row>
    <row r="107" spans="1:26">
      <c r="A107" s="235">
        <v>654</v>
      </c>
      <c r="B107" s="236" t="s">
        <v>186</v>
      </c>
      <c r="C107" s="237">
        <v>7.29</v>
      </c>
      <c r="D107" s="238">
        <v>7.7241433780050741</v>
      </c>
      <c r="E107" s="239">
        <v>1976</v>
      </c>
      <c r="F107" s="237">
        <v>4.4099999999999993</v>
      </c>
      <c r="G107" s="238">
        <v>0.73672544554632269</v>
      </c>
      <c r="H107" s="240">
        <v>2007</v>
      </c>
      <c r="I107" s="237">
        <v>11.7</v>
      </c>
      <c r="J107" s="238">
        <v>8.4608688235513974</v>
      </c>
      <c r="K107" s="240">
        <v>2007</v>
      </c>
      <c r="M107" s="209" t="e">
        <f t="shared" si="13"/>
        <v>#VALUE!</v>
      </c>
      <c r="N107" s="209" t="e">
        <f t="shared" si="14"/>
        <v>#VALUE!</v>
      </c>
      <c r="O107" s="209" t="e">
        <f t="shared" si="15"/>
        <v>#VALUE!</v>
      </c>
      <c r="P107" s="209" t="e">
        <f t="shared" si="16"/>
        <v>#VALUE!</v>
      </c>
      <c r="Q107" s="209"/>
      <c r="R107" s="209" t="e">
        <f t="shared" si="17"/>
        <v>#VALUE!</v>
      </c>
      <c r="S107" s="209" t="str">
        <f t="shared" si="18"/>
        <v/>
      </c>
      <c r="T107" s="209" t="e">
        <f t="shared" si="19"/>
        <v>#VALUE!</v>
      </c>
      <c r="U107" s="209" t="str">
        <f t="shared" si="20"/>
        <v/>
      </c>
      <c r="V107" s="209" t="e">
        <f t="shared" si="21"/>
        <v>#VALUE!</v>
      </c>
      <c r="W107" s="209" t="e">
        <f t="shared" si="22"/>
        <v>#VALUE!</v>
      </c>
      <c r="X107" s="233" t="e">
        <f t="shared" si="23"/>
        <v>#VALUE!</v>
      </c>
      <c r="Y107" s="234" t="e">
        <f t="shared" si="24"/>
        <v>#VALUE!</v>
      </c>
      <c r="Z107" s="234" t="e">
        <f t="shared" si="25"/>
        <v>#VALUE!</v>
      </c>
    </row>
    <row r="108" spans="1:26">
      <c r="A108" s="235">
        <v>366</v>
      </c>
      <c r="B108" s="236" t="s">
        <v>186</v>
      </c>
      <c r="C108" s="237">
        <v>11.1</v>
      </c>
      <c r="D108" s="238">
        <v>9.7048711745993099</v>
      </c>
      <c r="E108" s="239">
        <v>1981</v>
      </c>
      <c r="F108" s="237">
        <v>4.8000000000000007</v>
      </c>
      <c r="G108" s="238">
        <v>0.60207988766843201</v>
      </c>
      <c r="H108" s="240">
        <v>2003</v>
      </c>
      <c r="I108" s="237">
        <v>15.9</v>
      </c>
      <c r="J108" s="238">
        <v>10.306951062267743</v>
      </c>
      <c r="K108" s="240">
        <v>2003</v>
      </c>
      <c r="M108" s="209" t="e">
        <f t="shared" si="13"/>
        <v>#VALUE!</v>
      </c>
      <c r="N108" s="209" t="e">
        <f t="shared" si="14"/>
        <v>#VALUE!</v>
      </c>
      <c r="O108" s="209" t="e">
        <f t="shared" si="15"/>
        <v>#VALUE!</v>
      </c>
      <c r="P108" s="209" t="e">
        <f t="shared" si="16"/>
        <v>#VALUE!</v>
      </c>
      <c r="Q108" s="209"/>
      <c r="R108" s="209" t="e">
        <f t="shared" si="17"/>
        <v>#VALUE!</v>
      </c>
      <c r="S108" s="209" t="str">
        <f t="shared" si="18"/>
        <v/>
      </c>
      <c r="T108" s="209" t="e">
        <f t="shared" si="19"/>
        <v>#VALUE!</v>
      </c>
      <c r="U108" s="209" t="str">
        <f t="shared" si="20"/>
        <v/>
      </c>
      <c r="V108" s="209" t="e">
        <f t="shared" si="21"/>
        <v>#VALUE!</v>
      </c>
      <c r="W108" s="209" t="e">
        <f t="shared" si="22"/>
        <v>#VALUE!</v>
      </c>
      <c r="X108" s="233" t="e">
        <f t="shared" si="23"/>
        <v>#VALUE!</v>
      </c>
      <c r="Y108" s="234" t="e">
        <f t="shared" si="24"/>
        <v>#VALUE!</v>
      </c>
      <c r="Z108" s="234" t="e">
        <f t="shared" si="25"/>
        <v>#VALUE!</v>
      </c>
    </row>
    <row r="109" spans="1:26">
      <c r="A109" s="235">
        <v>1466</v>
      </c>
      <c r="B109" s="236" t="s">
        <v>186</v>
      </c>
      <c r="C109" s="237">
        <v>10.07</v>
      </c>
      <c r="D109" s="238">
        <v>9.2050613772766834</v>
      </c>
      <c r="E109" s="239">
        <v>1985</v>
      </c>
      <c r="F109" s="237">
        <v>4.93</v>
      </c>
      <c r="G109" s="238">
        <v>4.634839878669343</v>
      </c>
      <c r="H109" s="240">
        <v>2015</v>
      </c>
      <c r="I109" s="237">
        <v>15</v>
      </c>
      <c r="J109" s="238">
        <v>13.839901255946026</v>
      </c>
      <c r="K109" s="240">
        <v>2015</v>
      </c>
      <c r="M109" s="209" t="e">
        <f t="shared" si="13"/>
        <v>#VALUE!</v>
      </c>
      <c r="N109" s="209" t="e">
        <f t="shared" si="14"/>
        <v>#VALUE!</v>
      </c>
      <c r="O109" s="209" t="e">
        <f t="shared" si="15"/>
        <v>#VALUE!</v>
      </c>
      <c r="P109" s="209" t="e">
        <f t="shared" si="16"/>
        <v>#VALUE!</v>
      </c>
      <c r="Q109" s="209"/>
      <c r="R109" s="209" t="e">
        <f t="shared" si="17"/>
        <v>#VALUE!</v>
      </c>
      <c r="S109" s="209" t="str">
        <f t="shared" si="18"/>
        <v/>
      </c>
      <c r="T109" s="209" t="e">
        <f t="shared" si="19"/>
        <v>#VALUE!</v>
      </c>
      <c r="U109" s="209" t="str">
        <f t="shared" si="20"/>
        <v/>
      </c>
      <c r="V109" s="209" t="e">
        <f t="shared" si="21"/>
        <v>#VALUE!</v>
      </c>
      <c r="W109" s="209" t="e">
        <f t="shared" si="22"/>
        <v>#VALUE!</v>
      </c>
      <c r="X109" s="233" t="e">
        <f t="shared" si="23"/>
        <v>#VALUE!</v>
      </c>
      <c r="Y109" s="234" t="e">
        <f t="shared" si="24"/>
        <v>#VALUE!</v>
      </c>
      <c r="Z109" s="234" t="e">
        <f t="shared" si="25"/>
        <v>#VALUE!</v>
      </c>
    </row>
    <row r="110" spans="1:26">
      <c r="A110" s="235">
        <v>873</v>
      </c>
      <c r="B110" s="236" t="s">
        <v>186</v>
      </c>
      <c r="C110" s="237">
        <v>38</v>
      </c>
      <c r="D110" s="238">
        <v>18.930974345875899</v>
      </c>
      <c r="E110" s="239" t="s">
        <v>193</v>
      </c>
      <c r="F110" s="237">
        <v>10</v>
      </c>
      <c r="G110" s="238">
        <v>10.835025062169574</v>
      </c>
      <c r="H110" s="240">
        <v>2011</v>
      </c>
      <c r="I110" s="237">
        <v>48</v>
      </c>
      <c r="J110" s="238">
        <v>29.765999408045474</v>
      </c>
      <c r="K110" s="240">
        <v>2011</v>
      </c>
      <c r="M110" s="209" t="e">
        <f t="shared" si="13"/>
        <v>#VALUE!</v>
      </c>
      <c r="N110" s="209" t="e">
        <f t="shared" si="14"/>
        <v>#VALUE!</v>
      </c>
      <c r="O110" s="209" t="e">
        <f t="shared" si="15"/>
        <v>#VALUE!</v>
      </c>
      <c r="P110" s="209" t="e">
        <f t="shared" si="16"/>
        <v>#VALUE!</v>
      </c>
      <c r="Q110" s="209"/>
      <c r="R110" s="209" t="e">
        <f t="shared" si="17"/>
        <v>#VALUE!</v>
      </c>
      <c r="S110" s="209" t="str">
        <f t="shared" si="18"/>
        <v/>
      </c>
      <c r="T110" s="209" t="e">
        <f t="shared" si="19"/>
        <v>#VALUE!</v>
      </c>
      <c r="U110" s="209" t="str">
        <f t="shared" si="20"/>
        <v/>
      </c>
      <c r="V110" s="209" t="e">
        <f t="shared" si="21"/>
        <v>#VALUE!</v>
      </c>
      <c r="W110" s="209" t="e">
        <f t="shared" si="22"/>
        <v>#VALUE!</v>
      </c>
      <c r="X110" s="233" t="e">
        <f t="shared" si="23"/>
        <v>#VALUE!</v>
      </c>
      <c r="Y110" s="234" t="e">
        <f t="shared" si="24"/>
        <v>#VALUE!</v>
      </c>
      <c r="Z110" s="234" t="e">
        <f t="shared" si="25"/>
        <v>#VALUE!</v>
      </c>
    </row>
    <row r="111" spans="1:26">
      <c r="A111" s="235">
        <v>1047</v>
      </c>
      <c r="B111" s="236" t="s">
        <v>186</v>
      </c>
      <c r="C111" s="237">
        <v>10</v>
      </c>
      <c r="D111" s="238">
        <v>9.1702642415128466</v>
      </c>
      <c r="E111" s="239">
        <v>1965</v>
      </c>
      <c r="F111" s="237">
        <v>5</v>
      </c>
      <c r="G111" s="238">
        <v>6.2586429220605622</v>
      </c>
      <c r="H111" s="240">
        <v>2012</v>
      </c>
      <c r="I111" s="237">
        <v>15</v>
      </c>
      <c r="J111" s="238">
        <v>15.42890716357341</v>
      </c>
      <c r="K111" s="240">
        <v>2012</v>
      </c>
      <c r="M111" s="209" t="e">
        <f t="shared" si="13"/>
        <v>#VALUE!</v>
      </c>
      <c r="N111" s="209" t="e">
        <f t="shared" si="14"/>
        <v>#VALUE!</v>
      </c>
      <c r="O111" s="209" t="e">
        <f t="shared" si="15"/>
        <v>#VALUE!</v>
      </c>
      <c r="P111" s="209" t="e">
        <f t="shared" si="16"/>
        <v>#VALUE!</v>
      </c>
      <c r="Q111" s="209"/>
      <c r="R111" s="209" t="e">
        <f t="shared" si="17"/>
        <v>#VALUE!</v>
      </c>
      <c r="S111" s="209" t="str">
        <f t="shared" si="18"/>
        <v/>
      </c>
      <c r="T111" s="209" t="e">
        <f t="shared" si="19"/>
        <v>#VALUE!</v>
      </c>
      <c r="U111" s="209" t="str">
        <f t="shared" si="20"/>
        <v/>
      </c>
      <c r="V111" s="209" t="e">
        <f t="shared" si="21"/>
        <v>#VALUE!</v>
      </c>
      <c r="W111" s="209" t="e">
        <f t="shared" si="22"/>
        <v>#VALUE!</v>
      </c>
      <c r="X111" s="233" t="e">
        <f t="shared" si="23"/>
        <v>#VALUE!</v>
      </c>
      <c r="Y111" s="234" t="e">
        <f t="shared" si="24"/>
        <v>#VALUE!</v>
      </c>
      <c r="Z111" s="234" t="e">
        <f t="shared" si="25"/>
        <v>#VALUE!</v>
      </c>
    </row>
    <row r="112" spans="1:26">
      <c r="A112" s="235">
        <v>1078</v>
      </c>
      <c r="B112" s="236" t="s">
        <v>186</v>
      </c>
      <c r="C112" s="237">
        <v>17.66</v>
      </c>
      <c r="D112" s="238">
        <v>12.487756833635077</v>
      </c>
      <c r="E112" s="239">
        <v>1957</v>
      </c>
      <c r="F112" s="237">
        <v>7.34</v>
      </c>
      <c r="G112" s="238">
        <v>1.0936387702296273</v>
      </c>
      <c r="H112" s="240">
        <v>2011</v>
      </c>
      <c r="I112" s="237">
        <v>25</v>
      </c>
      <c r="J112" s="238">
        <v>13.581395603864705</v>
      </c>
      <c r="K112" s="240">
        <v>2011</v>
      </c>
      <c r="M112" s="209" t="e">
        <f t="shared" si="13"/>
        <v>#VALUE!</v>
      </c>
      <c r="N112" s="209" t="e">
        <f t="shared" si="14"/>
        <v>#VALUE!</v>
      </c>
      <c r="O112" s="209" t="e">
        <f t="shared" si="15"/>
        <v>#VALUE!</v>
      </c>
      <c r="P112" s="209" t="e">
        <f t="shared" si="16"/>
        <v>#VALUE!</v>
      </c>
      <c r="Q112" s="209"/>
      <c r="R112" s="209" t="e">
        <f t="shared" si="17"/>
        <v>#VALUE!</v>
      </c>
      <c r="S112" s="209" t="str">
        <f t="shared" si="18"/>
        <v/>
      </c>
      <c r="T112" s="209" t="e">
        <f t="shared" si="19"/>
        <v>#VALUE!</v>
      </c>
      <c r="U112" s="209" t="str">
        <f t="shared" si="20"/>
        <v/>
      </c>
      <c r="V112" s="209" t="e">
        <f t="shared" si="21"/>
        <v>#VALUE!</v>
      </c>
      <c r="W112" s="209" t="e">
        <f t="shared" si="22"/>
        <v>#VALUE!</v>
      </c>
      <c r="X112" s="233" t="e">
        <f t="shared" si="23"/>
        <v>#VALUE!</v>
      </c>
      <c r="Y112" s="234" t="e">
        <f t="shared" si="24"/>
        <v>#VALUE!</v>
      </c>
      <c r="Z112" s="234" t="e">
        <f t="shared" si="25"/>
        <v>#VALUE!</v>
      </c>
    </row>
    <row r="113" spans="1:27">
      <c r="A113" s="235">
        <v>720</v>
      </c>
      <c r="B113" s="236" t="s">
        <v>186</v>
      </c>
      <c r="C113" s="237">
        <v>5.29</v>
      </c>
      <c r="D113" s="238">
        <v>6.4898288793941932</v>
      </c>
      <c r="E113" s="239">
        <v>1974</v>
      </c>
      <c r="F113" s="237">
        <v>3.9099999999999993</v>
      </c>
      <c r="G113" s="238">
        <v>3.214674226156069</v>
      </c>
      <c r="H113" s="240">
        <v>2009</v>
      </c>
      <c r="I113" s="237">
        <v>9.1999999999999993</v>
      </c>
      <c r="J113" s="238">
        <v>9.7045031055502626</v>
      </c>
      <c r="K113" s="240">
        <v>2009</v>
      </c>
      <c r="M113" s="209" t="e">
        <f t="shared" si="13"/>
        <v>#VALUE!</v>
      </c>
      <c r="N113" s="209" t="e">
        <f t="shared" si="14"/>
        <v>#VALUE!</v>
      </c>
      <c r="O113" s="209" t="e">
        <f t="shared" si="15"/>
        <v>#VALUE!</v>
      </c>
      <c r="P113" s="209" t="e">
        <f t="shared" si="16"/>
        <v>#VALUE!</v>
      </c>
      <c r="Q113" s="209"/>
      <c r="R113" s="209" t="e">
        <f t="shared" si="17"/>
        <v>#VALUE!</v>
      </c>
      <c r="S113" s="209" t="str">
        <f t="shared" si="18"/>
        <v/>
      </c>
      <c r="T113" s="209" t="e">
        <f t="shared" si="19"/>
        <v>#VALUE!</v>
      </c>
      <c r="U113" s="209" t="str">
        <f t="shared" si="20"/>
        <v/>
      </c>
      <c r="V113" s="209" t="e">
        <f t="shared" si="21"/>
        <v>#VALUE!</v>
      </c>
      <c r="W113" s="209" t="e">
        <f t="shared" si="22"/>
        <v>#VALUE!</v>
      </c>
      <c r="X113" s="233" t="e">
        <f t="shared" si="23"/>
        <v>#VALUE!</v>
      </c>
      <c r="Y113" s="234" t="e">
        <f t="shared" si="24"/>
        <v>#VALUE!</v>
      </c>
      <c r="Z113" s="234" t="e">
        <f t="shared" si="25"/>
        <v>#VALUE!</v>
      </c>
      <c r="AA113" s="208"/>
    </row>
    <row r="114" spans="1:27">
      <c r="A114" s="235">
        <v>1494</v>
      </c>
      <c r="B114" s="236" t="s">
        <v>186</v>
      </c>
      <c r="C114" s="237">
        <v>13.3</v>
      </c>
      <c r="D114" s="238">
        <v>10.705983966639414</v>
      </c>
      <c r="E114" s="239">
        <v>0</v>
      </c>
      <c r="F114" s="237">
        <v>6</v>
      </c>
      <c r="G114" s="238">
        <v>6.4297485673579153</v>
      </c>
      <c r="H114" s="240">
        <v>2014</v>
      </c>
      <c r="I114" s="237">
        <v>19.3</v>
      </c>
      <c r="J114" s="238">
        <v>17.135732533997327</v>
      </c>
      <c r="K114" s="240">
        <v>2014</v>
      </c>
      <c r="M114" s="209" t="e">
        <f t="shared" si="13"/>
        <v>#VALUE!</v>
      </c>
      <c r="N114" s="209" t="e">
        <f t="shared" si="14"/>
        <v>#VALUE!</v>
      </c>
      <c r="O114" s="209" t="e">
        <f t="shared" si="15"/>
        <v>#VALUE!</v>
      </c>
      <c r="P114" s="209" t="e">
        <f t="shared" si="16"/>
        <v>#VALUE!</v>
      </c>
      <c r="Q114" s="209"/>
      <c r="R114" s="209" t="e">
        <f t="shared" si="17"/>
        <v>#VALUE!</v>
      </c>
      <c r="S114" s="209" t="str">
        <f t="shared" si="18"/>
        <v/>
      </c>
      <c r="T114" s="209" t="e">
        <f t="shared" si="19"/>
        <v>#VALUE!</v>
      </c>
      <c r="U114" s="209" t="str">
        <f t="shared" si="20"/>
        <v/>
      </c>
      <c r="V114" s="209" t="e">
        <f t="shared" si="21"/>
        <v>#VALUE!</v>
      </c>
      <c r="W114" s="209" t="e">
        <f t="shared" si="22"/>
        <v>#VALUE!</v>
      </c>
      <c r="X114" s="233" t="e">
        <f t="shared" si="23"/>
        <v>#VALUE!</v>
      </c>
      <c r="Y114" s="234" t="e">
        <f t="shared" si="24"/>
        <v>#VALUE!</v>
      </c>
      <c r="Z114" s="234" t="e">
        <f t="shared" si="25"/>
        <v>#VALUE!</v>
      </c>
    </row>
    <row r="115" spans="1:27">
      <c r="A115" s="235">
        <v>1045</v>
      </c>
      <c r="B115" s="236" t="s">
        <v>186</v>
      </c>
      <c r="C115" s="237">
        <v>24.065999999999999</v>
      </c>
      <c r="D115" s="238">
        <v>14.772824351032877</v>
      </c>
      <c r="E115" s="239">
        <v>1971</v>
      </c>
      <c r="F115" s="237">
        <v>7.9340000000000011</v>
      </c>
      <c r="G115" s="238">
        <v>3.8009199870921253</v>
      </c>
      <c r="H115" s="240">
        <v>2011</v>
      </c>
      <c r="I115" s="237">
        <v>32</v>
      </c>
      <c r="J115" s="238">
        <v>18.573744338125003</v>
      </c>
      <c r="K115" s="240">
        <v>2011</v>
      </c>
      <c r="M115" s="209" t="e">
        <f t="shared" si="13"/>
        <v>#VALUE!</v>
      </c>
      <c r="N115" s="209" t="e">
        <f t="shared" si="14"/>
        <v>#VALUE!</v>
      </c>
      <c r="O115" s="209" t="e">
        <f t="shared" si="15"/>
        <v>#VALUE!</v>
      </c>
      <c r="P115" s="209" t="e">
        <f t="shared" si="16"/>
        <v>#VALUE!</v>
      </c>
      <c r="Q115" s="209"/>
      <c r="R115" s="209" t="e">
        <f t="shared" si="17"/>
        <v>#VALUE!</v>
      </c>
      <c r="S115" s="209" t="str">
        <f t="shared" si="18"/>
        <v/>
      </c>
      <c r="T115" s="209" t="e">
        <f t="shared" si="19"/>
        <v>#VALUE!</v>
      </c>
      <c r="U115" s="209" t="str">
        <f t="shared" si="20"/>
        <v/>
      </c>
      <c r="V115" s="209" t="e">
        <f t="shared" si="21"/>
        <v>#VALUE!</v>
      </c>
      <c r="W115" s="209" t="e">
        <f t="shared" si="22"/>
        <v>#VALUE!</v>
      </c>
      <c r="X115" s="233" t="e">
        <f t="shared" si="23"/>
        <v>#VALUE!</v>
      </c>
      <c r="Y115" s="234" t="e">
        <f t="shared" si="24"/>
        <v>#VALUE!</v>
      </c>
      <c r="Z115" s="234" t="e">
        <f t="shared" si="25"/>
        <v>#VALUE!</v>
      </c>
    </row>
    <row r="116" spans="1:27">
      <c r="A116" s="235">
        <v>1646</v>
      </c>
      <c r="B116" s="236" t="s">
        <v>186</v>
      </c>
      <c r="C116" s="237">
        <v>2.88</v>
      </c>
      <c r="D116" s="238">
        <v>4.6651028925488243</v>
      </c>
      <c r="E116" s="239" t="s">
        <v>193</v>
      </c>
      <c r="F116" s="237">
        <v>3.5200000000000005</v>
      </c>
      <c r="G116" s="238">
        <v>6.6895680450065891</v>
      </c>
      <c r="H116" s="240">
        <v>2016</v>
      </c>
      <c r="I116" s="237">
        <v>6.4</v>
      </c>
      <c r="J116" s="238">
        <v>11.354670937555413</v>
      </c>
      <c r="K116" s="240">
        <v>2016</v>
      </c>
      <c r="M116" s="209" t="e">
        <f t="shared" si="13"/>
        <v>#VALUE!</v>
      </c>
      <c r="N116" s="209" t="e">
        <f t="shared" si="14"/>
        <v>#VALUE!</v>
      </c>
      <c r="O116" s="209" t="e">
        <f t="shared" si="15"/>
        <v>#VALUE!</v>
      </c>
      <c r="P116" s="209" t="e">
        <f t="shared" si="16"/>
        <v>#VALUE!</v>
      </c>
      <c r="Q116" s="209"/>
      <c r="R116" s="209" t="e">
        <f t="shared" si="17"/>
        <v>#VALUE!</v>
      </c>
      <c r="S116" s="209" t="str">
        <f t="shared" si="18"/>
        <v/>
      </c>
      <c r="T116" s="209" t="e">
        <f t="shared" si="19"/>
        <v>#VALUE!</v>
      </c>
      <c r="U116" s="209" t="str">
        <f t="shared" si="20"/>
        <v/>
      </c>
      <c r="V116" s="209" t="e">
        <f t="shared" si="21"/>
        <v>#VALUE!</v>
      </c>
      <c r="W116" s="209" t="e">
        <f t="shared" si="22"/>
        <v>#VALUE!</v>
      </c>
      <c r="X116" s="233" t="e">
        <f t="shared" si="23"/>
        <v>#VALUE!</v>
      </c>
      <c r="Y116" s="234" t="e">
        <f t="shared" si="24"/>
        <v>#VALUE!</v>
      </c>
      <c r="Z116" s="234" t="e">
        <f t="shared" si="25"/>
        <v>#VALUE!</v>
      </c>
    </row>
    <row r="117" spans="1:27">
      <c r="A117" s="235">
        <v>1568</v>
      </c>
      <c r="B117" s="236" t="s">
        <v>186</v>
      </c>
      <c r="C117" s="237">
        <v>27.7</v>
      </c>
      <c r="D117" s="238">
        <v>15.944996162162351</v>
      </c>
      <c r="E117" s="239">
        <v>1997</v>
      </c>
      <c r="F117" s="237">
        <v>8.0999999999999979</v>
      </c>
      <c r="G117" s="238">
        <v>3.5848996641236104</v>
      </c>
      <c r="H117" s="240">
        <v>2015</v>
      </c>
      <c r="I117" s="237">
        <v>35.799999999999997</v>
      </c>
      <c r="J117" s="238">
        <v>19.529895826285962</v>
      </c>
      <c r="K117" s="240">
        <v>2015</v>
      </c>
      <c r="M117" s="209" t="e">
        <f t="shared" si="13"/>
        <v>#VALUE!</v>
      </c>
      <c r="N117" s="209" t="e">
        <f t="shared" si="14"/>
        <v>#VALUE!</v>
      </c>
      <c r="O117" s="209" t="e">
        <f t="shared" si="15"/>
        <v>#VALUE!</v>
      </c>
      <c r="P117" s="209" t="e">
        <f t="shared" si="16"/>
        <v>#VALUE!</v>
      </c>
      <c r="Q117" s="209"/>
      <c r="R117" s="209" t="e">
        <f t="shared" si="17"/>
        <v>#VALUE!</v>
      </c>
      <c r="S117" s="209" t="str">
        <f t="shared" si="18"/>
        <v/>
      </c>
      <c r="T117" s="209" t="e">
        <f t="shared" si="19"/>
        <v>#VALUE!</v>
      </c>
      <c r="U117" s="209" t="str">
        <f t="shared" si="20"/>
        <v/>
      </c>
      <c r="V117" s="209" t="e">
        <f t="shared" si="21"/>
        <v>#VALUE!</v>
      </c>
      <c r="W117" s="209" t="e">
        <f t="shared" si="22"/>
        <v>#VALUE!</v>
      </c>
      <c r="X117" s="233" t="e">
        <f t="shared" si="23"/>
        <v>#VALUE!</v>
      </c>
      <c r="Y117" s="234" t="e">
        <f t="shared" si="24"/>
        <v>#VALUE!</v>
      </c>
      <c r="Z117" s="234" t="e">
        <f t="shared" si="25"/>
        <v>#VALUE!</v>
      </c>
    </row>
    <row r="118" spans="1:27">
      <c r="A118" s="235">
        <v>554</v>
      </c>
      <c r="B118" s="236" t="s">
        <v>186</v>
      </c>
      <c r="C118" s="237">
        <v>23</v>
      </c>
      <c r="D118" s="238">
        <v>14.413866304209847</v>
      </c>
      <c r="E118" s="239">
        <v>1968</v>
      </c>
      <c r="F118" s="237">
        <v>8.2600000000000016</v>
      </c>
      <c r="G118" s="238">
        <v>1.061095708813089</v>
      </c>
      <c r="H118" s="240">
        <v>2006</v>
      </c>
      <c r="I118" s="237">
        <v>31.26</v>
      </c>
      <c r="J118" s="238">
        <v>15.474962013022935</v>
      </c>
      <c r="K118" s="240">
        <v>2006</v>
      </c>
      <c r="M118" s="209" t="e">
        <f t="shared" si="13"/>
        <v>#VALUE!</v>
      </c>
      <c r="N118" s="209" t="e">
        <f t="shared" si="14"/>
        <v>#VALUE!</v>
      </c>
      <c r="O118" s="209" t="e">
        <f t="shared" si="15"/>
        <v>#VALUE!</v>
      </c>
      <c r="P118" s="209" t="e">
        <f t="shared" si="16"/>
        <v>#VALUE!</v>
      </c>
      <c r="Q118" s="209"/>
      <c r="R118" s="209" t="e">
        <f t="shared" si="17"/>
        <v>#VALUE!</v>
      </c>
      <c r="S118" s="209" t="str">
        <f t="shared" si="18"/>
        <v/>
      </c>
      <c r="T118" s="209" t="e">
        <f t="shared" si="19"/>
        <v>#VALUE!</v>
      </c>
      <c r="U118" s="209" t="str">
        <f t="shared" si="20"/>
        <v/>
      </c>
      <c r="V118" s="209" t="e">
        <f t="shared" si="21"/>
        <v>#VALUE!</v>
      </c>
      <c r="W118" s="209" t="e">
        <f t="shared" si="22"/>
        <v>#VALUE!</v>
      </c>
      <c r="X118" s="233" t="e">
        <f t="shared" si="23"/>
        <v>#VALUE!</v>
      </c>
      <c r="Y118" s="234" t="e">
        <f t="shared" si="24"/>
        <v>#VALUE!</v>
      </c>
      <c r="Z118" s="234" t="e">
        <f t="shared" si="25"/>
        <v>#VALUE!</v>
      </c>
    </row>
    <row r="119" spans="1:27">
      <c r="A119" s="235">
        <v>1083</v>
      </c>
      <c r="B119" s="236" t="s">
        <v>186</v>
      </c>
      <c r="C119" s="237">
        <v>7.53</v>
      </c>
      <c r="D119" s="238">
        <v>7.8611881280350051</v>
      </c>
      <c r="E119" s="239">
        <v>1981</v>
      </c>
      <c r="F119" s="237">
        <v>5.87</v>
      </c>
      <c r="G119" s="238">
        <v>7.4125108979310461</v>
      </c>
      <c r="H119" s="240">
        <v>2011</v>
      </c>
      <c r="I119" s="237">
        <v>13.4</v>
      </c>
      <c r="J119" s="238">
        <v>15.273699025966051</v>
      </c>
      <c r="K119" s="240">
        <v>2011</v>
      </c>
      <c r="M119" s="209" t="e">
        <f t="shared" si="13"/>
        <v>#VALUE!</v>
      </c>
      <c r="N119" s="209" t="e">
        <f t="shared" si="14"/>
        <v>#VALUE!</v>
      </c>
      <c r="O119" s="209" t="e">
        <f t="shared" si="15"/>
        <v>#VALUE!</v>
      </c>
      <c r="P119" s="209" t="e">
        <f t="shared" si="16"/>
        <v>#VALUE!</v>
      </c>
      <c r="Q119" s="209"/>
      <c r="R119" s="209" t="e">
        <f t="shared" si="17"/>
        <v>#VALUE!</v>
      </c>
      <c r="S119" s="209" t="str">
        <f t="shared" si="18"/>
        <v/>
      </c>
      <c r="T119" s="209" t="e">
        <f t="shared" si="19"/>
        <v>#VALUE!</v>
      </c>
      <c r="U119" s="209" t="str">
        <f t="shared" si="20"/>
        <v/>
      </c>
      <c r="V119" s="209" t="e">
        <f t="shared" si="21"/>
        <v>#VALUE!</v>
      </c>
      <c r="W119" s="209" t="e">
        <f t="shared" si="22"/>
        <v>#VALUE!</v>
      </c>
      <c r="X119" s="233" t="e">
        <f t="shared" si="23"/>
        <v>#VALUE!</v>
      </c>
      <c r="Y119" s="234" t="e">
        <f t="shared" si="24"/>
        <v>#VALUE!</v>
      </c>
      <c r="Z119" s="234" t="e">
        <f t="shared" si="25"/>
        <v>#VALUE!</v>
      </c>
    </row>
    <row r="120" spans="1:27">
      <c r="A120" s="235">
        <v>317</v>
      </c>
      <c r="B120" s="236" t="s">
        <v>186</v>
      </c>
      <c r="C120" s="237">
        <v>26.67</v>
      </c>
      <c r="D120" s="238">
        <v>15.620297193443895</v>
      </c>
      <c r="E120" s="239">
        <v>1978</v>
      </c>
      <c r="F120" s="237">
        <v>8.4600000000000009</v>
      </c>
      <c r="G120" s="238">
        <v>3.7336154837609361</v>
      </c>
      <c r="H120" s="240">
        <v>2002</v>
      </c>
      <c r="I120" s="237">
        <v>35.130000000000003</v>
      </c>
      <c r="J120" s="238">
        <v>19.353912677204832</v>
      </c>
      <c r="K120" s="240">
        <v>2002</v>
      </c>
      <c r="M120" s="209" t="e">
        <f t="shared" si="13"/>
        <v>#VALUE!</v>
      </c>
      <c r="N120" s="209" t="e">
        <f t="shared" si="14"/>
        <v>#VALUE!</v>
      </c>
      <c r="O120" s="209" t="e">
        <f t="shared" si="15"/>
        <v>#VALUE!</v>
      </c>
      <c r="P120" s="209" t="e">
        <f t="shared" si="16"/>
        <v>#VALUE!</v>
      </c>
      <c r="Q120" s="209"/>
      <c r="R120" s="209" t="e">
        <f t="shared" si="17"/>
        <v>#VALUE!</v>
      </c>
      <c r="S120" s="209" t="str">
        <f t="shared" si="18"/>
        <v/>
      </c>
      <c r="T120" s="209" t="e">
        <f t="shared" si="19"/>
        <v>#VALUE!</v>
      </c>
      <c r="U120" s="209" t="str">
        <f t="shared" si="20"/>
        <v/>
      </c>
      <c r="V120" s="209" t="e">
        <f t="shared" si="21"/>
        <v>#VALUE!</v>
      </c>
      <c r="W120" s="209" t="e">
        <f t="shared" si="22"/>
        <v>#VALUE!</v>
      </c>
      <c r="X120" s="233" t="e">
        <f t="shared" si="23"/>
        <v>#VALUE!</v>
      </c>
      <c r="Y120" s="234" t="e">
        <f t="shared" si="24"/>
        <v>#VALUE!</v>
      </c>
      <c r="Z120" s="234" t="e">
        <f t="shared" si="25"/>
        <v>#VALUE!</v>
      </c>
    </row>
    <row r="121" spans="1:27">
      <c r="A121" s="235">
        <v>836</v>
      </c>
      <c r="B121" s="236" t="s">
        <v>186</v>
      </c>
      <c r="C121" s="237">
        <v>33.963000000000001</v>
      </c>
      <c r="D121" s="238">
        <v>17.811044806292045</v>
      </c>
      <c r="E121" s="239">
        <v>1974</v>
      </c>
      <c r="F121" s="237">
        <v>10.036999999999999</v>
      </c>
      <c r="G121" s="238">
        <v>0.20824846319974696</v>
      </c>
      <c r="H121" s="240">
        <v>2008</v>
      </c>
      <c r="I121" s="237">
        <v>44</v>
      </c>
      <c r="J121" s="238">
        <v>18.019293269491794</v>
      </c>
      <c r="K121" s="240">
        <v>2008</v>
      </c>
      <c r="M121" s="209" t="e">
        <f t="shared" si="13"/>
        <v>#VALUE!</v>
      </c>
      <c r="N121" s="209" t="e">
        <f t="shared" si="14"/>
        <v>#VALUE!</v>
      </c>
      <c r="O121" s="209" t="e">
        <f t="shared" si="15"/>
        <v>#VALUE!</v>
      </c>
      <c r="P121" s="209" t="e">
        <f t="shared" si="16"/>
        <v>#VALUE!</v>
      </c>
      <c r="Q121" s="209"/>
      <c r="R121" s="209" t="e">
        <f t="shared" si="17"/>
        <v>#VALUE!</v>
      </c>
      <c r="S121" s="209" t="str">
        <f t="shared" si="18"/>
        <v/>
      </c>
      <c r="T121" s="209" t="e">
        <f t="shared" si="19"/>
        <v>#VALUE!</v>
      </c>
      <c r="U121" s="209" t="str">
        <f t="shared" si="20"/>
        <v/>
      </c>
      <c r="V121" s="209" t="e">
        <f t="shared" si="21"/>
        <v>#VALUE!</v>
      </c>
      <c r="W121" s="209" t="e">
        <f t="shared" si="22"/>
        <v>#VALUE!</v>
      </c>
      <c r="X121" s="233" t="e">
        <f t="shared" si="23"/>
        <v>#VALUE!</v>
      </c>
      <c r="Y121" s="234" t="e">
        <f t="shared" si="24"/>
        <v>#VALUE!</v>
      </c>
      <c r="Z121" s="234" t="e">
        <f t="shared" si="25"/>
        <v>#VALUE!</v>
      </c>
    </row>
    <row r="122" spans="1:27">
      <c r="A122" s="235">
        <v>170</v>
      </c>
      <c r="B122" s="236" t="s">
        <v>186</v>
      </c>
      <c r="C122" s="237">
        <v>7.9</v>
      </c>
      <c r="D122" s="238">
        <v>8.068613280706769</v>
      </c>
      <c r="E122" s="239">
        <v>1972</v>
      </c>
      <c r="F122" s="237">
        <v>6.1</v>
      </c>
      <c r="G122" s="238">
        <v>2.9004939377112939</v>
      </c>
      <c r="H122" s="240">
        <v>2001</v>
      </c>
      <c r="I122" s="237">
        <v>14</v>
      </c>
      <c r="J122" s="238">
        <v>10.969107218418063</v>
      </c>
      <c r="K122" s="240">
        <v>2001</v>
      </c>
      <c r="M122" s="209" t="e">
        <f t="shared" si="13"/>
        <v>#VALUE!</v>
      </c>
      <c r="N122" s="209" t="e">
        <f t="shared" si="14"/>
        <v>#VALUE!</v>
      </c>
      <c r="O122" s="209" t="e">
        <f t="shared" si="15"/>
        <v>#VALUE!</v>
      </c>
      <c r="P122" s="209" t="e">
        <f t="shared" si="16"/>
        <v>#VALUE!</v>
      </c>
      <c r="Q122" s="209"/>
      <c r="R122" s="209" t="e">
        <f t="shared" si="17"/>
        <v>#VALUE!</v>
      </c>
      <c r="S122" s="209" t="str">
        <f t="shared" si="18"/>
        <v/>
      </c>
      <c r="T122" s="209" t="e">
        <f t="shared" si="19"/>
        <v>#VALUE!</v>
      </c>
      <c r="U122" s="209" t="str">
        <f t="shared" si="20"/>
        <v/>
      </c>
      <c r="V122" s="209" t="e">
        <f t="shared" si="21"/>
        <v>#VALUE!</v>
      </c>
      <c r="W122" s="209" t="e">
        <f t="shared" si="22"/>
        <v>#VALUE!</v>
      </c>
      <c r="X122" s="233" t="e">
        <f t="shared" si="23"/>
        <v>#VALUE!</v>
      </c>
      <c r="Y122" s="234" t="e">
        <f t="shared" si="24"/>
        <v>#VALUE!</v>
      </c>
      <c r="Z122" s="234" t="e">
        <f t="shared" si="25"/>
        <v>#VALUE!</v>
      </c>
    </row>
    <row r="123" spans="1:27">
      <c r="A123" s="235">
        <v>170</v>
      </c>
      <c r="B123" s="236" t="s">
        <v>186</v>
      </c>
      <c r="C123" s="237">
        <v>17.7</v>
      </c>
      <c r="D123" s="238">
        <v>12.503106030682417</v>
      </c>
      <c r="E123" s="239" t="s">
        <v>193</v>
      </c>
      <c r="F123" s="237">
        <v>8.8000000000000007</v>
      </c>
      <c r="G123" s="238">
        <v>1.1342290648673055</v>
      </c>
      <c r="H123" s="240">
        <v>2001</v>
      </c>
      <c r="I123" s="237">
        <v>26.5</v>
      </c>
      <c r="J123" s="238">
        <v>13.637335095549723</v>
      </c>
      <c r="K123" s="240">
        <v>2001</v>
      </c>
      <c r="M123" s="209" t="e">
        <f t="shared" si="13"/>
        <v>#VALUE!</v>
      </c>
      <c r="N123" s="209" t="e">
        <f t="shared" si="14"/>
        <v>#VALUE!</v>
      </c>
      <c r="O123" s="209" t="e">
        <f t="shared" si="15"/>
        <v>#VALUE!</v>
      </c>
      <c r="P123" s="209" t="e">
        <f t="shared" si="16"/>
        <v>#VALUE!</v>
      </c>
      <c r="Q123" s="209"/>
      <c r="R123" s="209" t="e">
        <f t="shared" si="17"/>
        <v>#VALUE!</v>
      </c>
      <c r="S123" s="209" t="str">
        <f t="shared" si="18"/>
        <v/>
      </c>
      <c r="T123" s="209" t="e">
        <f t="shared" si="19"/>
        <v>#VALUE!</v>
      </c>
      <c r="U123" s="209" t="str">
        <f t="shared" si="20"/>
        <v/>
      </c>
      <c r="V123" s="209" t="e">
        <f t="shared" si="21"/>
        <v>#VALUE!</v>
      </c>
      <c r="W123" s="209" t="e">
        <f t="shared" si="22"/>
        <v>#VALUE!</v>
      </c>
      <c r="X123" s="233" t="e">
        <f t="shared" si="23"/>
        <v>#VALUE!</v>
      </c>
      <c r="Y123" s="234" t="e">
        <f t="shared" si="24"/>
        <v>#VALUE!</v>
      </c>
      <c r="Z123" s="234" t="e">
        <f t="shared" si="25"/>
        <v>#VALUE!</v>
      </c>
    </row>
    <row r="124" spans="1:27">
      <c r="A124" s="235" t="s">
        <v>194</v>
      </c>
      <c r="B124" s="236" t="s">
        <v>187</v>
      </c>
      <c r="C124" s="237">
        <v>1.464</v>
      </c>
      <c r="D124" s="238">
        <v>1.4940223849019025</v>
      </c>
      <c r="E124" s="239">
        <v>1987</v>
      </c>
      <c r="F124" s="237">
        <v>0</v>
      </c>
      <c r="G124" s="238">
        <v>0</v>
      </c>
      <c r="H124" s="240">
        <v>0</v>
      </c>
      <c r="I124" s="237">
        <v>1.464</v>
      </c>
      <c r="J124" s="238">
        <v>1.4940223849019025</v>
      </c>
      <c r="K124" s="240">
        <v>1987</v>
      </c>
      <c r="M124" s="209" t="e">
        <f t="shared" si="13"/>
        <v>#VALUE!</v>
      </c>
      <c r="N124" s="209" t="e">
        <f t="shared" si="14"/>
        <v>#VALUE!</v>
      </c>
      <c r="O124" s="209" t="e">
        <f t="shared" si="15"/>
        <v>#VALUE!</v>
      </c>
      <c r="P124" s="209" t="e">
        <f t="shared" si="16"/>
        <v>#VALUE!</v>
      </c>
      <c r="Q124" s="209"/>
      <c r="R124" s="209" t="str">
        <f t="shared" si="17"/>
        <v/>
      </c>
      <c r="S124" s="209" t="e">
        <f t="shared" si="18"/>
        <v>#VALUE!</v>
      </c>
      <c r="T124" s="209" t="str">
        <f t="shared" si="19"/>
        <v/>
      </c>
      <c r="U124" s="209" t="e">
        <f t="shared" si="20"/>
        <v>#VALUE!</v>
      </c>
      <c r="V124" s="209" t="e">
        <f t="shared" si="21"/>
        <v>#VALUE!</v>
      </c>
      <c r="W124" s="209" t="e">
        <f t="shared" si="22"/>
        <v>#VALUE!</v>
      </c>
      <c r="X124" s="233" t="e">
        <f t="shared" si="23"/>
        <v>#VALUE!</v>
      </c>
      <c r="Y124" s="234" t="e">
        <f t="shared" si="24"/>
        <v>#VALUE!</v>
      </c>
      <c r="Z124" s="234" t="e">
        <f t="shared" si="25"/>
        <v>#VALUE!</v>
      </c>
    </row>
    <row r="125" spans="1:27">
      <c r="A125" s="235">
        <v>637</v>
      </c>
      <c r="B125" s="236" t="s">
        <v>186</v>
      </c>
      <c r="C125" s="237">
        <v>15.499999999999998</v>
      </c>
      <c r="D125" s="238">
        <v>11.63380183682135</v>
      </c>
      <c r="E125" s="239">
        <v>1989</v>
      </c>
      <c r="F125" s="237">
        <v>8.4</v>
      </c>
      <c r="G125" s="238">
        <v>5.068859840469166</v>
      </c>
      <c r="H125" s="240">
        <v>2007</v>
      </c>
      <c r="I125" s="237">
        <v>23.9</v>
      </c>
      <c r="J125" s="238">
        <v>16.702661677290514</v>
      </c>
      <c r="K125" s="240">
        <v>2007</v>
      </c>
      <c r="M125" s="209" t="e">
        <f t="shared" si="13"/>
        <v>#VALUE!</v>
      </c>
      <c r="N125" s="209" t="e">
        <f t="shared" si="14"/>
        <v>#VALUE!</v>
      </c>
      <c r="O125" s="209" t="e">
        <f t="shared" si="15"/>
        <v>#VALUE!</v>
      </c>
      <c r="P125" s="209" t="e">
        <f t="shared" si="16"/>
        <v>#VALUE!</v>
      </c>
      <c r="Q125" s="209"/>
      <c r="R125" s="209" t="e">
        <f t="shared" si="17"/>
        <v>#VALUE!</v>
      </c>
      <c r="S125" s="209" t="str">
        <f t="shared" si="18"/>
        <v/>
      </c>
      <c r="T125" s="209" t="e">
        <f t="shared" si="19"/>
        <v>#VALUE!</v>
      </c>
      <c r="U125" s="209" t="str">
        <f t="shared" si="20"/>
        <v/>
      </c>
      <c r="V125" s="209" t="e">
        <f t="shared" si="21"/>
        <v>#VALUE!</v>
      </c>
      <c r="W125" s="209" t="e">
        <f t="shared" si="22"/>
        <v>#VALUE!</v>
      </c>
      <c r="X125" s="233" t="e">
        <f t="shared" si="23"/>
        <v>#VALUE!</v>
      </c>
      <c r="Y125" s="234" t="e">
        <f t="shared" si="24"/>
        <v>#VALUE!</v>
      </c>
      <c r="Z125" s="234" t="e">
        <f t="shared" si="25"/>
        <v>#VALUE!</v>
      </c>
    </row>
    <row r="126" spans="1:27">
      <c r="A126" s="235">
        <v>1570</v>
      </c>
      <c r="B126" s="236" t="s">
        <v>186</v>
      </c>
      <c r="C126" s="237">
        <v>12</v>
      </c>
      <c r="D126" s="238">
        <v>10.124485940450056</v>
      </c>
      <c r="E126" s="239">
        <v>0</v>
      </c>
      <c r="F126" s="237">
        <v>7</v>
      </c>
      <c r="G126" s="238">
        <v>5.7128729653456798</v>
      </c>
      <c r="H126" s="240">
        <v>2016</v>
      </c>
      <c r="I126" s="237">
        <v>19</v>
      </c>
      <c r="J126" s="238">
        <v>15.837358905795735</v>
      </c>
      <c r="K126" s="240">
        <v>2016</v>
      </c>
      <c r="M126" s="209" t="e">
        <f t="shared" si="13"/>
        <v>#VALUE!</v>
      </c>
      <c r="N126" s="209" t="e">
        <f t="shared" si="14"/>
        <v>#VALUE!</v>
      </c>
      <c r="O126" s="209" t="e">
        <f t="shared" si="15"/>
        <v>#VALUE!</v>
      </c>
      <c r="P126" s="209" t="e">
        <f t="shared" si="16"/>
        <v>#VALUE!</v>
      </c>
      <c r="Q126" s="209"/>
      <c r="R126" s="209" t="e">
        <f t="shared" si="17"/>
        <v>#VALUE!</v>
      </c>
      <c r="S126" s="209" t="str">
        <f t="shared" si="18"/>
        <v/>
      </c>
      <c r="T126" s="209" t="e">
        <f t="shared" si="19"/>
        <v>#VALUE!</v>
      </c>
      <c r="U126" s="209" t="str">
        <f t="shared" si="20"/>
        <v/>
      </c>
      <c r="V126" s="209" t="e">
        <f t="shared" si="21"/>
        <v>#VALUE!</v>
      </c>
      <c r="W126" s="209" t="e">
        <f t="shared" si="22"/>
        <v>#VALUE!</v>
      </c>
      <c r="X126" s="233" t="e">
        <f t="shared" si="23"/>
        <v>#VALUE!</v>
      </c>
      <c r="Y126" s="234" t="e">
        <f t="shared" si="24"/>
        <v>#VALUE!</v>
      </c>
      <c r="Z126" s="234" t="e">
        <f t="shared" si="25"/>
        <v>#VALUE!</v>
      </c>
    </row>
    <row r="127" spans="1:27">
      <c r="A127" s="235">
        <v>775</v>
      </c>
      <c r="B127" s="236" t="s">
        <v>186</v>
      </c>
      <c r="C127" s="237">
        <v>8</v>
      </c>
      <c r="D127" s="238">
        <v>8.1239072688762928</v>
      </c>
      <c r="E127" s="239">
        <v>2002</v>
      </c>
      <c r="F127" s="237">
        <v>7</v>
      </c>
      <c r="G127" s="238">
        <v>1.4058744428987999</v>
      </c>
      <c r="H127" s="240">
        <v>2008</v>
      </c>
      <c r="I127" s="237">
        <v>15</v>
      </c>
      <c r="J127" s="238">
        <v>9.529781711775092</v>
      </c>
      <c r="K127" s="240">
        <v>2008</v>
      </c>
      <c r="M127" s="209" t="e">
        <f t="shared" si="13"/>
        <v>#VALUE!</v>
      </c>
      <c r="N127" s="209" t="e">
        <f t="shared" si="14"/>
        <v>#VALUE!</v>
      </c>
      <c r="O127" s="209" t="e">
        <f t="shared" si="15"/>
        <v>#VALUE!</v>
      </c>
      <c r="P127" s="209" t="e">
        <f t="shared" si="16"/>
        <v>#VALUE!</v>
      </c>
      <c r="Q127" s="209"/>
      <c r="R127" s="209" t="e">
        <f t="shared" si="17"/>
        <v>#VALUE!</v>
      </c>
      <c r="S127" s="209" t="str">
        <f t="shared" si="18"/>
        <v/>
      </c>
      <c r="T127" s="209" t="e">
        <f t="shared" si="19"/>
        <v>#VALUE!</v>
      </c>
      <c r="U127" s="209" t="str">
        <f t="shared" si="20"/>
        <v/>
      </c>
      <c r="V127" s="209" t="e">
        <f t="shared" si="21"/>
        <v>#VALUE!</v>
      </c>
      <c r="W127" s="209" t="e">
        <f t="shared" si="22"/>
        <v>#VALUE!</v>
      </c>
      <c r="X127" s="233" t="e">
        <f t="shared" si="23"/>
        <v>#VALUE!</v>
      </c>
      <c r="Y127" s="234" t="e">
        <f t="shared" si="24"/>
        <v>#VALUE!</v>
      </c>
      <c r="Z127" s="234" t="e">
        <f t="shared" si="25"/>
        <v>#VALUE!</v>
      </c>
    </row>
    <row r="128" spans="1:27">
      <c r="A128" s="235">
        <v>552</v>
      </c>
      <c r="B128" s="236" t="s">
        <v>186</v>
      </c>
      <c r="C128" s="237">
        <v>20.229999999999997</v>
      </c>
      <c r="D128" s="238">
        <v>13.443769413318384</v>
      </c>
      <c r="E128" s="239">
        <v>1991</v>
      </c>
      <c r="F128" s="237">
        <v>10.470000000000002</v>
      </c>
      <c r="G128" s="238">
        <v>1.1457716756011658</v>
      </c>
      <c r="H128" s="240">
        <v>2006</v>
      </c>
      <c r="I128" s="237">
        <v>30.7</v>
      </c>
      <c r="J128" s="238">
        <v>14.58954108891955</v>
      </c>
      <c r="K128" s="240">
        <v>2006</v>
      </c>
      <c r="M128" s="209" t="e">
        <f t="shared" si="13"/>
        <v>#VALUE!</v>
      </c>
      <c r="N128" s="209" t="e">
        <f t="shared" si="14"/>
        <v>#VALUE!</v>
      </c>
      <c r="O128" s="209" t="e">
        <f t="shared" si="15"/>
        <v>#VALUE!</v>
      </c>
      <c r="P128" s="209" t="e">
        <f t="shared" si="16"/>
        <v>#VALUE!</v>
      </c>
      <c r="Q128" s="209"/>
      <c r="R128" s="209" t="e">
        <f t="shared" si="17"/>
        <v>#VALUE!</v>
      </c>
      <c r="S128" s="209" t="str">
        <f t="shared" si="18"/>
        <v/>
      </c>
      <c r="T128" s="209" t="e">
        <f t="shared" si="19"/>
        <v>#VALUE!</v>
      </c>
      <c r="U128" s="209" t="str">
        <f t="shared" si="20"/>
        <v/>
      </c>
      <c r="V128" s="209" t="e">
        <f t="shared" si="21"/>
        <v>#VALUE!</v>
      </c>
      <c r="W128" s="209" t="e">
        <f t="shared" si="22"/>
        <v>#VALUE!</v>
      </c>
      <c r="X128" s="233" t="e">
        <f t="shared" si="23"/>
        <v>#VALUE!</v>
      </c>
      <c r="Y128" s="234" t="e">
        <f t="shared" si="24"/>
        <v>#VALUE!</v>
      </c>
      <c r="Z128" s="234" t="e">
        <f t="shared" si="25"/>
        <v>#VALUE!</v>
      </c>
    </row>
    <row r="129" spans="1:26">
      <c r="A129" s="235" t="s">
        <v>195</v>
      </c>
      <c r="B129" s="236" t="s">
        <v>187</v>
      </c>
      <c r="C129" s="237">
        <v>2.2000000000000002</v>
      </c>
      <c r="D129" s="238">
        <v>2.4933711786255444</v>
      </c>
      <c r="E129" s="239">
        <v>1990</v>
      </c>
      <c r="F129" s="237">
        <v>0</v>
      </c>
      <c r="G129" s="238">
        <v>0</v>
      </c>
      <c r="H129" s="240">
        <v>0</v>
      </c>
      <c r="I129" s="237">
        <v>2.2000000000000002</v>
      </c>
      <c r="J129" s="238">
        <v>2.4933711786255444</v>
      </c>
      <c r="K129" s="240">
        <v>1990</v>
      </c>
      <c r="M129" s="209" t="e">
        <f t="shared" si="13"/>
        <v>#VALUE!</v>
      </c>
      <c r="N129" s="209" t="e">
        <f t="shared" si="14"/>
        <v>#VALUE!</v>
      </c>
      <c r="O129" s="209" t="e">
        <f t="shared" si="15"/>
        <v>#VALUE!</v>
      </c>
      <c r="P129" s="209" t="e">
        <f t="shared" si="16"/>
        <v>#VALUE!</v>
      </c>
      <c r="Q129" s="209"/>
      <c r="R129" s="209" t="str">
        <f t="shared" si="17"/>
        <v/>
      </c>
      <c r="S129" s="209" t="e">
        <f t="shared" si="18"/>
        <v>#VALUE!</v>
      </c>
      <c r="T129" s="209" t="str">
        <f t="shared" si="19"/>
        <v/>
      </c>
      <c r="U129" s="209" t="e">
        <f t="shared" si="20"/>
        <v>#VALUE!</v>
      </c>
      <c r="V129" s="209" t="e">
        <f t="shared" si="21"/>
        <v>#VALUE!</v>
      </c>
      <c r="W129" s="209" t="e">
        <f t="shared" si="22"/>
        <v>#VALUE!</v>
      </c>
      <c r="X129" s="233" t="e">
        <f t="shared" si="23"/>
        <v>#VALUE!</v>
      </c>
      <c r="Y129" s="234" t="e">
        <f t="shared" si="24"/>
        <v>#VALUE!</v>
      </c>
      <c r="Z129" s="234" t="e">
        <f t="shared" si="25"/>
        <v>#VALUE!</v>
      </c>
    </row>
    <row r="130" spans="1:26">
      <c r="A130" s="235">
        <v>1020</v>
      </c>
      <c r="B130" s="236" t="s">
        <v>186</v>
      </c>
      <c r="C130" s="237">
        <v>13</v>
      </c>
      <c r="D130" s="238">
        <v>10.57418548210021</v>
      </c>
      <c r="E130" s="239">
        <v>1977</v>
      </c>
      <c r="F130" s="237">
        <v>9</v>
      </c>
      <c r="G130" s="238">
        <v>7.3449786888029998</v>
      </c>
      <c r="H130" s="240">
        <v>2010</v>
      </c>
      <c r="I130" s="237">
        <v>22</v>
      </c>
      <c r="J130" s="238">
        <v>17.919164170903208</v>
      </c>
      <c r="K130" s="240">
        <v>2010</v>
      </c>
      <c r="M130" s="209" t="e">
        <f t="shared" si="13"/>
        <v>#VALUE!</v>
      </c>
      <c r="N130" s="209" t="e">
        <f t="shared" si="14"/>
        <v>#VALUE!</v>
      </c>
      <c r="O130" s="209" t="e">
        <f t="shared" si="15"/>
        <v>#VALUE!</v>
      </c>
      <c r="P130" s="209" t="e">
        <f t="shared" si="16"/>
        <v>#VALUE!</v>
      </c>
      <c r="Q130" s="209"/>
      <c r="R130" s="209" t="e">
        <f t="shared" si="17"/>
        <v>#VALUE!</v>
      </c>
      <c r="S130" s="209" t="str">
        <f t="shared" si="18"/>
        <v/>
      </c>
      <c r="T130" s="209" t="e">
        <f t="shared" si="19"/>
        <v>#VALUE!</v>
      </c>
      <c r="U130" s="209" t="str">
        <f t="shared" si="20"/>
        <v/>
      </c>
      <c r="V130" s="209" t="e">
        <f t="shared" si="21"/>
        <v>#VALUE!</v>
      </c>
      <c r="W130" s="209" t="e">
        <f t="shared" si="22"/>
        <v>#VALUE!</v>
      </c>
      <c r="X130" s="233" t="e">
        <f t="shared" si="23"/>
        <v>#VALUE!</v>
      </c>
      <c r="Y130" s="234" t="e">
        <f t="shared" si="24"/>
        <v>#VALUE!</v>
      </c>
      <c r="Z130" s="234" t="e">
        <f t="shared" si="25"/>
        <v>#VALUE!</v>
      </c>
    </row>
    <row r="131" spans="1:26">
      <c r="A131" s="235">
        <v>804</v>
      </c>
      <c r="B131" s="236" t="s">
        <v>186</v>
      </c>
      <c r="C131" s="237">
        <v>14.429</v>
      </c>
      <c r="D131" s="238">
        <v>11.190216974706347</v>
      </c>
      <c r="E131" s="239">
        <v>1982</v>
      </c>
      <c r="F131" s="237">
        <v>9.8710000000000004</v>
      </c>
      <c r="G131" s="238">
        <v>9.1566982400815444</v>
      </c>
      <c r="H131" s="240">
        <v>2009</v>
      </c>
      <c r="I131" s="237">
        <v>24.3</v>
      </c>
      <c r="J131" s="238">
        <v>20.346915214787892</v>
      </c>
      <c r="K131" s="240">
        <v>2009</v>
      </c>
      <c r="M131" s="209" t="e">
        <f t="shared" si="13"/>
        <v>#VALUE!</v>
      </c>
      <c r="N131" s="209" t="e">
        <f t="shared" si="14"/>
        <v>#VALUE!</v>
      </c>
      <c r="O131" s="209" t="e">
        <f t="shared" si="15"/>
        <v>#VALUE!</v>
      </c>
      <c r="P131" s="209" t="e">
        <f t="shared" si="16"/>
        <v>#VALUE!</v>
      </c>
      <c r="Q131" s="209"/>
      <c r="R131" s="209" t="e">
        <f t="shared" si="17"/>
        <v>#VALUE!</v>
      </c>
      <c r="S131" s="209" t="str">
        <f t="shared" si="18"/>
        <v/>
      </c>
      <c r="T131" s="209" t="e">
        <f t="shared" si="19"/>
        <v>#VALUE!</v>
      </c>
      <c r="U131" s="209" t="str">
        <f t="shared" si="20"/>
        <v/>
      </c>
      <c r="V131" s="209" t="e">
        <f t="shared" si="21"/>
        <v>#VALUE!</v>
      </c>
      <c r="W131" s="209" t="e">
        <f t="shared" si="22"/>
        <v>#VALUE!</v>
      </c>
      <c r="X131" s="233" t="e">
        <f t="shared" si="23"/>
        <v>#VALUE!</v>
      </c>
      <c r="Y131" s="234" t="e">
        <f t="shared" si="24"/>
        <v>#VALUE!</v>
      </c>
      <c r="Z131" s="234" t="e">
        <f t="shared" si="25"/>
        <v>#VALUE!</v>
      </c>
    </row>
    <row r="132" spans="1:26">
      <c r="A132" s="235">
        <v>579</v>
      </c>
      <c r="B132" s="236" t="s">
        <v>186</v>
      </c>
      <c r="C132" s="237">
        <v>17.100000000000001</v>
      </c>
      <c r="D132" s="238">
        <v>12.271174416064721</v>
      </c>
      <c r="E132" s="239" t="s">
        <v>193</v>
      </c>
      <c r="F132" s="237">
        <v>11</v>
      </c>
      <c r="G132" s="238">
        <v>3.6516230200538073</v>
      </c>
      <c r="H132" s="240">
        <v>2008</v>
      </c>
      <c r="I132" s="237">
        <v>28.1</v>
      </c>
      <c r="J132" s="238">
        <v>15.922797436118529</v>
      </c>
      <c r="K132" s="240">
        <v>2008</v>
      </c>
      <c r="M132" s="209" t="e">
        <f t="shared" si="13"/>
        <v>#VALUE!</v>
      </c>
      <c r="N132" s="209" t="e">
        <f t="shared" si="14"/>
        <v>#VALUE!</v>
      </c>
      <c r="O132" s="209" t="e">
        <f t="shared" si="15"/>
        <v>#VALUE!</v>
      </c>
      <c r="P132" s="209" t="e">
        <f t="shared" si="16"/>
        <v>#VALUE!</v>
      </c>
      <c r="Q132" s="209"/>
      <c r="R132" s="209" t="e">
        <f t="shared" si="17"/>
        <v>#VALUE!</v>
      </c>
      <c r="S132" s="209" t="str">
        <f t="shared" si="18"/>
        <v/>
      </c>
      <c r="T132" s="209" t="e">
        <f t="shared" si="19"/>
        <v>#VALUE!</v>
      </c>
      <c r="U132" s="209" t="str">
        <f t="shared" si="20"/>
        <v/>
      </c>
      <c r="V132" s="209" t="e">
        <f t="shared" si="21"/>
        <v>#VALUE!</v>
      </c>
      <c r="W132" s="209" t="e">
        <f t="shared" si="22"/>
        <v>#VALUE!</v>
      </c>
      <c r="X132" s="233" t="e">
        <f t="shared" si="23"/>
        <v>#VALUE!</v>
      </c>
      <c r="Y132" s="234" t="e">
        <f t="shared" si="24"/>
        <v>#VALUE!</v>
      </c>
      <c r="Z132" s="234" t="e">
        <f t="shared" si="25"/>
        <v>#VALUE!</v>
      </c>
    </row>
    <row r="133" spans="1:26">
      <c r="A133" s="235">
        <v>435</v>
      </c>
      <c r="B133" s="236" t="s">
        <v>186</v>
      </c>
      <c r="C133" s="237">
        <v>10.6</v>
      </c>
      <c r="D133" s="238">
        <v>9.465020641683763</v>
      </c>
      <c r="E133" s="239">
        <v>1990</v>
      </c>
      <c r="F133" s="237">
        <v>8.4</v>
      </c>
      <c r="G133" s="238">
        <v>3.0773639102073269</v>
      </c>
      <c r="H133" s="240">
        <v>2004</v>
      </c>
      <c r="I133" s="237">
        <v>19</v>
      </c>
      <c r="J133" s="238">
        <v>12.542384551891089</v>
      </c>
      <c r="K133" s="240">
        <v>2004</v>
      </c>
      <c r="M133" s="209" t="e">
        <f t="shared" si="13"/>
        <v>#VALUE!</v>
      </c>
      <c r="N133" s="209" t="e">
        <f t="shared" si="14"/>
        <v>#VALUE!</v>
      </c>
      <c r="O133" s="209" t="e">
        <f t="shared" si="15"/>
        <v>#VALUE!</v>
      </c>
      <c r="P133" s="209" t="e">
        <f t="shared" si="16"/>
        <v>#VALUE!</v>
      </c>
      <c r="Q133" s="209"/>
      <c r="R133" s="209" t="e">
        <f t="shared" si="17"/>
        <v>#VALUE!</v>
      </c>
      <c r="S133" s="209" t="str">
        <f t="shared" si="18"/>
        <v/>
      </c>
      <c r="T133" s="209" t="e">
        <f t="shared" si="19"/>
        <v>#VALUE!</v>
      </c>
      <c r="U133" s="209" t="str">
        <f t="shared" si="20"/>
        <v/>
      </c>
      <c r="V133" s="209" t="e">
        <f t="shared" si="21"/>
        <v>#VALUE!</v>
      </c>
      <c r="W133" s="209" t="e">
        <f t="shared" si="22"/>
        <v>#VALUE!</v>
      </c>
      <c r="X133" s="233" t="e">
        <f t="shared" si="23"/>
        <v>#VALUE!</v>
      </c>
      <c r="Y133" s="234" t="e">
        <f t="shared" si="24"/>
        <v>#VALUE!</v>
      </c>
      <c r="Z133" s="234" t="e">
        <f t="shared" si="25"/>
        <v>#VALUE!</v>
      </c>
    </row>
    <row r="134" spans="1:26">
      <c r="A134" s="235">
        <v>1386</v>
      </c>
      <c r="B134" s="236" t="s">
        <v>186</v>
      </c>
      <c r="C134" s="237">
        <v>32.700000000000003</v>
      </c>
      <c r="D134" s="238">
        <v>17.448312627543181</v>
      </c>
      <c r="E134" s="239">
        <v>0</v>
      </c>
      <c r="F134" s="237">
        <v>13.5</v>
      </c>
      <c r="G134" s="238">
        <v>0.85934464632152285</v>
      </c>
      <c r="H134" s="240">
        <v>2013</v>
      </c>
      <c r="I134" s="237">
        <v>46.2</v>
      </c>
      <c r="J134" s="238">
        <v>18.307657273864706</v>
      </c>
      <c r="K134" s="240">
        <v>2013</v>
      </c>
      <c r="M134" s="209" t="e">
        <f t="shared" si="13"/>
        <v>#VALUE!</v>
      </c>
      <c r="N134" s="209" t="e">
        <f t="shared" si="14"/>
        <v>#VALUE!</v>
      </c>
      <c r="O134" s="209" t="e">
        <f t="shared" si="15"/>
        <v>#VALUE!</v>
      </c>
      <c r="P134" s="209" t="e">
        <f t="shared" si="16"/>
        <v>#VALUE!</v>
      </c>
      <c r="Q134" s="209"/>
      <c r="R134" s="209" t="e">
        <f t="shared" si="17"/>
        <v>#VALUE!</v>
      </c>
      <c r="S134" s="209" t="str">
        <f t="shared" si="18"/>
        <v/>
      </c>
      <c r="T134" s="209" t="e">
        <f t="shared" si="19"/>
        <v>#VALUE!</v>
      </c>
      <c r="U134" s="209" t="str">
        <f t="shared" si="20"/>
        <v/>
      </c>
      <c r="V134" s="209" t="e">
        <f t="shared" si="21"/>
        <v>#VALUE!</v>
      </c>
      <c r="W134" s="209" t="e">
        <f t="shared" si="22"/>
        <v>#VALUE!</v>
      </c>
      <c r="X134" s="233" t="e">
        <f t="shared" si="23"/>
        <v>#VALUE!</v>
      </c>
      <c r="Y134" s="234" t="e">
        <f t="shared" si="24"/>
        <v>#VALUE!</v>
      </c>
      <c r="Z134" s="234" t="e">
        <f t="shared" si="25"/>
        <v>#VALUE!</v>
      </c>
    </row>
    <row r="135" spans="1:26">
      <c r="A135" s="235">
        <v>696</v>
      </c>
      <c r="B135" s="236" t="s">
        <v>186</v>
      </c>
      <c r="C135" s="237">
        <v>9.1370000000000005</v>
      </c>
      <c r="D135" s="238">
        <v>8.731730833504173</v>
      </c>
      <c r="E135" s="239">
        <v>1981</v>
      </c>
      <c r="F135" s="237">
        <v>8.0629999999999988</v>
      </c>
      <c r="G135" s="238">
        <v>0.26810351472539734</v>
      </c>
      <c r="H135" s="240">
        <v>2007</v>
      </c>
      <c r="I135" s="237">
        <v>17.2</v>
      </c>
      <c r="J135" s="238">
        <v>8.9998343482295695</v>
      </c>
      <c r="K135" s="240">
        <v>2007</v>
      </c>
      <c r="M135" s="209" t="e">
        <f t="shared" si="13"/>
        <v>#VALUE!</v>
      </c>
      <c r="N135" s="209" t="e">
        <f t="shared" si="14"/>
        <v>#VALUE!</v>
      </c>
      <c r="O135" s="209" t="e">
        <f t="shared" si="15"/>
        <v>#VALUE!</v>
      </c>
      <c r="P135" s="209" t="e">
        <f t="shared" si="16"/>
        <v>#VALUE!</v>
      </c>
      <c r="Q135" s="209"/>
      <c r="R135" s="209" t="e">
        <f t="shared" si="17"/>
        <v>#VALUE!</v>
      </c>
      <c r="S135" s="209" t="str">
        <f t="shared" si="18"/>
        <v/>
      </c>
      <c r="T135" s="209" t="e">
        <f t="shared" si="19"/>
        <v>#VALUE!</v>
      </c>
      <c r="U135" s="209" t="str">
        <f t="shared" si="20"/>
        <v/>
      </c>
      <c r="V135" s="209" t="e">
        <f t="shared" si="21"/>
        <v>#VALUE!</v>
      </c>
      <c r="W135" s="209" t="e">
        <f t="shared" si="22"/>
        <v>#VALUE!</v>
      </c>
      <c r="X135" s="233" t="e">
        <f t="shared" si="23"/>
        <v>#VALUE!</v>
      </c>
      <c r="Y135" s="234" t="e">
        <f t="shared" si="24"/>
        <v>#VALUE!</v>
      </c>
      <c r="Z135" s="234" t="e">
        <f t="shared" si="25"/>
        <v>#VALUE!</v>
      </c>
    </row>
    <row r="136" spans="1:26">
      <c r="A136" s="235">
        <v>708</v>
      </c>
      <c r="B136" s="236" t="s">
        <v>186</v>
      </c>
      <c r="C136" s="237">
        <v>16.2</v>
      </c>
      <c r="D136" s="238">
        <v>11.916183013538712</v>
      </c>
      <c r="E136" s="239">
        <v>1982</v>
      </c>
      <c r="F136" s="237">
        <v>11.5</v>
      </c>
      <c r="G136" s="238">
        <v>6.8374623210633541</v>
      </c>
      <c r="H136" s="240">
        <v>2007</v>
      </c>
      <c r="I136" s="237">
        <v>27.7</v>
      </c>
      <c r="J136" s="238">
        <v>18.753645334602066</v>
      </c>
      <c r="K136" s="240">
        <v>2007</v>
      </c>
      <c r="M136" s="209" t="e">
        <f t="shared" si="13"/>
        <v>#VALUE!</v>
      </c>
      <c r="N136" s="209" t="e">
        <f t="shared" si="14"/>
        <v>#VALUE!</v>
      </c>
      <c r="O136" s="209" t="e">
        <f t="shared" si="15"/>
        <v>#VALUE!</v>
      </c>
      <c r="P136" s="209" t="e">
        <f t="shared" si="16"/>
        <v>#VALUE!</v>
      </c>
      <c r="Q136" s="209"/>
      <c r="R136" s="209" t="e">
        <f t="shared" si="17"/>
        <v>#VALUE!</v>
      </c>
      <c r="S136" s="209" t="str">
        <f t="shared" si="18"/>
        <v/>
      </c>
      <c r="T136" s="209" t="e">
        <f t="shared" si="19"/>
        <v>#VALUE!</v>
      </c>
      <c r="U136" s="209" t="str">
        <f t="shared" si="20"/>
        <v/>
      </c>
      <c r="V136" s="209" t="e">
        <f t="shared" si="21"/>
        <v>#VALUE!</v>
      </c>
      <c r="W136" s="209" t="e">
        <f t="shared" si="22"/>
        <v>#VALUE!</v>
      </c>
      <c r="X136" s="233" t="e">
        <f t="shared" si="23"/>
        <v>#VALUE!</v>
      </c>
      <c r="Y136" s="234" t="e">
        <f t="shared" si="24"/>
        <v>#VALUE!</v>
      </c>
      <c r="Z136" s="234" t="e">
        <f t="shared" si="25"/>
        <v>#VALUE!</v>
      </c>
    </row>
    <row r="137" spans="1:26">
      <c r="A137" s="235">
        <v>1382</v>
      </c>
      <c r="B137" s="236" t="s">
        <v>186</v>
      </c>
      <c r="C137" s="237">
        <v>24.2</v>
      </c>
      <c r="D137" s="238">
        <v>14.817427907512382</v>
      </c>
      <c r="E137" s="239" t="s">
        <v>193</v>
      </c>
      <c r="F137" s="237">
        <v>11.900000000000002</v>
      </c>
      <c r="G137" s="238">
        <v>2.4484361075925429</v>
      </c>
      <c r="H137" s="240">
        <v>2013</v>
      </c>
      <c r="I137" s="237">
        <v>36.1</v>
      </c>
      <c r="J137" s="238">
        <v>17.265864015104924</v>
      </c>
      <c r="K137" s="240">
        <v>2013</v>
      </c>
      <c r="M137" s="209" t="e">
        <f t="shared" si="13"/>
        <v>#VALUE!</v>
      </c>
      <c r="N137" s="209" t="e">
        <f t="shared" si="14"/>
        <v>#VALUE!</v>
      </c>
      <c r="O137" s="209" t="e">
        <f t="shared" si="15"/>
        <v>#VALUE!</v>
      </c>
      <c r="P137" s="209" t="e">
        <f t="shared" si="16"/>
        <v>#VALUE!</v>
      </c>
      <c r="Q137" s="209"/>
      <c r="R137" s="209" t="e">
        <f t="shared" si="17"/>
        <v>#VALUE!</v>
      </c>
      <c r="S137" s="209" t="str">
        <f t="shared" si="18"/>
        <v/>
      </c>
      <c r="T137" s="209" t="e">
        <f t="shared" si="19"/>
        <v>#VALUE!</v>
      </c>
      <c r="U137" s="209" t="str">
        <f t="shared" si="20"/>
        <v/>
      </c>
      <c r="V137" s="209" t="e">
        <f t="shared" si="21"/>
        <v>#VALUE!</v>
      </c>
      <c r="W137" s="209" t="e">
        <f t="shared" si="22"/>
        <v>#VALUE!</v>
      </c>
      <c r="X137" s="233" t="e">
        <f t="shared" si="23"/>
        <v>#VALUE!</v>
      </c>
      <c r="Y137" s="234" t="e">
        <f t="shared" si="24"/>
        <v>#VALUE!</v>
      </c>
      <c r="Z137" s="234" t="e">
        <f t="shared" si="25"/>
        <v>#VALUE!</v>
      </c>
    </row>
    <row r="138" spans="1:26">
      <c r="A138" s="235">
        <v>1201</v>
      </c>
      <c r="B138" s="236" t="s">
        <v>186</v>
      </c>
      <c r="C138" s="237">
        <v>13.3</v>
      </c>
      <c r="D138" s="238">
        <v>10.705983966639414</v>
      </c>
      <c r="E138" s="239" t="s">
        <v>193</v>
      </c>
      <c r="F138" s="237">
        <v>10.599999999999998</v>
      </c>
      <c r="G138" s="238">
        <v>7.6364894321569698</v>
      </c>
      <c r="H138" s="240">
        <v>2012</v>
      </c>
      <c r="I138" s="237">
        <v>23.9</v>
      </c>
      <c r="J138" s="238">
        <v>18.342473398796383</v>
      </c>
      <c r="K138" s="240">
        <v>2012</v>
      </c>
      <c r="M138" s="209" t="e">
        <f t="shared" si="13"/>
        <v>#VALUE!</v>
      </c>
      <c r="N138" s="209" t="e">
        <f t="shared" si="14"/>
        <v>#VALUE!</v>
      </c>
      <c r="O138" s="209" t="e">
        <f t="shared" si="15"/>
        <v>#VALUE!</v>
      </c>
      <c r="P138" s="209" t="e">
        <f t="shared" si="16"/>
        <v>#VALUE!</v>
      </c>
      <c r="Q138" s="209"/>
      <c r="R138" s="209" t="e">
        <f t="shared" si="17"/>
        <v>#VALUE!</v>
      </c>
      <c r="S138" s="209" t="str">
        <f t="shared" si="18"/>
        <v/>
      </c>
      <c r="T138" s="209" t="e">
        <f t="shared" si="19"/>
        <v>#VALUE!</v>
      </c>
      <c r="U138" s="209" t="str">
        <f t="shared" si="20"/>
        <v/>
      </c>
      <c r="V138" s="209" t="e">
        <f t="shared" si="21"/>
        <v>#VALUE!</v>
      </c>
      <c r="W138" s="209" t="e">
        <f t="shared" si="22"/>
        <v>#VALUE!</v>
      </c>
      <c r="X138" s="233" t="e">
        <f t="shared" si="23"/>
        <v>#VALUE!</v>
      </c>
      <c r="Y138" s="234" t="e">
        <f t="shared" si="24"/>
        <v>#VALUE!</v>
      </c>
      <c r="Z138" s="234" t="e">
        <f t="shared" si="25"/>
        <v>#VALUE!</v>
      </c>
    </row>
    <row r="139" spans="1:26">
      <c r="A139" s="235">
        <v>1394</v>
      </c>
      <c r="B139" s="236" t="s">
        <v>186</v>
      </c>
      <c r="C139" s="237">
        <v>11.7</v>
      </c>
      <c r="D139" s="238">
        <v>9.9862649190778043</v>
      </c>
      <c r="E139" s="239">
        <v>1976</v>
      </c>
      <c r="F139" s="237">
        <v>10</v>
      </c>
      <c r="G139" s="238">
        <v>5.0057806862702598</v>
      </c>
      <c r="H139" s="240">
        <v>2014</v>
      </c>
      <c r="I139" s="237">
        <v>21.7</v>
      </c>
      <c r="J139" s="238">
        <v>14.992045605348064</v>
      </c>
      <c r="K139" s="240">
        <v>2014</v>
      </c>
      <c r="M139" s="209" t="e">
        <f t="shared" si="13"/>
        <v>#VALUE!</v>
      </c>
      <c r="N139" s="209" t="e">
        <f t="shared" si="14"/>
        <v>#VALUE!</v>
      </c>
      <c r="O139" s="209" t="e">
        <f t="shared" si="15"/>
        <v>#VALUE!</v>
      </c>
      <c r="P139" s="209" t="e">
        <f t="shared" si="16"/>
        <v>#VALUE!</v>
      </c>
      <c r="Q139" s="209"/>
      <c r="R139" s="209" t="e">
        <f t="shared" si="17"/>
        <v>#VALUE!</v>
      </c>
      <c r="S139" s="209" t="str">
        <f t="shared" si="18"/>
        <v/>
      </c>
      <c r="T139" s="209" t="e">
        <f t="shared" si="19"/>
        <v>#VALUE!</v>
      </c>
      <c r="U139" s="209" t="str">
        <f t="shared" si="20"/>
        <v/>
      </c>
      <c r="V139" s="209" t="e">
        <f t="shared" si="21"/>
        <v>#VALUE!</v>
      </c>
      <c r="W139" s="209" t="e">
        <f t="shared" si="22"/>
        <v>#VALUE!</v>
      </c>
      <c r="X139" s="233" t="e">
        <f t="shared" si="23"/>
        <v>#VALUE!</v>
      </c>
      <c r="Y139" s="234" t="e">
        <f t="shared" si="24"/>
        <v>#VALUE!</v>
      </c>
      <c r="Z139" s="234" t="e">
        <f t="shared" si="25"/>
        <v>#VALUE!</v>
      </c>
    </row>
    <row r="140" spans="1:26">
      <c r="A140" s="235">
        <v>1018</v>
      </c>
      <c r="B140" s="236" t="s">
        <v>187</v>
      </c>
      <c r="C140" s="237">
        <v>3</v>
      </c>
      <c r="D140" s="238">
        <v>10.634643135603309</v>
      </c>
      <c r="E140" s="239">
        <v>2011</v>
      </c>
      <c r="F140" s="237">
        <v>0</v>
      </c>
      <c r="G140" s="238">
        <v>0</v>
      </c>
      <c r="H140" s="240">
        <v>0</v>
      </c>
      <c r="I140" s="237">
        <v>3</v>
      </c>
      <c r="J140" s="238">
        <v>10.634643135603309</v>
      </c>
      <c r="K140" s="240">
        <v>2011</v>
      </c>
      <c r="M140" s="209" t="e">
        <f t="shared" si="13"/>
        <v>#VALUE!</v>
      </c>
      <c r="N140" s="209" t="e">
        <f t="shared" si="14"/>
        <v>#VALUE!</v>
      </c>
      <c r="O140" s="209" t="e">
        <f t="shared" si="15"/>
        <v>#VALUE!</v>
      </c>
      <c r="P140" s="209" t="e">
        <f t="shared" si="16"/>
        <v>#VALUE!</v>
      </c>
      <c r="Q140" s="209"/>
      <c r="R140" s="209" t="str">
        <f t="shared" si="17"/>
        <v/>
      </c>
      <c r="S140" s="209" t="e">
        <f t="shared" si="18"/>
        <v>#VALUE!</v>
      </c>
      <c r="T140" s="209" t="str">
        <f t="shared" si="19"/>
        <v/>
      </c>
      <c r="U140" s="209" t="e">
        <f t="shared" si="20"/>
        <v>#VALUE!</v>
      </c>
      <c r="V140" s="209" t="e">
        <f t="shared" si="21"/>
        <v>#VALUE!</v>
      </c>
      <c r="W140" s="209" t="e">
        <f t="shared" si="22"/>
        <v>#VALUE!</v>
      </c>
      <c r="X140" s="233" t="e">
        <f t="shared" si="23"/>
        <v>#VALUE!</v>
      </c>
      <c r="Y140" s="234" t="e">
        <f t="shared" si="24"/>
        <v>#VALUE!</v>
      </c>
      <c r="Z140" s="234" t="e">
        <f t="shared" si="25"/>
        <v>#VALUE!</v>
      </c>
    </row>
    <row r="141" spans="1:26">
      <c r="A141" s="235">
        <v>457</v>
      </c>
      <c r="B141" s="236" t="s">
        <v>186</v>
      </c>
      <c r="C141" s="237">
        <v>10.77</v>
      </c>
      <c r="D141" s="238">
        <v>9.5471387337924103</v>
      </c>
      <c r="E141" s="239">
        <v>1990</v>
      </c>
      <c r="F141" s="237">
        <v>10</v>
      </c>
      <c r="G141" s="238">
        <v>3.289132084924363</v>
      </c>
      <c r="H141" s="240">
        <v>2006</v>
      </c>
      <c r="I141" s="237">
        <v>20.77</v>
      </c>
      <c r="J141" s="238">
        <v>12.836270818716773</v>
      </c>
      <c r="K141" s="240">
        <v>2006</v>
      </c>
      <c r="M141" s="209" t="e">
        <f t="shared" si="13"/>
        <v>#VALUE!</v>
      </c>
      <c r="N141" s="209" t="e">
        <f t="shared" si="14"/>
        <v>#VALUE!</v>
      </c>
      <c r="O141" s="209" t="e">
        <f t="shared" si="15"/>
        <v>#VALUE!</v>
      </c>
      <c r="P141" s="209" t="e">
        <f t="shared" si="16"/>
        <v>#VALUE!</v>
      </c>
      <c r="Q141" s="209"/>
      <c r="R141" s="209" t="e">
        <f t="shared" si="17"/>
        <v>#VALUE!</v>
      </c>
      <c r="S141" s="209" t="str">
        <f t="shared" si="18"/>
        <v/>
      </c>
      <c r="T141" s="209" t="e">
        <f t="shared" si="19"/>
        <v>#VALUE!</v>
      </c>
      <c r="U141" s="209" t="str">
        <f t="shared" si="20"/>
        <v/>
      </c>
      <c r="V141" s="209" t="e">
        <f t="shared" si="21"/>
        <v>#VALUE!</v>
      </c>
      <c r="W141" s="209" t="e">
        <f t="shared" si="22"/>
        <v>#VALUE!</v>
      </c>
      <c r="X141" s="233" t="e">
        <f t="shared" si="23"/>
        <v>#VALUE!</v>
      </c>
      <c r="Y141" s="234" t="e">
        <f t="shared" si="24"/>
        <v>#VALUE!</v>
      </c>
      <c r="Z141" s="234" t="e">
        <f t="shared" si="25"/>
        <v>#VALUE!</v>
      </c>
    </row>
    <row r="142" spans="1:26">
      <c r="A142" s="235">
        <v>858</v>
      </c>
      <c r="B142" s="236" t="s">
        <v>186</v>
      </c>
      <c r="C142" s="237">
        <v>28.4</v>
      </c>
      <c r="D142" s="238">
        <v>16.162523767839538</v>
      </c>
      <c r="E142" s="239">
        <v>2009</v>
      </c>
      <c r="F142" s="237">
        <v>13.300000000000004</v>
      </c>
      <c r="G142" s="238">
        <v>5.4358775042665943</v>
      </c>
      <c r="H142" s="240">
        <v>2010</v>
      </c>
      <c r="I142" s="237">
        <v>41.7</v>
      </c>
      <c r="J142" s="238">
        <v>21.59840127210613</v>
      </c>
      <c r="K142" s="240">
        <v>2010</v>
      </c>
      <c r="M142" s="209" t="e">
        <f t="shared" ref="M142:M205" si="26">IF($C142&gt;0,20*($C$11+(MIN(7.5,$C142)*$D$11)+(MAX(MIN(9.5,$C142-7.5),0)*$E$11)+(MAX(MIN(23,$C142-17),0)*$F$11)+(MAX($C142-40,0)*$G$11))/1000000,0)</f>
        <v>#VALUE!</v>
      </c>
      <c r="N142" s="209" t="e">
        <f t="shared" ref="N142:N205" si="27">O142-M142</f>
        <v>#VALUE!</v>
      </c>
      <c r="O142" s="209" t="e">
        <f t="shared" ref="O142:O205" si="28">IF(I142&gt;0,20*($C$11+(MIN(7.5,I142)*$D$11)+(MAX(MIN(9.5,I142-7.5),0)*$E$11)+(MAX(MIN(23,I142-17),0)*$F$11)+(MAX(I142-40,0)*$G$11))/1000000,0)</f>
        <v>#VALUE!</v>
      </c>
      <c r="P142" s="209" t="e">
        <f t="shared" ref="P142:P205" si="29">IF(B142="GF",M142,N142)</f>
        <v>#VALUE!</v>
      </c>
      <c r="Q142" s="209"/>
      <c r="R142" s="209" t="e">
        <f t="shared" ref="R142:R275" si="30">IF(B142="UG",MIN(G142,P142),"")</f>
        <v>#VALUE!</v>
      </c>
      <c r="S142" s="209" t="str">
        <f t="shared" ref="S142:S275" si="31">IF(B142="GF",MIN(D142,P142),"")</f>
        <v/>
      </c>
      <c r="T142" s="209" t="e">
        <f t="shared" ref="T142:T275" si="32">IF(B142="UG",G142-R142,"")</f>
        <v>#VALUE!</v>
      </c>
      <c r="U142" s="209" t="str">
        <f t="shared" ref="U142:U275" si="33">IF(B142="GF",D142-S142,"")</f>
        <v/>
      </c>
      <c r="V142" s="209" t="e">
        <f t="shared" ref="V142:V275" si="34">IF(P142&gt;SUM(R142:S142),P142-SUM(R142:S142,W142),"")</f>
        <v>#VALUE!</v>
      </c>
      <c r="W142" s="209" t="e">
        <f t="shared" ref="W142:W275" si="35">IF((P142-SUM(R142:S142))&gt;0.1,0.1,"")</f>
        <v>#VALUE!</v>
      </c>
      <c r="X142" s="233" t="e">
        <f t="shared" ref="X142:X275" si="36">IF(OR(AND(B142="GF",P142&gt;=D142),AND(B142="UG",P142&gt;=G142)),1,0)</f>
        <v>#VALUE!</v>
      </c>
      <c r="Y142" s="234" t="e">
        <f t="shared" ref="Y142:Y275" si="37">IF(OR(AND(B142="GF",P142&gt;D142),AND(B142="UG",P142&gt;G142)),1,0)</f>
        <v>#VALUE!</v>
      </c>
      <c r="Z142" s="234" t="e">
        <f t="shared" ref="Z142:Z275" si="38">IF(OR(AND(B142="GF",(P142-D142)&gt;=5),AND(B142="UG",(P142-G142)&gt;=5)),1,0)</f>
        <v>#VALUE!</v>
      </c>
    </row>
    <row r="143" spans="1:26">
      <c r="A143" s="235">
        <v>1208</v>
      </c>
      <c r="B143" s="236" t="s">
        <v>186</v>
      </c>
      <c r="C143" s="237">
        <v>14.1</v>
      </c>
      <c r="D143" s="238">
        <v>11.050953537295987</v>
      </c>
      <c r="E143" s="239">
        <v>1961</v>
      </c>
      <c r="F143" s="237">
        <v>11.500000000000002</v>
      </c>
      <c r="G143" s="238">
        <v>2.7992110812000917</v>
      </c>
      <c r="H143" s="240">
        <v>2012</v>
      </c>
      <c r="I143" s="237">
        <v>25.6</v>
      </c>
      <c r="J143" s="238">
        <v>13.850164618496079</v>
      </c>
      <c r="K143" s="240">
        <v>2012</v>
      </c>
      <c r="M143" s="209" t="e">
        <f t="shared" si="26"/>
        <v>#VALUE!</v>
      </c>
      <c r="N143" s="209" t="e">
        <f t="shared" si="27"/>
        <v>#VALUE!</v>
      </c>
      <c r="O143" s="209" t="e">
        <f t="shared" si="28"/>
        <v>#VALUE!</v>
      </c>
      <c r="P143" s="209" t="e">
        <f t="shared" si="29"/>
        <v>#VALUE!</v>
      </c>
      <c r="Q143" s="209"/>
      <c r="R143" s="209" t="e">
        <f t="shared" si="30"/>
        <v>#VALUE!</v>
      </c>
      <c r="S143" s="209" t="str">
        <f t="shared" si="31"/>
        <v/>
      </c>
      <c r="T143" s="209" t="e">
        <f t="shared" si="32"/>
        <v>#VALUE!</v>
      </c>
      <c r="U143" s="209" t="str">
        <f t="shared" si="33"/>
        <v/>
      </c>
      <c r="V143" s="209" t="e">
        <f t="shared" si="34"/>
        <v>#VALUE!</v>
      </c>
      <c r="W143" s="209" t="e">
        <f t="shared" si="35"/>
        <v>#VALUE!</v>
      </c>
      <c r="X143" s="233" t="e">
        <f t="shared" si="36"/>
        <v>#VALUE!</v>
      </c>
      <c r="Y143" s="234" t="e">
        <f t="shared" si="37"/>
        <v>#VALUE!</v>
      </c>
      <c r="Z143" s="234" t="e">
        <f t="shared" si="38"/>
        <v>#VALUE!</v>
      </c>
    </row>
    <row r="144" spans="1:26">
      <c r="A144" s="235">
        <v>1324</v>
      </c>
      <c r="B144" s="236" t="s">
        <v>186</v>
      </c>
      <c r="C144" s="237">
        <v>15.8</v>
      </c>
      <c r="D144" s="238">
        <v>11.755521431323254</v>
      </c>
      <c r="E144" s="239">
        <v>2012</v>
      </c>
      <c r="F144" s="237">
        <v>12.3</v>
      </c>
      <c r="G144" s="238">
        <v>2.2692987542218521</v>
      </c>
      <c r="H144" s="240">
        <v>2014</v>
      </c>
      <c r="I144" s="237">
        <v>28.1</v>
      </c>
      <c r="J144" s="238">
        <v>14.024820185545106</v>
      </c>
      <c r="K144" s="240">
        <v>2014</v>
      </c>
      <c r="M144" s="209" t="e">
        <f t="shared" si="26"/>
        <v>#VALUE!</v>
      </c>
      <c r="N144" s="209" t="e">
        <f t="shared" si="27"/>
        <v>#VALUE!</v>
      </c>
      <c r="O144" s="209" t="e">
        <f t="shared" si="28"/>
        <v>#VALUE!</v>
      </c>
      <c r="P144" s="209" t="e">
        <f t="shared" si="29"/>
        <v>#VALUE!</v>
      </c>
      <c r="Q144" s="209"/>
      <c r="R144" s="209" t="e">
        <f t="shared" si="30"/>
        <v>#VALUE!</v>
      </c>
      <c r="S144" s="209" t="str">
        <f t="shared" si="31"/>
        <v/>
      </c>
      <c r="T144" s="209" t="e">
        <f t="shared" si="32"/>
        <v>#VALUE!</v>
      </c>
      <c r="U144" s="209" t="str">
        <f t="shared" si="33"/>
        <v/>
      </c>
      <c r="V144" s="209" t="e">
        <f t="shared" si="34"/>
        <v>#VALUE!</v>
      </c>
      <c r="W144" s="209" t="e">
        <f t="shared" si="35"/>
        <v>#VALUE!</v>
      </c>
      <c r="X144" s="233" t="e">
        <f t="shared" si="36"/>
        <v>#VALUE!</v>
      </c>
      <c r="Y144" s="234" t="e">
        <f t="shared" si="37"/>
        <v>#VALUE!</v>
      </c>
      <c r="Z144" s="234" t="e">
        <f t="shared" si="38"/>
        <v>#VALUE!</v>
      </c>
    </row>
    <row r="145" spans="1:26">
      <c r="A145" s="235">
        <v>467</v>
      </c>
      <c r="B145" s="236" t="s">
        <v>186</v>
      </c>
      <c r="C145" s="237">
        <v>5.7</v>
      </c>
      <c r="D145" s="238">
        <v>6.7582633034598336</v>
      </c>
      <c r="E145" s="239">
        <v>1996</v>
      </c>
      <c r="F145" s="237">
        <v>7.8999999999999995</v>
      </c>
      <c r="G145" s="238">
        <v>3.4855022233326953</v>
      </c>
      <c r="H145" s="240">
        <v>2005</v>
      </c>
      <c r="I145" s="237">
        <v>13.6</v>
      </c>
      <c r="J145" s="238">
        <v>10.243765526792529</v>
      </c>
      <c r="K145" s="240">
        <v>2005</v>
      </c>
      <c r="M145" s="209" t="e">
        <f t="shared" si="26"/>
        <v>#VALUE!</v>
      </c>
      <c r="N145" s="209" t="e">
        <f t="shared" si="27"/>
        <v>#VALUE!</v>
      </c>
      <c r="O145" s="209" t="e">
        <f t="shared" si="28"/>
        <v>#VALUE!</v>
      </c>
      <c r="P145" s="209" t="e">
        <f t="shared" si="29"/>
        <v>#VALUE!</v>
      </c>
      <c r="Q145" s="209"/>
      <c r="R145" s="209" t="e">
        <f t="shared" si="30"/>
        <v>#VALUE!</v>
      </c>
      <c r="S145" s="209" t="str">
        <f t="shared" si="31"/>
        <v/>
      </c>
      <c r="T145" s="209" t="e">
        <f t="shared" si="32"/>
        <v>#VALUE!</v>
      </c>
      <c r="U145" s="209" t="str">
        <f t="shared" si="33"/>
        <v/>
      </c>
      <c r="V145" s="209" t="e">
        <f t="shared" si="34"/>
        <v>#VALUE!</v>
      </c>
      <c r="W145" s="209" t="e">
        <f t="shared" si="35"/>
        <v>#VALUE!</v>
      </c>
      <c r="X145" s="233" t="e">
        <f t="shared" si="36"/>
        <v>#VALUE!</v>
      </c>
      <c r="Y145" s="234" t="e">
        <f t="shared" si="37"/>
        <v>#VALUE!</v>
      </c>
      <c r="Z145" s="234" t="e">
        <f t="shared" si="38"/>
        <v>#VALUE!</v>
      </c>
    </row>
    <row r="146" spans="1:26">
      <c r="A146" s="235">
        <v>1554</v>
      </c>
      <c r="B146" s="236" t="s">
        <v>186</v>
      </c>
      <c r="C146" s="237">
        <v>18</v>
      </c>
      <c r="D146" s="238">
        <v>12.617723487696756</v>
      </c>
      <c r="E146" s="239">
        <v>2013</v>
      </c>
      <c r="F146" s="237">
        <v>13</v>
      </c>
      <c r="G146" s="238">
        <v>4.0040929633677633</v>
      </c>
      <c r="H146" s="240">
        <v>2015</v>
      </c>
      <c r="I146" s="237">
        <v>31</v>
      </c>
      <c r="J146" s="238">
        <v>16.621816451064518</v>
      </c>
      <c r="K146" s="240">
        <v>2015</v>
      </c>
      <c r="M146" s="209" t="e">
        <f t="shared" si="26"/>
        <v>#VALUE!</v>
      </c>
      <c r="N146" s="209" t="e">
        <f t="shared" si="27"/>
        <v>#VALUE!</v>
      </c>
      <c r="O146" s="209" t="e">
        <f t="shared" si="28"/>
        <v>#VALUE!</v>
      </c>
      <c r="P146" s="209" t="e">
        <f t="shared" si="29"/>
        <v>#VALUE!</v>
      </c>
      <c r="Q146" s="209"/>
      <c r="R146" s="209" t="e">
        <f t="shared" si="30"/>
        <v>#VALUE!</v>
      </c>
      <c r="S146" s="209" t="str">
        <f t="shared" si="31"/>
        <v/>
      </c>
      <c r="T146" s="209" t="e">
        <f t="shared" si="32"/>
        <v>#VALUE!</v>
      </c>
      <c r="U146" s="209" t="str">
        <f t="shared" si="33"/>
        <v/>
      </c>
      <c r="V146" s="209" t="e">
        <f t="shared" si="34"/>
        <v>#VALUE!</v>
      </c>
      <c r="W146" s="209" t="e">
        <f t="shared" si="35"/>
        <v>#VALUE!</v>
      </c>
      <c r="X146" s="233" t="e">
        <f t="shared" si="36"/>
        <v>#VALUE!</v>
      </c>
      <c r="Y146" s="234" t="e">
        <f t="shared" si="37"/>
        <v>#VALUE!</v>
      </c>
      <c r="Z146" s="234" t="e">
        <f t="shared" si="38"/>
        <v>#VALUE!</v>
      </c>
    </row>
    <row r="147" spans="1:26">
      <c r="A147" s="235">
        <v>1280</v>
      </c>
      <c r="B147" s="236" t="s">
        <v>186</v>
      </c>
      <c r="C147" s="237">
        <v>10</v>
      </c>
      <c r="D147" s="238">
        <v>9.1702642415128466</v>
      </c>
      <c r="E147" s="239">
        <v>0</v>
      </c>
      <c r="F147" s="237">
        <v>10</v>
      </c>
      <c r="G147" s="238">
        <v>3.9567117678399111</v>
      </c>
      <c r="H147" s="240">
        <v>2013</v>
      </c>
      <c r="I147" s="237">
        <v>20</v>
      </c>
      <c r="J147" s="238">
        <v>13.126976009352758</v>
      </c>
      <c r="K147" s="240">
        <v>2013</v>
      </c>
      <c r="M147" s="209" t="e">
        <f t="shared" si="26"/>
        <v>#VALUE!</v>
      </c>
      <c r="N147" s="209" t="e">
        <f t="shared" si="27"/>
        <v>#VALUE!</v>
      </c>
      <c r="O147" s="209" t="e">
        <f t="shared" si="28"/>
        <v>#VALUE!</v>
      </c>
      <c r="P147" s="209" t="e">
        <f t="shared" si="29"/>
        <v>#VALUE!</v>
      </c>
      <c r="Q147" s="209"/>
      <c r="R147" s="209" t="e">
        <f t="shared" si="30"/>
        <v>#VALUE!</v>
      </c>
      <c r="S147" s="209" t="str">
        <f t="shared" si="31"/>
        <v/>
      </c>
      <c r="T147" s="209" t="e">
        <f t="shared" si="32"/>
        <v>#VALUE!</v>
      </c>
      <c r="U147" s="209" t="str">
        <f t="shared" si="33"/>
        <v/>
      </c>
      <c r="V147" s="209" t="e">
        <f t="shared" si="34"/>
        <v>#VALUE!</v>
      </c>
      <c r="W147" s="209" t="e">
        <f t="shared" si="35"/>
        <v>#VALUE!</v>
      </c>
      <c r="X147" s="233" t="e">
        <f t="shared" si="36"/>
        <v>#VALUE!</v>
      </c>
      <c r="Y147" s="234" t="e">
        <f t="shared" si="37"/>
        <v>#VALUE!</v>
      </c>
      <c r="Z147" s="234" t="e">
        <f t="shared" si="38"/>
        <v>#VALUE!</v>
      </c>
    </row>
    <row r="148" spans="1:26">
      <c r="A148" s="235">
        <v>1046</v>
      </c>
      <c r="B148" s="236" t="s">
        <v>186</v>
      </c>
      <c r="C148" s="237">
        <v>33</v>
      </c>
      <c r="D148" s="238">
        <v>17.53504396332124</v>
      </c>
      <c r="E148" s="239" t="s">
        <v>193</v>
      </c>
      <c r="F148" s="237">
        <v>17</v>
      </c>
      <c r="G148" s="238">
        <v>13.838101419471103</v>
      </c>
      <c r="H148" s="240">
        <v>2011</v>
      </c>
      <c r="I148" s="237">
        <v>50</v>
      </c>
      <c r="J148" s="238">
        <v>31.373145382792345</v>
      </c>
      <c r="K148" s="240">
        <v>2011</v>
      </c>
      <c r="M148" s="209" t="e">
        <f t="shared" si="26"/>
        <v>#VALUE!</v>
      </c>
      <c r="N148" s="209" t="e">
        <f t="shared" si="27"/>
        <v>#VALUE!</v>
      </c>
      <c r="O148" s="209" t="e">
        <f t="shared" si="28"/>
        <v>#VALUE!</v>
      </c>
      <c r="P148" s="209" t="e">
        <f t="shared" si="29"/>
        <v>#VALUE!</v>
      </c>
      <c r="Q148" s="209"/>
      <c r="R148" s="209" t="e">
        <f t="shared" si="30"/>
        <v>#VALUE!</v>
      </c>
      <c r="S148" s="209" t="str">
        <f t="shared" si="31"/>
        <v/>
      </c>
      <c r="T148" s="209" t="e">
        <f t="shared" si="32"/>
        <v>#VALUE!</v>
      </c>
      <c r="U148" s="209" t="str">
        <f t="shared" si="33"/>
        <v/>
      </c>
      <c r="V148" s="209" t="e">
        <f t="shared" si="34"/>
        <v>#VALUE!</v>
      </c>
      <c r="W148" s="209" t="e">
        <f t="shared" si="35"/>
        <v>#VALUE!</v>
      </c>
      <c r="X148" s="233" t="e">
        <f t="shared" si="36"/>
        <v>#VALUE!</v>
      </c>
      <c r="Y148" s="234" t="e">
        <f t="shared" si="37"/>
        <v>#VALUE!</v>
      </c>
      <c r="Z148" s="234" t="e">
        <f t="shared" si="38"/>
        <v>#VALUE!</v>
      </c>
    </row>
    <row r="149" spans="1:26">
      <c r="A149" s="235">
        <v>1581</v>
      </c>
      <c r="B149" s="236" t="s">
        <v>186</v>
      </c>
      <c r="C149" s="237">
        <v>7.44</v>
      </c>
      <c r="D149" s="238">
        <v>7.810033633244073</v>
      </c>
      <c r="E149" s="239" t="s">
        <v>193</v>
      </c>
      <c r="F149" s="237">
        <v>9.36</v>
      </c>
      <c r="G149" s="238">
        <v>5.3848313505476417</v>
      </c>
      <c r="H149" s="240">
        <v>2015</v>
      </c>
      <c r="I149" s="237">
        <v>16.8</v>
      </c>
      <c r="J149" s="238">
        <v>13.194864983791714</v>
      </c>
      <c r="K149" s="240">
        <v>2015</v>
      </c>
      <c r="M149" s="209" t="e">
        <f t="shared" si="26"/>
        <v>#VALUE!</v>
      </c>
      <c r="N149" s="209" t="e">
        <f t="shared" si="27"/>
        <v>#VALUE!</v>
      </c>
      <c r="O149" s="209" t="e">
        <f t="shared" si="28"/>
        <v>#VALUE!</v>
      </c>
      <c r="P149" s="209" t="e">
        <f t="shared" si="29"/>
        <v>#VALUE!</v>
      </c>
      <c r="Q149" s="209"/>
      <c r="R149" s="209" t="e">
        <f t="shared" si="30"/>
        <v>#VALUE!</v>
      </c>
      <c r="S149" s="209" t="str">
        <f t="shared" si="31"/>
        <v/>
      </c>
      <c r="T149" s="209" t="e">
        <f t="shared" si="32"/>
        <v>#VALUE!</v>
      </c>
      <c r="U149" s="209" t="str">
        <f t="shared" si="33"/>
        <v/>
      </c>
      <c r="V149" s="209" t="e">
        <f t="shared" si="34"/>
        <v>#VALUE!</v>
      </c>
      <c r="W149" s="209" t="e">
        <f t="shared" si="35"/>
        <v>#VALUE!</v>
      </c>
      <c r="X149" s="233" t="e">
        <f t="shared" si="36"/>
        <v>#VALUE!</v>
      </c>
      <c r="Y149" s="234" t="e">
        <f t="shared" si="37"/>
        <v>#VALUE!</v>
      </c>
      <c r="Z149" s="234" t="e">
        <f t="shared" si="38"/>
        <v>#VALUE!</v>
      </c>
    </row>
    <row r="150" spans="1:26">
      <c r="A150" s="235">
        <v>902</v>
      </c>
      <c r="B150" s="236" t="s">
        <v>186</v>
      </c>
      <c r="C150" s="237">
        <v>19.2</v>
      </c>
      <c r="D150" s="238">
        <v>13.067697900213687</v>
      </c>
      <c r="E150" s="239">
        <v>2002</v>
      </c>
      <c r="F150" s="237">
        <v>13.500000000000004</v>
      </c>
      <c r="G150" s="238">
        <v>0.54699963688402187</v>
      </c>
      <c r="H150" s="240">
        <v>2009</v>
      </c>
      <c r="I150" s="237">
        <v>32.700000000000003</v>
      </c>
      <c r="J150" s="238">
        <v>13.61469753709771</v>
      </c>
      <c r="K150" s="240">
        <v>2009</v>
      </c>
      <c r="M150" s="209" t="e">
        <f t="shared" si="26"/>
        <v>#VALUE!</v>
      </c>
      <c r="N150" s="209" t="e">
        <f t="shared" si="27"/>
        <v>#VALUE!</v>
      </c>
      <c r="O150" s="209" t="e">
        <f t="shared" si="28"/>
        <v>#VALUE!</v>
      </c>
      <c r="P150" s="209" t="e">
        <f t="shared" si="29"/>
        <v>#VALUE!</v>
      </c>
      <c r="Q150" s="209"/>
      <c r="R150" s="209" t="e">
        <f t="shared" si="30"/>
        <v>#VALUE!</v>
      </c>
      <c r="S150" s="209" t="str">
        <f t="shared" si="31"/>
        <v/>
      </c>
      <c r="T150" s="209" t="e">
        <f t="shared" si="32"/>
        <v>#VALUE!</v>
      </c>
      <c r="U150" s="209" t="str">
        <f t="shared" si="33"/>
        <v/>
      </c>
      <c r="V150" s="209" t="e">
        <f t="shared" si="34"/>
        <v>#VALUE!</v>
      </c>
      <c r="W150" s="209" t="e">
        <f t="shared" si="35"/>
        <v>#VALUE!</v>
      </c>
      <c r="X150" s="233" t="e">
        <f t="shared" si="36"/>
        <v>#VALUE!</v>
      </c>
      <c r="Y150" s="234" t="e">
        <f t="shared" si="37"/>
        <v>#VALUE!</v>
      </c>
      <c r="Z150" s="234" t="e">
        <f t="shared" si="38"/>
        <v>#VALUE!</v>
      </c>
    </row>
    <row r="151" spans="1:26">
      <c r="A151" s="235">
        <v>503</v>
      </c>
      <c r="B151" s="236" t="s">
        <v>186</v>
      </c>
      <c r="C151" s="237">
        <v>31</v>
      </c>
      <c r="D151" s="238">
        <v>16.949803152362971</v>
      </c>
      <c r="E151" s="239">
        <v>1972</v>
      </c>
      <c r="F151" s="237">
        <v>16</v>
      </c>
      <c r="G151" s="238">
        <v>3.8033222269089473</v>
      </c>
      <c r="H151" s="240">
        <v>2007</v>
      </c>
      <c r="I151" s="237">
        <v>47</v>
      </c>
      <c r="J151" s="238">
        <v>20.753125379271918</v>
      </c>
      <c r="K151" s="240">
        <v>2007</v>
      </c>
      <c r="M151" s="209" t="e">
        <f t="shared" si="26"/>
        <v>#VALUE!</v>
      </c>
      <c r="N151" s="209" t="e">
        <f t="shared" si="27"/>
        <v>#VALUE!</v>
      </c>
      <c r="O151" s="209" t="e">
        <f t="shared" si="28"/>
        <v>#VALUE!</v>
      </c>
      <c r="P151" s="209" t="e">
        <f t="shared" si="29"/>
        <v>#VALUE!</v>
      </c>
      <c r="Q151" s="209"/>
      <c r="R151" s="209" t="e">
        <f t="shared" si="30"/>
        <v>#VALUE!</v>
      </c>
      <c r="S151" s="209" t="str">
        <f t="shared" si="31"/>
        <v/>
      </c>
      <c r="T151" s="209" t="e">
        <f t="shared" si="32"/>
        <v>#VALUE!</v>
      </c>
      <c r="U151" s="209" t="str">
        <f t="shared" si="33"/>
        <v/>
      </c>
      <c r="V151" s="209" t="e">
        <f t="shared" si="34"/>
        <v>#VALUE!</v>
      </c>
      <c r="W151" s="209" t="e">
        <f t="shared" si="35"/>
        <v>#VALUE!</v>
      </c>
      <c r="X151" s="233" t="e">
        <f t="shared" si="36"/>
        <v>#VALUE!</v>
      </c>
      <c r="Y151" s="234" t="e">
        <f t="shared" si="37"/>
        <v>#VALUE!</v>
      </c>
      <c r="Z151" s="234" t="e">
        <f t="shared" si="38"/>
        <v>#VALUE!</v>
      </c>
    </row>
    <row r="152" spans="1:26">
      <c r="A152" s="235">
        <v>698</v>
      </c>
      <c r="B152" s="236" t="s">
        <v>186</v>
      </c>
      <c r="C152" s="237">
        <v>39.700000000000003</v>
      </c>
      <c r="D152" s="238">
        <v>19.38620007575858</v>
      </c>
      <c r="E152" s="239">
        <v>1976</v>
      </c>
      <c r="F152" s="237">
        <v>20.9</v>
      </c>
      <c r="G152" s="238">
        <v>1.4406821685518079</v>
      </c>
      <c r="H152" s="240">
        <v>2007</v>
      </c>
      <c r="I152" s="237">
        <v>60.6</v>
      </c>
      <c r="J152" s="238">
        <v>20.82688224431039</v>
      </c>
      <c r="K152" s="240">
        <v>2007</v>
      </c>
      <c r="M152" s="209" t="e">
        <f t="shared" si="26"/>
        <v>#VALUE!</v>
      </c>
      <c r="N152" s="209" t="e">
        <f t="shared" si="27"/>
        <v>#VALUE!</v>
      </c>
      <c r="O152" s="209" t="e">
        <f t="shared" si="28"/>
        <v>#VALUE!</v>
      </c>
      <c r="P152" s="209" t="e">
        <f t="shared" si="29"/>
        <v>#VALUE!</v>
      </c>
      <c r="Q152" s="209"/>
      <c r="R152" s="209" t="e">
        <f t="shared" si="30"/>
        <v>#VALUE!</v>
      </c>
      <c r="S152" s="209" t="str">
        <f t="shared" si="31"/>
        <v/>
      </c>
      <c r="T152" s="209" t="e">
        <f t="shared" si="32"/>
        <v>#VALUE!</v>
      </c>
      <c r="U152" s="209" t="str">
        <f t="shared" si="33"/>
        <v/>
      </c>
      <c r="V152" s="209" t="e">
        <f t="shared" si="34"/>
        <v>#VALUE!</v>
      </c>
      <c r="W152" s="209" t="e">
        <f t="shared" si="35"/>
        <v>#VALUE!</v>
      </c>
      <c r="X152" s="233" t="e">
        <f t="shared" si="36"/>
        <v>#VALUE!</v>
      </c>
      <c r="Y152" s="234" t="e">
        <f t="shared" si="37"/>
        <v>#VALUE!</v>
      </c>
      <c r="Z152" s="234" t="e">
        <f t="shared" si="38"/>
        <v>#VALUE!</v>
      </c>
    </row>
    <row r="153" spans="1:26">
      <c r="A153" s="235">
        <v>1644</v>
      </c>
      <c r="B153" s="236" t="s">
        <v>186</v>
      </c>
      <c r="C153" s="237">
        <v>25</v>
      </c>
      <c r="D153" s="238">
        <v>15.081402803377511</v>
      </c>
      <c r="E153" s="239">
        <v>0</v>
      </c>
      <c r="F153" s="237">
        <v>14</v>
      </c>
      <c r="G153" s="238">
        <v>6.4881768587089867</v>
      </c>
      <c r="H153" s="240">
        <v>2016</v>
      </c>
      <c r="I153" s="237">
        <v>39</v>
      </c>
      <c r="J153" s="238">
        <v>21.569579662086497</v>
      </c>
      <c r="K153" s="240">
        <v>2016</v>
      </c>
      <c r="M153" s="209" t="e">
        <f t="shared" si="26"/>
        <v>#VALUE!</v>
      </c>
      <c r="N153" s="209" t="e">
        <f t="shared" si="27"/>
        <v>#VALUE!</v>
      </c>
      <c r="O153" s="209" t="e">
        <f t="shared" si="28"/>
        <v>#VALUE!</v>
      </c>
      <c r="P153" s="209" t="e">
        <f t="shared" si="29"/>
        <v>#VALUE!</v>
      </c>
      <c r="Q153" s="209"/>
      <c r="R153" s="209" t="e">
        <f t="shared" si="30"/>
        <v>#VALUE!</v>
      </c>
      <c r="S153" s="209" t="str">
        <f t="shared" si="31"/>
        <v/>
      </c>
      <c r="T153" s="209" t="e">
        <f t="shared" si="32"/>
        <v>#VALUE!</v>
      </c>
      <c r="U153" s="209" t="str">
        <f t="shared" si="33"/>
        <v/>
      </c>
      <c r="V153" s="209" t="e">
        <f t="shared" si="34"/>
        <v>#VALUE!</v>
      </c>
      <c r="W153" s="209" t="e">
        <f t="shared" si="35"/>
        <v>#VALUE!</v>
      </c>
      <c r="X153" s="233" t="e">
        <f t="shared" si="36"/>
        <v>#VALUE!</v>
      </c>
      <c r="Y153" s="234" t="e">
        <f t="shared" si="37"/>
        <v>#VALUE!</v>
      </c>
      <c r="Z153" s="234" t="e">
        <f t="shared" si="38"/>
        <v>#VALUE!</v>
      </c>
    </row>
    <row r="154" spans="1:26">
      <c r="A154" s="235">
        <v>1366</v>
      </c>
      <c r="B154" s="236" t="s">
        <v>186</v>
      </c>
      <c r="C154" s="237">
        <v>25.5</v>
      </c>
      <c r="D154" s="238">
        <v>15.244429190254193</v>
      </c>
      <c r="E154" s="239">
        <v>0</v>
      </c>
      <c r="F154" s="237">
        <v>14</v>
      </c>
      <c r="G154" s="238">
        <v>5.5737060104438019</v>
      </c>
      <c r="H154" s="240">
        <v>2013</v>
      </c>
      <c r="I154" s="237">
        <v>39.5</v>
      </c>
      <c r="J154" s="238">
        <v>20.818135200697995</v>
      </c>
      <c r="K154" s="240">
        <v>2013</v>
      </c>
      <c r="M154" s="209" t="e">
        <f t="shared" si="26"/>
        <v>#VALUE!</v>
      </c>
      <c r="N154" s="209" t="e">
        <f t="shared" si="27"/>
        <v>#VALUE!</v>
      </c>
      <c r="O154" s="209" t="e">
        <f t="shared" si="28"/>
        <v>#VALUE!</v>
      </c>
      <c r="P154" s="209" t="e">
        <f t="shared" si="29"/>
        <v>#VALUE!</v>
      </c>
      <c r="Q154" s="209"/>
      <c r="R154" s="209" t="e">
        <f t="shared" si="30"/>
        <v>#VALUE!</v>
      </c>
      <c r="S154" s="209" t="str">
        <f t="shared" si="31"/>
        <v/>
      </c>
      <c r="T154" s="209" t="e">
        <f t="shared" si="32"/>
        <v>#VALUE!</v>
      </c>
      <c r="U154" s="209" t="str">
        <f t="shared" si="33"/>
        <v/>
      </c>
      <c r="V154" s="209" t="e">
        <f t="shared" si="34"/>
        <v>#VALUE!</v>
      </c>
      <c r="W154" s="209" t="e">
        <f t="shared" si="35"/>
        <v>#VALUE!</v>
      </c>
      <c r="X154" s="233" t="e">
        <f t="shared" si="36"/>
        <v>#VALUE!</v>
      </c>
      <c r="Y154" s="234" t="e">
        <f t="shared" si="37"/>
        <v>#VALUE!</v>
      </c>
      <c r="Z154" s="234" t="e">
        <f t="shared" si="38"/>
        <v>#VALUE!</v>
      </c>
    </row>
    <row r="155" spans="1:26">
      <c r="A155" s="235">
        <v>666</v>
      </c>
      <c r="B155" s="236" t="s">
        <v>186</v>
      </c>
      <c r="C155" s="237">
        <v>25.92</v>
      </c>
      <c r="D155" s="238">
        <v>15.380245541400779</v>
      </c>
      <c r="E155" s="239">
        <v>1987</v>
      </c>
      <c r="F155" s="237">
        <v>14.079999999999998</v>
      </c>
      <c r="G155" s="238">
        <v>3.6887760601263184</v>
      </c>
      <c r="H155" s="240">
        <v>2008</v>
      </c>
      <c r="I155" s="237">
        <v>40</v>
      </c>
      <c r="J155" s="238">
        <v>19.069021601527098</v>
      </c>
      <c r="K155" s="240">
        <v>2008</v>
      </c>
      <c r="M155" s="209" t="e">
        <f t="shared" si="26"/>
        <v>#VALUE!</v>
      </c>
      <c r="N155" s="209" t="e">
        <f t="shared" si="27"/>
        <v>#VALUE!</v>
      </c>
      <c r="O155" s="209" t="e">
        <f t="shared" si="28"/>
        <v>#VALUE!</v>
      </c>
      <c r="P155" s="209" t="e">
        <f t="shared" si="29"/>
        <v>#VALUE!</v>
      </c>
      <c r="Q155" s="209"/>
      <c r="R155" s="209" t="e">
        <f t="shared" si="30"/>
        <v>#VALUE!</v>
      </c>
      <c r="S155" s="209" t="str">
        <f t="shared" si="31"/>
        <v/>
      </c>
      <c r="T155" s="209" t="e">
        <f t="shared" si="32"/>
        <v>#VALUE!</v>
      </c>
      <c r="U155" s="209" t="str">
        <f t="shared" si="33"/>
        <v/>
      </c>
      <c r="V155" s="209" t="e">
        <f t="shared" si="34"/>
        <v>#VALUE!</v>
      </c>
      <c r="W155" s="209" t="e">
        <f t="shared" si="35"/>
        <v>#VALUE!</v>
      </c>
      <c r="X155" s="233" t="e">
        <f t="shared" si="36"/>
        <v>#VALUE!</v>
      </c>
      <c r="Y155" s="234" t="e">
        <f t="shared" si="37"/>
        <v>#VALUE!</v>
      </c>
      <c r="Z155" s="234" t="e">
        <f t="shared" si="38"/>
        <v>#VALUE!</v>
      </c>
    </row>
    <row r="156" spans="1:26">
      <c r="A156" s="235">
        <v>618</v>
      </c>
      <c r="B156" s="236" t="s">
        <v>186</v>
      </c>
      <c r="C156" s="237">
        <v>11</v>
      </c>
      <c r="D156" s="238">
        <v>9.6573025632108163</v>
      </c>
      <c r="E156" s="239">
        <v>1995</v>
      </c>
      <c r="F156" s="237">
        <v>11.5</v>
      </c>
      <c r="G156" s="238">
        <v>2.3464649770982668</v>
      </c>
      <c r="H156" s="240">
        <v>2006</v>
      </c>
      <c r="I156" s="237">
        <v>22.5</v>
      </c>
      <c r="J156" s="238">
        <v>12.003767540309083</v>
      </c>
      <c r="K156" s="240">
        <v>2006</v>
      </c>
      <c r="M156" s="209" t="e">
        <f t="shared" si="26"/>
        <v>#VALUE!</v>
      </c>
      <c r="N156" s="209" t="e">
        <f t="shared" si="27"/>
        <v>#VALUE!</v>
      </c>
      <c r="O156" s="209" t="e">
        <f t="shared" si="28"/>
        <v>#VALUE!</v>
      </c>
      <c r="P156" s="209" t="e">
        <f t="shared" si="29"/>
        <v>#VALUE!</v>
      </c>
      <c r="Q156" s="209"/>
      <c r="R156" s="209" t="e">
        <f t="shared" si="30"/>
        <v>#VALUE!</v>
      </c>
      <c r="S156" s="209" t="str">
        <f t="shared" si="31"/>
        <v/>
      </c>
      <c r="T156" s="209" t="e">
        <f t="shared" si="32"/>
        <v>#VALUE!</v>
      </c>
      <c r="U156" s="209" t="str">
        <f t="shared" si="33"/>
        <v/>
      </c>
      <c r="V156" s="209" t="e">
        <f t="shared" si="34"/>
        <v>#VALUE!</v>
      </c>
      <c r="W156" s="209" t="e">
        <f t="shared" si="35"/>
        <v>#VALUE!</v>
      </c>
      <c r="X156" s="233" t="e">
        <f t="shared" si="36"/>
        <v>#VALUE!</v>
      </c>
      <c r="Y156" s="234" t="e">
        <f t="shared" si="37"/>
        <v>#VALUE!</v>
      </c>
      <c r="Z156" s="234" t="e">
        <f t="shared" si="38"/>
        <v>#VALUE!</v>
      </c>
    </row>
    <row r="157" spans="1:26">
      <c r="A157" s="235" t="s">
        <v>196</v>
      </c>
      <c r="B157" s="236" t="s">
        <v>187</v>
      </c>
      <c r="C157" s="237">
        <v>4.0750000000000002</v>
      </c>
      <c r="D157" s="238">
        <v>1.9369408873503524</v>
      </c>
      <c r="E157" s="239">
        <v>1990</v>
      </c>
      <c r="F157" s="237">
        <v>0</v>
      </c>
      <c r="G157" s="238">
        <v>0</v>
      </c>
      <c r="H157" s="240">
        <v>0</v>
      </c>
      <c r="I157" s="237">
        <v>4.0750000000000002</v>
      </c>
      <c r="J157" s="238">
        <v>1.9369408873503524</v>
      </c>
      <c r="K157" s="240">
        <v>1990</v>
      </c>
      <c r="M157" s="209" t="e">
        <f t="shared" si="26"/>
        <v>#VALUE!</v>
      </c>
      <c r="N157" s="209" t="e">
        <f t="shared" si="27"/>
        <v>#VALUE!</v>
      </c>
      <c r="O157" s="209" t="e">
        <f t="shared" si="28"/>
        <v>#VALUE!</v>
      </c>
      <c r="P157" s="209" t="e">
        <f t="shared" si="29"/>
        <v>#VALUE!</v>
      </c>
      <c r="Q157" s="209"/>
      <c r="R157" s="209" t="str">
        <f t="shared" si="30"/>
        <v/>
      </c>
      <c r="S157" s="209" t="e">
        <f t="shared" si="31"/>
        <v>#VALUE!</v>
      </c>
      <c r="T157" s="209" t="str">
        <f t="shared" si="32"/>
        <v/>
      </c>
      <c r="U157" s="209" t="e">
        <f t="shared" si="33"/>
        <v>#VALUE!</v>
      </c>
      <c r="V157" s="209" t="e">
        <f t="shared" si="34"/>
        <v>#VALUE!</v>
      </c>
      <c r="W157" s="209" t="e">
        <f t="shared" si="35"/>
        <v>#VALUE!</v>
      </c>
      <c r="X157" s="233" t="e">
        <f t="shared" si="36"/>
        <v>#VALUE!</v>
      </c>
      <c r="Y157" s="234" t="e">
        <f t="shared" si="37"/>
        <v>#VALUE!</v>
      </c>
      <c r="Z157" s="234" t="e">
        <f t="shared" si="38"/>
        <v>#VALUE!</v>
      </c>
    </row>
    <row r="158" spans="1:26">
      <c r="A158" s="235">
        <v>361</v>
      </c>
      <c r="B158" s="236" t="s">
        <v>186</v>
      </c>
      <c r="C158" s="237">
        <v>12.22</v>
      </c>
      <c r="D158" s="238">
        <v>10.224846639970011</v>
      </c>
      <c r="E158" s="239">
        <v>1986</v>
      </c>
      <c r="F158" s="237">
        <v>12.999999999999998</v>
      </c>
      <c r="G158" s="238">
        <v>1.1719780512644304</v>
      </c>
      <c r="H158" s="240">
        <v>2002</v>
      </c>
      <c r="I158" s="237">
        <v>25.22</v>
      </c>
      <c r="J158" s="238">
        <v>11.396824691234441</v>
      </c>
      <c r="K158" s="240">
        <v>2002</v>
      </c>
      <c r="M158" s="209" t="e">
        <f t="shared" si="26"/>
        <v>#VALUE!</v>
      </c>
      <c r="N158" s="209" t="e">
        <f t="shared" si="27"/>
        <v>#VALUE!</v>
      </c>
      <c r="O158" s="209" t="e">
        <f t="shared" si="28"/>
        <v>#VALUE!</v>
      </c>
      <c r="P158" s="209" t="e">
        <f t="shared" si="29"/>
        <v>#VALUE!</v>
      </c>
      <c r="Q158" s="209"/>
      <c r="R158" s="209" t="e">
        <f t="shared" si="30"/>
        <v>#VALUE!</v>
      </c>
      <c r="S158" s="209" t="str">
        <f t="shared" si="31"/>
        <v/>
      </c>
      <c r="T158" s="209" t="e">
        <f t="shared" si="32"/>
        <v>#VALUE!</v>
      </c>
      <c r="U158" s="209" t="str">
        <f t="shared" si="33"/>
        <v/>
      </c>
      <c r="V158" s="209" t="e">
        <f t="shared" si="34"/>
        <v>#VALUE!</v>
      </c>
      <c r="W158" s="209" t="e">
        <f t="shared" si="35"/>
        <v>#VALUE!</v>
      </c>
      <c r="X158" s="233" t="e">
        <f t="shared" si="36"/>
        <v>#VALUE!</v>
      </c>
      <c r="Y158" s="234" t="e">
        <f t="shared" si="37"/>
        <v>#VALUE!</v>
      </c>
      <c r="Z158" s="234" t="e">
        <f t="shared" si="38"/>
        <v>#VALUE!</v>
      </c>
    </row>
    <row r="159" spans="1:26">
      <c r="A159" s="235">
        <v>706</v>
      </c>
      <c r="B159" s="236" t="s">
        <v>186</v>
      </c>
      <c r="C159" s="237">
        <v>14.85</v>
      </c>
      <c r="D159" s="238">
        <v>11.3663237261823</v>
      </c>
      <c r="E159" s="239">
        <v>1984</v>
      </c>
      <c r="F159" s="237">
        <v>14.250000000000002</v>
      </c>
      <c r="G159" s="238">
        <v>5.8346214151737739</v>
      </c>
      <c r="H159" s="240">
        <v>2008</v>
      </c>
      <c r="I159" s="237">
        <v>29.1</v>
      </c>
      <c r="J159" s="238">
        <v>17.200945141356073</v>
      </c>
      <c r="K159" s="240">
        <v>2008</v>
      </c>
      <c r="M159" s="209" t="e">
        <f t="shared" si="26"/>
        <v>#VALUE!</v>
      </c>
      <c r="N159" s="209" t="e">
        <f t="shared" si="27"/>
        <v>#VALUE!</v>
      </c>
      <c r="O159" s="209" t="e">
        <f t="shared" si="28"/>
        <v>#VALUE!</v>
      </c>
      <c r="P159" s="209" t="e">
        <f t="shared" si="29"/>
        <v>#VALUE!</v>
      </c>
      <c r="Q159" s="209"/>
      <c r="R159" s="209" t="e">
        <f t="shared" si="30"/>
        <v>#VALUE!</v>
      </c>
      <c r="S159" s="209" t="str">
        <f t="shared" si="31"/>
        <v/>
      </c>
      <c r="T159" s="209" t="e">
        <f t="shared" si="32"/>
        <v>#VALUE!</v>
      </c>
      <c r="U159" s="209" t="str">
        <f t="shared" si="33"/>
        <v/>
      </c>
      <c r="V159" s="209" t="e">
        <f t="shared" si="34"/>
        <v>#VALUE!</v>
      </c>
      <c r="W159" s="209" t="e">
        <f t="shared" si="35"/>
        <v>#VALUE!</v>
      </c>
      <c r="X159" s="233" t="e">
        <f t="shared" si="36"/>
        <v>#VALUE!</v>
      </c>
      <c r="Y159" s="234" t="e">
        <f t="shared" si="37"/>
        <v>#VALUE!</v>
      </c>
      <c r="Z159" s="234" t="e">
        <f t="shared" si="38"/>
        <v>#VALUE!</v>
      </c>
    </row>
    <row r="160" spans="1:26">
      <c r="A160" s="235">
        <v>1194</v>
      </c>
      <c r="B160" s="236" t="s">
        <v>186</v>
      </c>
      <c r="C160" s="237">
        <v>5.8</v>
      </c>
      <c r="D160" s="238">
        <v>6.8223823182241281</v>
      </c>
      <c r="E160" s="239">
        <v>1980</v>
      </c>
      <c r="F160" s="237">
        <v>9.6000000000000014</v>
      </c>
      <c r="G160" s="238">
        <v>1.6086060831571487</v>
      </c>
      <c r="H160" s="240">
        <v>2011</v>
      </c>
      <c r="I160" s="237">
        <v>15.400000000000002</v>
      </c>
      <c r="J160" s="238">
        <v>8.4309884013812777</v>
      </c>
      <c r="K160" s="240">
        <v>2011</v>
      </c>
      <c r="M160" s="209" t="e">
        <f t="shared" si="26"/>
        <v>#VALUE!</v>
      </c>
      <c r="N160" s="209" t="e">
        <f t="shared" si="27"/>
        <v>#VALUE!</v>
      </c>
      <c r="O160" s="209" t="e">
        <f t="shared" si="28"/>
        <v>#VALUE!</v>
      </c>
      <c r="P160" s="209" t="e">
        <f t="shared" si="29"/>
        <v>#VALUE!</v>
      </c>
      <c r="Q160" s="209"/>
      <c r="R160" s="209" t="e">
        <f t="shared" si="30"/>
        <v>#VALUE!</v>
      </c>
      <c r="S160" s="209" t="str">
        <f t="shared" si="31"/>
        <v/>
      </c>
      <c r="T160" s="209" t="e">
        <f t="shared" si="32"/>
        <v>#VALUE!</v>
      </c>
      <c r="U160" s="209" t="str">
        <f t="shared" si="33"/>
        <v/>
      </c>
      <c r="V160" s="209" t="e">
        <f t="shared" si="34"/>
        <v>#VALUE!</v>
      </c>
      <c r="W160" s="209" t="e">
        <f t="shared" si="35"/>
        <v>#VALUE!</v>
      </c>
      <c r="X160" s="233" t="e">
        <f t="shared" si="36"/>
        <v>#VALUE!</v>
      </c>
      <c r="Y160" s="234" t="e">
        <f t="shared" si="37"/>
        <v>#VALUE!</v>
      </c>
      <c r="Z160" s="234" t="e">
        <f t="shared" si="38"/>
        <v>#VALUE!</v>
      </c>
    </row>
    <row r="161" spans="1:27">
      <c r="A161" s="235">
        <v>1184</v>
      </c>
      <c r="B161" s="236" t="s">
        <v>186</v>
      </c>
      <c r="C161" s="237">
        <v>30</v>
      </c>
      <c r="D161" s="238">
        <v>16.650714376783295</v>
      </c>
      <c r="E161" s="239">
        <v>2013</v>
      </c>
      <c r="F161" s="237">
        <v>18.200000000000003</v>
      </c>
      <c r="G161" s="238">
        <v>18.869341885211266</v>
      </c>
      <c r="H161" s="240">
        <v>2012</v>
      </c>
      <c r="I161" s="237">
        <v>48.2</v>
      </c>
      <c r="J161" s="238">
        <v>35.520056261994561</v>
      </c>
      <c r="K161" s="240">
        <v>2013</v>
      </c>
      <c r="M161" s="209" t="e">
        <f t="shared" si="26"/>
        <v>#VALUE!</v>
      </c>
      <c r="N161" s="209" t="e">
        <f t="shared" si="27"/>
        <v>#VALUE!</v>
      </c>
      <c r="O161" s="209" t="e">
        <f t="shared" si="28"/>
        <v>#VALUE!</v>
      </c>
      <c r="P161" s="209" t="e">
        <f t="shared" si="29"/>
        <v>#VALUE!</v>
      </c>
      <c r="Q161" s="209"/>
      <c r="R161" s="209" t="e">
        <f t="shared" si="30"/>
        <v>#VALUE!</v>
      </c>
      <c r="S161" s="209" t="str">
        <f t="shared" si="31"/>
        <v/>
      </c>
      <c r="T161" s="209" t="e">
        <f t="shared" si="32"/>
        <v>#VALUE!</v>
      </c>
      <c r="U161" s="209" t="str">
        <f t="shared" si="33"/>
        <v/>
      </c>
      <c r="V161" s="209" t="e">
        <f t="shared" si="34"/>
        <v>#VALUE!</v>
      </c>
      <c r="W161" s="209" t="e">
        <f t="shared" si="35"/>
        <v>#VALUE!</v>
      </c>
      <c r="X161" s="233" t="e">
        <f t="shared" si="36"/>
        <v>#VALUE!</v>
      </c>
      <c r="Y161" s="234" t="e">
        <f t="shared" si="37"/>
        <v>#VALUE!</v>
      </c>
      <c r="Z161" s="234" t="e">
        <f t="shared" si="38"/>
        <v>#VALUE!</v>
      </c>
    </row>
    <row r="162" spans="1:27">
      <c r="A162" s="235">
        <v>1254</v>
      </c>
      <c r="B162" s="236" t="s">
        <v>186</v>
      </c>
      <c r="C162" s="237">
        <v>23.9</v>
      </c>
      <c r="D162" s="238">
        <v>14.717411486948343</v>
      </c>
      <c r="E162" s="239">
        <v>1989</v>
      </c>
      <c r="F162" s="237">
        <v>15.399999999999999</v>
      </c>
      <c r="G162" s="238">
        <v>6.528436764593768</v>
      </c>
      <c r="H162" s="240">
        <v>2012</v>
      </c>
      <c r="I162" s="237">
        <v>39.299999999999997</v>
      </c>
      <c r="J162" s="238">
        <v>21.24584825154211</v>
      </c>
      <c r="K162" s="240">
        <v>2012</v>
      </c>
      <c r="M162" s="209" t="e">
        <f t="shared" si="26"/>
        <v>#VALUE!</v>
      </c>
      <c r="N162" s="209" t="e">
        <f t="shared" si="27"/>
        <v>#VALUE!</v>
      </c>
      <c r="O162" s="209" t="e">
        <f t="shared" si="28"/>
        <v>#VALUE!</v>
      </c>
      <c r="P162" s="209" t="e">
        <f t="shared" si="29"/>
        <v>#VALUE!</v>
      </c>
      <c r="Q162" s="209"/>
      <c r="R162" s="209" t="e">
        <f t="shared" si="30"/>
        <v>#VALUE!</v>
      </c>
      <c r="S162" s="209" t="str">
        <f t="shared" si="31"/>
        <v/>
      </c>
      <c r="T162" s="209" t="e">
        <f t="shared" si="32"/>
        <v>#VALUE!</v>
      </c>
      <c r="U162" s="209" t="str">
        <f t="shared" si="33"/>
        <v/>
      </c>
      <c r="V162" s="209" t="e">
        <f t="shared" si="34"/>
        <v>#VALUE!</v>
      </c>
      <c r="W162" s="209" t="e">
        <f t="shared" si="35"/>
        <v>#VALUE!</v>
      </c>
      <c r="X162" s="233" t="e">
        <f t="shared" si="36"/>
        <v>#VALUE!</v>
      </c>
      <c r="Y162" s="234" t="e">
        <f t="shared" si="37"/>
        <v>#VALUE!</v>
      </c>
      <c r="Z162" s="234" t="e">
        <f t="shared" si="38"/>
        <v>#VALUE!</v>
      </c>
    </row>
    <row r="163" spans="1:27">
      <c r="A163" s="235">
        <v>1240</v>
      </c>
      <c r="B163" s="236" t="s">
        <v>186</v>
      </c>
      <c r="C163" s="237">
        <v>9</v>
      </c>
      <c r="D163" s="238">
        <v>8.6604011485057413</v>
      </c>
      <c r="E163" s="239">
        <v>0</v>
      </c>
      <c r="F163" s="237">
        <v>12</v>
      </c>
      <c r="G163" s="238">
        <v>2.4762389627807444</v>
      </c>
      <c r="H163" s="240">
        <v>2013</v>
      </c>
      <c r="I163" s="237">
        <v>21</v>
      </c>
      <c r="J163" s="238">
        <v>11.136640111286486</v>
      </c>
      <c r="K163" s="240">
        <v>2013</v>
      </c>
      <c r="M163" s="209" t="e">
        <f t="shared" si="26"/>
        <v>#VALUE!</v>
      </c>
      <c r="N163" s="209" t="e">
        <f t="shared" si="27"/>
        <v>#VALUE!</v>
      </c>
      <c r="O163" s="209" t="e">
        <f t="shared" si="28"/>
        <v>#VALUE!</v>
      </c>
      <c r="P163" s="209" t="e">
        <f t="shared" si="29"/>
        <v>#VALUE!</v>
      </c>
      <c r="Q163" s="209"/>
      <c r="R163" s="209" t="e">
        <f t="shared" si="30"/>
        <v>#VALUE!</v>
      </c>
      <c r="S163" s="209" t="str">
        <f t="shared" si="31"/>
        <v/>
      </c>
      <c r="T163" s="209" t="e">
        <f t="shared" si="32"/>
        <v>#VALUE!</v>
      </c>
      <c r="U163" s="209" t="str">
        <f t="shared" si="33"/>
        <v/>
      </c>
      <c r="V163" s="209" t="e">
        <f t="shared" si="34"/>
        <v>#VALUE!</v>
      </c>
      <c r="W163" s="209" t="e">
        <f t="shared" si="35"/>
        <v>#VALUE!</v>
      </c>
      <c r="X163" s="233" t="e">
        <f t="shared" si="36"/>
        <v>#VALUE!</v>
      </c>
      <c r="Y163" s="234" t="e">
        <f t="shared" si="37"/>
        <v>#VALUE!</v>
      </c>
      <c r="Z163" s="234" t="e">
        <f t="shared" si="38"/>
        <v>#VALUE!</v>
      </c>
    </row>
    <row r="164" spans="1:27">
      <c r="A164" s="235">
        <v>488</v>
      </c>
      <c r="B164" s="236" t="s">
        <v>186</v>
      </c>
      <c r="C164" s="237">
        <v>41.3</v>
      </c>
      <c r="D164" s="238">
        <v>19.806575548654788</v>
      </c>
      <c r="E164" s="239">
        <v>1982</v>
      </c>
      <c r="F164" s="237">
        <v>24.200000000000003</v>
      </c>
      <c r="G164" s="238">
        <v>0.40462675342078769</v>
      </c>
      <c r="H164" s="240">
        <v>2006</v>
      </c>
      <c r="I164" s="237">
        <v>65.5</v>
      </c>
      <c r="J164" s="238">
        <v>20.211202302075577</v>
      </c>
      <c r="K164" s="240">
        <v>2006</v>
      </c>
      <c r="M164" s="209" t="e">
        <f t="shared" si="26"/>
        <v>#VALUE!</v>
      </c>
      <c r="N164" s="209" t="e">
        <f t="shared" si="27"/>
        <v>#VALUE!</v>
      </c>
      <c r="O164" s="209" t="e">
        <f t="shared" si="28"/>
        <v>#VALUE!</v>
      </c>
      <c r="P164" s="209" t="e">
        <f t="shared" si="29"/>
        <v>#VALUE!</v>
      </c>
      <c r="Q164" s="209"/>
      <c r="R164" s="209" t="e">
        <f t="shared" si="30"/>
        <v>#VALUE!</v>
      </c>
      <c r="S164" s="209" t="str">
        <f t="shared" si="31"/>
        <v/>
      </c>
      <c r="T164" s="209" t="e">
        <f t="shared" si="32"/>
        <v>#VALUE!</v>
      </c>
      <c r="U164" s="209" t="str">
        <f t="shared" si="33"/>
        <v/>
      </c>
      <c r="V164" s="209" t="e">
        <f t="shared" si="34"/>
        <v>#VALUE!</v>
      </c>
      <c r="W164" s="209" t="e">
        <f t="shared" si="35"/>
        <v>#VALUE!</v>
      </c>
      <c r="X164" s="233" t="e">
        <f t="shared" si="36"/>
        <v>#VALUE!</v>
      </c>
      <c r="Y164" s="234" t="e">
        <f t="shared" si="37"/>
        <v>#VALUE!</v>
      </c>
      <c r="Z164" s="234" t="e">
        <f t="shared" si="38"/>
        <v>#VALUE!</v>
      </c>
    </row>
    <row r="165" spans="1:27">
      <c r="A165" s="235">
        <v>1311</v>
      </c>
      <c r="B165" s="236" t="s">
        <v>186</v>
      </c>
      <c r="C165" s="237">
        <v>30.7</v>
      </c>
      <c r="D165" s="238">
        <v>16.860545656194883</v>
      </c>
      <c r="E165" s="239">
        <v>1991</v>
      </c>
      <c r="F165" s="237">
        <v>19.3</v>
      </c>
      <c r="G165" s="238">
        <v>5.9841430822776953</v>
      </c>
      <c r="H165" s="240">
        <v>2013</v>
      </c>
      <c r="I165" s="237">
        <v>50</v>
      </c>
      <c r="J165" s="238">
        <v>22.844688738472577</v>
      </c>
      <c r="K165" s="240">
        <v>2013</v>
      </c>
      <c r="M165" s="209" t="e">
        <f t="shared" si="26"/>
        <v>#VALUE!</v>
      </c>
      <c r="N165" s="209" t="e">
        <f t="shared" si="27"/>
        <v>#VALUE!</v>
      </c>
      <c r="O165" s="209" t="e">
        <f t="shared" si="28"/>
        <v>#VALUE!</v>
      </c>
      <c r="P165" s="209" t="e">
        <f t="shared" si="29"/>
        <v>#VALUE!</v>
      </c>
      <c r="Q165" s="209"/>
      <c r="R165" s="209" t="e">
        <f t="shared" si="30"/>
        <v>#VALUE!</v>
      </c>
      <c r="S165" s="209" t="str">
        <f t="shared" si="31"/>
        <v/>
      </c>
      <c r="T165" s="209" t="e">
        <f t="shared" si="32"/>
        <v>#VALUE!</v>
      </c>
      <c r="U165" s="209" t="str">
        <f t="shared" si="33"/>
        <v/>
      </c>
      <c r="V165" s="209" t="e">
        <f t="shared" si="34"/>
        <v>#VALUE!</v>
      </c>
      <c r="W165" s="209" t="e">
        <f t="shared" si="35"/>
        <v>#VALUE!</v>
      </c>
      <c r="X165" s="233" t="e">
        <f t="shared" si="36"/>
        <v>#VALUE!</v>
      </c>
      <c r="Y165" s="234" t="e">
        <f t="shared" si="37"/>
        <v>#VALUE!</v>
      </c>
      <c r="Z165" s="234" t="e">
        <f t="shared" si="38"/>
        <v>#VALUE!</v>
      </c>
    </row>
    <row r="166" spans="1:27">
      <c r="A166" s="235">
        <v>711</v>
      </c>
      <c r="B166" s="236" t="s">
        <v>186</v>
      </c>
      <c r="C166" s="237">
        <v>11.5</v>
      </c>
      <c r="D166" s="238">
        <v>9.8932160319653342</v>
      </c>
      <c r="E166" s="239">
        <v>1976</v>
      </c>
      <c r="F166" s="237">
        <v>13.7</v>
      </c>
      <c r="G166" s="238">
        <v>9.2617881543087019</v>
      </c>
      <c r="H166" s="240">
        <v>2009</v>
      </c>
      <c r="I166" s="237">
        <v>25.2</v>
      </c>
      <c r="J166" s="238">
        <v>19.155004186274034</v>
      </c>
      <c r="K166" s="240">
        <v>2009</v>
      </c>
      <c r="M166" s="209" t="e">
        <f t="shared" si="26"/>
        <v>#VALUE!</v>
      </c>
      <c r="N166" s="209" t="e">
        <f t="shared" si="27"/>
        <v>#VALUE!</v>
      </c>
      <c r="O166" s="209" t="e">
        <f t="shared" si="28"/>
        <v>#VALUE!</v>
      </c>
      <c r="P166" s="209" t="e">
        <f t="shared" si="29"/>
        <v>#VALUE!</v>
      </c>
      <c r="Q166" s="209"/>
      <c r="R166" s="209" t="e">
        <f t="shared" si="30"/>
        <v>#VALUE!</v>
      </c>
      <c r="S166" s="209" t="str">
        <f t="shared" si="31"/>
        <v/>
      </c>
      <c r="T166" s="209" t="e">
        <f t="shared" si="32"/>
        <v>#VALUE!</v>
      </c>
      <c r="U166" s="209" t="str">
        <f t="shared" si="33"/>
        <v/>
      </c>
      <c r="V166" s="209" t="e">
        <f t="shared" si="34"/>
        <v>#VALUE!</v>
      </c>
      <c r="W166" s="209" t="e">
        <f t="shared" si="35"/>
        <v>#VALUE!</v>
      </c>
      <c r="X166" s="233" t="e">
        <f t="shared" si="36"/>
        <v>#VALUE!</v>
      </c>
      <c r="Y166" s="234" t="e">
        <f t="shared" si="37"/>
        <v>#VALUE!</v>
      </c>
      <c r="Z166" s="234" t="e">
        <f t="shared" si="38"/>
        <v>#VALUE!</v>
      </c>
    </row>
    <row r="167" spans="1:27">
      <c r="A167" s="235">
        <v>1450</v>
      </c>
      <c r="B167" s="236" t="s">
        <v>186</v>
      </c>
      <c r="C167" s="237">
        <v>21.5</v>
      </c>
      <c r="D167" s="238">
        <v>13.895620454659115</v>
      </c>
      <c r="E167" s="239">
        <v>1992</v>
      </c>
      <c r="F167" s="237">
        <v>16.299999999999997</v>
      </c>
      <c r="G167" s="238">
        <v>5.1529943993409928</v>
      </c>
      <c r="H167" s="240">
        <v>2014</v>
      </c>
      <c r="I167" s="237">
        <v>37.799999999999997</v>
      </c>
      <c r="J167" s="238">
        <v>19.048614854000107</v>
      </c>
      <c r="K167" s="240">
        <v>2014</v>
      </c>
      <c r="M167" s="209" t="e">
        <f t="shared" si="26"/>
        <v>#VALUE!</v>
      </c>
      <c r="N167" s="209" t="e">
        <f t="shared" si="27"/>
        <v>#VALUE!</v>
      </c>
      <c r="O167" s="209" t="e">
        <f t="shared" si="28"/>
        <v>#VALUE!</v>
      </c>
      <c r="P167" s="209" t="e">
        <f t="shared" si="29"/>
        <v>#VALUE!</v>
      </c>
      <c r="Q167" s="209"/>
      <c r="R167" s="209" t="e">
        <f t="shared" si="30"/>
        <v>#VALUE!</v>
      </c>
      <c r="S167" s="209" t="str">
        <f t="shared" si="31"/>
        <v/>
      </c>
      <c r="T167" s="209" t="e">
        <f t="shared" si="32"/>
        <v>#VALUE!</v>
      </c>
      <c r="U167" s="209" t="str">
        <f t="shared" si="33"/>
        <v/>
      </c>
      <c r="V167" s="209" t="e">
        <f t="shared" si="34"/>
        <v>#VALUE!</v>
      </c>
      <c r="W167" s="209" t="e">
        <f t="shared" si="35"/>
        <v>#VALUE!</v>
      </c>
      <c r="X167" s="233" t="e">
        <f t="shared" si="36"/>
        <v>#VALUE!</v>
      </c>
      <c r="Y167" s="234" t="e">
        <f t="shared" si="37"/>
        <v>#VALUE!</v>
      </c>
      <c r="Z167" s="234" t="e">
        <f t="shared" si="38"/>
        <v>#VALUE!</v>
      </c>
    </row>
    <row r="168" spans="1:27">
      <c r="A168" s="235">
        <v>525</v>
      </c>
      <c r="B168" s="236" t="s">
        <v>186</v>
      </c>
      <c r="C168" s="237">
        <v>11.55</v>
      </c>
      <c r="D168" s="238">
        <v>9.9165471409838588</v>
      </c>
      <c r="E168" s="239">
        <v>1995</v>
      </c>
      <c r="F168" s="237">
        <v>14</v>
      </c>
      <c r="G168" s="238">
        <v>2.107818995325883</v>
      </c>
      <c r="H168" s="240">
        <v>2006</v>
      </c>
      <c r="I168" s="237">
        <v>25.55</v>
      </c>
      <c r="J168" s="238">
        <v>12.024366136309741</v>
      </c>
      <c r="K168" s="240">
        <v>2006</v>
      </c>
      <c r="M168" s="209" t="e">
        <f t="shared" si="26"/>
        <v>#VALUE!</v>
      </c>
      <c r="N168" s="209" t="e">
        <f t="shared" si="27"/>
        <v>#VALUE!</v>
      </c>
      <c r="O168" s="209" t="e">
        <f t="shared" si="28"/>
        <v>#VALUE!</v>
      </c>
      <c r="P168" s="209" t="e">
        <f t="shared" si="29"/>
        <v>#VALUE!</v>
      </c>
      <c r="Q168" s="209"/>
      <c r="R168" s="209" t="e">
        <f t="shared" si="30"/>
        <v>#VALUE!</v>
      </c>
      <c r="S168" s="209" t="str">
        <f t="shared" si="31"/>
        <v/>
      </c>
      <c r="T168" s="209" t="e">
        <f t="shared" si="32"/>
        <v>#VALUE!</v>
      </c>
      <c r="U168" s="209" t="str">
        <f t="shared" si="33"/>
        <v/>
      </c>
      <c r="V168" s="209" t="e">
        <f t="shared" si="34"/>
        <v>#VALUE!</v>
      </c>
      <c r="W168" s="209" t="e">
        <f t="shared" si="35"/>
        <v>#VALUE!</v>
      </c>
      <c r="X168" s="233" t="e">
        <f t="shared" si="36"/>
        <v>#VALUE!</v>
      </c>
      <c r="Y168" s="234" t="e">
        <f t="shared" si="37"/>
        <v>#VALUE!</v>
      </c>
      <c r="Z168" s="234" t="e">
        <f t="shared" si="38"/>
        <v>#VALUE!</v>
      </c>
      <c r="AA168" s="208"/>
    </row>
    <row r="169" spans="1:27">
      <c r="A169" s="235" t="s">
        <v>197</v>
      </c>
      <c r="B169" s="236" t="s">
        <v>187</v>
      </c>
      <c r="C169" s="237">
        <v>4.8</v>
      </c>
      <c r="D169" s="238">
        <v>4.0521826998299986</v>
      </c>
      <c r="E169" s="239">
        <v>1988</v>
      </c>
      <c r="F169" s="237">
        <v>0</v>
      </c>
      <c r="G169" s="238">
        <v>0</v>
      </c>
      <c r="H169" s="240">
        <v>0</v>
      </c>
      <c r="I169" s="237">
        <v>4.8</v>
      </c>
      <c r="J169" s="238">
        <v>4.0521826998299986</v>
      </c>
      <c r="K169" s="240">
        <v>1988</v>
      </c>
      <c r="M169" s="209" t="e">
        <f t="shared" si="26"/>
        <v>#VALUE!</v>
      </c>
      <c r="N169" s="209" t="e">
        <f t="shared" si="27"/>
        <v>#VALUE!</v>
      </c>
      <c r="O169" s="209" t="e">
        <f t="shared" si="28"/>
        <v>#VALUE!</v>
      </c>
      <c r="P169" s="209" t="e">
        <f t="shared" si="29"/>
        <v>#VALUE!</v>
      </c>
      <c r="Q169" s="209"/>
      <c r="R169" s="209" t="str">
        <f t="shared" si="30"/>
        <v/>
      </c>
      <c r="S169" s="209" t="e">
        <f t="shared" si="31"/>
        <v>#VALUE!</v>
      </c>
      <c r="T169" s="209" t="str">
        <f t="shared" si="32"/>
        <v/>
      </c>
      <c r="U169" s="209" t="e">
        <f t="shared" si="33"/>
        <v>#VALUE!</v>
      </c>
      <c r="V169" s="209" t="e">
        <f t="shared" si="34"/>
        <v>#VALUE!</v>
      </c>
      <c r="W169" s="209" t="e">
        <f t="shared" si="35"/>
        <v>#VALUE!</v>
      </c>
      <c r="X169" s="233" t="e">
        <f t="shared" si="36"/>
        <v>#VALUE!</v>
      </c>
      <c r="Y169" s="234" t="e">
        <f t="shared" si="37"/>
        <v>#VALUE!</v>
      </c>
      <c r="Z169" s="234" t="e">
        <f t="shared" si="38"/>
        <v>#VALUE!</v>
      </c>
    </row>
    <row r="170" spans="1:27">
      <c r="A170" s="235">
        <v>733</v>
      </c>
      <c r="B170" s="236" t="s">
        <v>186</v>
      </c>
      <c r="C170" s="237">
        <v>24.3</v>
      </c>
      <c r="D170" s="238">
        <v>14.850640632815869</v>
      </c>
      <c r="E170" s="239">
        <v>2007</v>
      </c>
      <c r="F170" s="237">
        <v>17.099999999999998</v>
      </c>
      <c r="G170" s="238">
        <v>6.7726080218724345</v>
      </c>
      <c r="H170" s="240">
        <v>2009</v>
      </c>
      <c r="I170" s="237">
        <v>41.4</v>
      </c>
      <c r="J170" s="238">
        <v>21.623248654688304</v>
      </c>
      <c r="K170" s="240">
        <v>2009</v>
      </c>
      <c r="M170" s="209" t="e">
        <f t="shared" si="26"/>
        <v>#VALUE!</v>
      </c>
      <c r="N170" s="209" t="e">
        <f t="shared" si="27"/>
        <v>#VALUE!</v>
      </c>
      <c r="O170" s="209" t="e">
        <f t="shared" si="28"/>
        <v>#VALUE!</v>
      </c>
      <c r="P170" s="209" t="e">
        <f t="shared" si="29"/>
        <v>#VALUE!</v>
      </c>
      <c r="Q170" s="209"/>
      <c r="R170" s="209" t="e">
        <f t="shared" si="30"/>
        <v>#VALUE!</v>
      </c>
      <c r="S170" s="209" t="str">
        <f t="shared" si="31"/>
        <v/>
      </c>
      <c r="T170" s="209" t="e">
        <f t="shared" si="32"/>
        <v>#VALUE!</v>
      </c>
      <c r="U170" s="209" t="str">
        <f t="shared" si="33"/>
        <v/>
      </c>
      <c r="V170" s="209" t="e">
        <f t="shared" si="34"/>
        <v>#VALUE!</v>
      </c>
      <c r="W170" s="209" t="e">
        <f t="shared" si="35"/>
        <v>#VALUE!</v>
      </c>
      <c r="X170" s="233" t="e">
        <f t="shared" si="36"/>
        <v>#VALUE!</v>
      </c>
      <c r="Y170" s="234" t="e">
        <f t="shared" si="37"/>
        <v>#VALUE!</v>
      </c>
      <c r="Z170" s="234" t="e">
        <f t="shared" si="38"/>
        <v>#VALUE!</v>
      </c>
    </row>
    <row r="171" spans="1:27">
      <c r="A171" s="235">
        <v>170</v>
      </c>
      <c r="B171" s="236" t="s">
        <v>186</v>
      </c>
      <c r="C171" s="237">
        <v>5.4</v>
      </c>
      <c r="D171" s="238">
        <v>6.5627542765818152</v>
      </c>
      <c r="E171" s="239" t="s">
        <v>193</v>
      </c>
      <c r="F171" s="237">
        <v>10.6</v>
      </c>
      <c r="G171" s="238">
        <v>5.2097107088088661</v>
      </c>
      <c r="H171" s="240">
        <v>2001</v>
      </c>
      <c r="I171" s="237">
        <v>16</v>
      </c>
      <c r="J171" s="238">
        <v>11.77246498539068</v>
      </c>
      <c r="K171" s="240">
        <v>2001</v>
      </c>
      <c r="M171" s="209" t="e">
        <f t="shared" si="26"/>
        <v>#VALUE!</v>
      </c>
      <c r="N171" s="209" t="e">
        <f t="shared" si="27"/>
        <v>#VALUE!</v>
      </c>
      <c r="O171" s="209" t="e">
        <f t="shared" si="28"/>
        <v>#VALUE!</v>
      </c>
      <c r="P171" s="209" t="e">
        <f t="shared" si="29"/>
        <v>#VALUE!</v>
      </c>
      <c r="Q171" s="209"/>
      <c r="R171" s="209" t="e">
        <f t="shared" si="30"/>
        <v>#VALUE!</v>
      </c>
      <c r="S171" s="209" t="str">
        <f t="shared" si="31"/>
        <v/>
      </c>
      <c r="T171" s="209" t="e">
        <f t="shared" si="32"/>
        <v>#VALUE!</v>
      </c>
      <c r="U171" s="209" t="str">
        <f t="shared" si="33"/>
        <v/>
      </c>
      <c r="V171" s="209" t="e">
        <f t="shared" si="34"/>
        <v>#VALUE!</v>
      </c>
      <c r="W171" s="209" t="e">
        <f t="shared" si="35"/>
        <v>#VALUE!</v>
      </c>
      <c r="X171" s="233" t="e">
        <f t="shared" si="36"/>
        <v>#VALUE!</v>
      </c>
      <c r="Y171" s="234" t="e">
        <f t="shared" si="37"/>
        <v>#VALUE!</v>
      </c>
      <c r="Z171" s="234" t="e">
        <f t="shared" si="38"/>
        <v>#VALUE!</v>
      </c>
    </row>
    <row r="172" spans="1:27">
      <c r="A172" s="235">
        <v>437</v>
      </c>
      <c r="B172" s="236" t="s">
        <v>186</v>
      </c>
      <c r="C172" s="237">
        <v>23</v>
      </c>
      <c r="D172" s="238">
        <v>14.413866304209847</v>
      </c>
      <c r="E172" s="239">
        <v>2001</v>
      </c>
      <c r="F172" s="237">
        <v>17</v>
      </c>
      <c r="G172" s="238">
        <v>3.6313804067567292</v>
      </c>
      <c r="H172" s="240">
        <v>2008</v>
      </c>
      <c r="I172" s="237">
        <v>40</v>
      </c>
      <c r="J172" s="238">
        <v>18.045246710966577</v>
      </c>
      <c r="K172" s="240">
        <v>2008</v>
      </c>
      <c r="M172" s="209" t="e">
        <f t="shared" si="26"/>
        <v>#VALUE!</v>
      </c>
      <c r="N172" s="209" t="e">
        <f t="shared" si="27"/>
        <v>#VALUE!</v>
      </c>
      <c r="O172" s="209" t="e">
        <f t="shared" si="28"/>
        <v>#VALUE!</v>
      </c>
      <c r="P172" s="209" t="e">
        <f t="shared" si="29"/>
        <v>#VALUE!</v>
      </c>
      <c r="Q172" s="209"/>
      <c r="R172" s="209" t="e">
        <f t="shared" si="30"/>
        <v>#VALUE!</v>
      </c>
      <c r="S172" s="209" t="str">
        <f t="shared" si="31"/>
        <v/>
      </c>
      <c r="T172" s="209" t="e">
        <f t="shared" si="32"/>
        <v>#VALUE!</v>
      </c>
      <c r="U172" s="209" t="str">
        <f t="shared" si="33"/>
        <v/>
      </c>
      <c r="V172" s="209" t="e">
        <f t="shared" si="34"/>
        <v>#VALUE!</v>
      </c>
      <c r="W172" s="209" t="e">
        <f t="shared" si="35"/>
        <v>#VALUE!</v>
      </c>
      <c r="X172" s="233" t="e">
        <f t="shared" si="36"/>
        <v>#VALUE!</v>
      </c>
      <c r="Y172" s="234" t="e">
        <f t="shared" si="37"/>
        <v>#VALUE!</v>
      </c>
      <c r="Z172" s="234" t="e">
        <f t="shared" si="38"/>
        <v>#VALUE!</v>
      </c>
    </row>
    <row r="173" spans="1:27">
      <c r="A173" s="235" t="s">
        <v>198</v>
      </c>
      <c r="B173" s="236" t="s">
        <v>187</v>
      </c>
      <c r="C173" s="237">
        <v>5.0999999999999996</v>
      </c>
      <c r="D173" s="238">
        <v>9.6482174286466869</v>
      </c>
      <c r="E173" s="239">
        <v>1989</v>
      </c>
      <c r="F173" s="237">
        <v>0</v>
      </c>
      <c r="G173" s="238">
        <v>0</v>
      </c>
      <c r="H173" s="240">
        <v>0</v>
      </c>
      <c r="I173" s="237">
        <v>5.0999999999999996</v>
      </c>
      <c r="J173" s="238">
        <v>9.6482174286466869</v>
      </c>
      <c r="K173" s="240">
        <v>1989</v>
      </c>
      <c r="M173" s="209" t="e">
        <f t="shared" si="26"/>
        <v>#VALUE!</v>
      </c>
      <c r="N173" s="209" t="e">
        <f t="shared" si="27"/>
        <v>#VALUE!</v>
      </c>
      <c r="O173" s="209" t="e">
        <f t="shared" si="28"/>
        <v>#VALUE!</v>
      </c>
      <c r="P173" s="209" t="e">
        <f t="shared" si="29"/>
        <v>#VALUE!</v>
      </c>
      <c r="Q173" s="209"/>
      <c r="R173" s="209" t="str">
        <f t="shared" si="30"/>
        <v/>
      </c>
      <c r="S173" s="209" t="e">
        <f t="shared" si="31"/>
        <v>#VALUE!</v>
      </c>
      <c r="T173" s="209" t="str">
        <f t="shared" si="32"/>
        <v/>
      </c>
      <c r="U173" s="209" t="e">
        <f t="shared" si="33"/>
        <v>#VALUE!</v>
      </c>
      <c r="V173" s="209" t="e">
        <f t="shared" si="34"/>
        <v>#VALUE!</v>
      </c>
      <c r="W173" s="209" t="e">
        <f t="shared" si="35"/>
        <v>#VALUE!</v>
      </c>
      <c r="X173" s="233" t="e">
        <f t="shared" si="36"/>
        <v>#VALUE!</v>
      </c>
      <c r="Y173" s="234" t="e">
        <f t="shared" si="37"/>
        <v>#VALUE!</v>
      </c>
      <c r="Z173" s="234" t="e">
        <f t="shared" si="38"/>
        <v>#VALUE!</v>
      </c>
    </row>
    <row r="174" spans="1:27">
      <c r="A174" s="235">
        <v>383</v>
      </c>
      <c r="B174" s="236" t="s">
        <v>186</v>
      </c>
      <c r="C174" s="237">
        <v>0.51</v>
      </c>
      <c r="D174" s="238">
        <v>1.8224784342616092</v>
      </c>
      <c r="E174" s="239">
        <v>1984</v>
      </c>
      <c r="F174" s="237">
        <v>8</v>
      </c>
      <c r="G174" s="238">
        <v>3.9501723720469593</v>
      </c>
      <c r="H174" s="240">
        <v>2005</v>
      </c>
      <c r="I174" s="237">
        <v>8.51</v>
      </c>
      <c r="J174" s="238">
        <v>5.7726508063085689</v>
      </c>
      <c r="K174" s="240">
        <v>2005</v>
      </c>
      <c r="M174" s="209" t="e">
        <f t="shared" si="26"/>
        <v>#VALUE!</v>
      </c>
      <c r="N174" s="209" t="e">
        <f t="shared" si="27"/>
        <v>#VALUE!</v>
      </c>
      <c r="O174" s="209" t="e">
        <f t="shared" si="28"/>
        <v>#VALUE!</v>
      </c>
      <c r="P174" s="209" t="e">
        <f t="shared" si="29"/>
        <v>#VALUE!</v>
      </c>
      <c r="Q174" s="209"/>
      <c r="R174" s="209" t="e">
        <f t="shared" si="30"/>
        <v>#VALUE!</v>
      </c>
      <c r="S174" s="209" t="str">
        <f t="shared" si="31"/>
        <v/>
      </c>
      <c r="T174" s="209" t="e">
        <f t="shared" si="32"/>
        <v>#VALUE!</v>
      </c>
      <c r="U174" s="209" t="str">
        <f t="shared" si="33"/>
        <v/>
      </c>
      <c r="V174" s="209" t="e">
        <f t="shared" si="34"/>
        <v>#VALUE!</v>
      </c>
      <c r="W174" s="209" t="e">
        <f t="shared" si="35"/>
        <v>#VALUE!</v>
      </c>
      <c r="X174" s="233" t="e">
        <f t="shared" si="36"/>
        <v>#VALUE!</v>
      </c>
      <c r="Y174" s="234" t="e">
        <f t="shared" si="37"/>
        <v>#VALUE!</v>
      </c>
      <c r="Z174" s="234" t="e">
        <f t="shared" si="38"/>
        <v>#VALUE!</v>
      </c>
    </row>
    <row r="175" spans="1:27">
      <c r="A175" s="235">
        <v>483</v>
      </c>
      <c r="B175" s="236" t="s">
        <v>186</v>
      </c>
      <c r="C175" s="237">
        <v>20.7</v>
      </c>
      <c r="D175" s="238">
        <v>13.612460994340285</v>
      </c>
      <c r="E175" s="239">
        <v>1986</v>
      </c>
      <c r="F175" s="237">
        <v>18.099999999999998</v>
      </c>
      <c r="G175" s="238">
        <v>3.6200694377675466</v>
      </c>
      <c r="H175" s="240">
        <v>2005</v>
      </c>
      <c r="I175" s="237">
        <v>38.799999999999997</v>
      </c>
      <c r="J175" s="238">
        <v>17.232530432107833</v>
      </c>
      <c r="K175" s="240">
        <v>2005</v>
      </c>
      <c r="M175" s="209" t="e">
        <f t="shared" si="26"/>
        <v>#VALUE!</v>
      </c>
      <c r="N175" s="209" t="e">
        <f t="shared" si="27"/>
        <v>#VALUE!</v>
      </c>
      <c r="O175" s="209" t="e">
        <f t="shared" si="28"/>
        <v>#VALUE!</v>
      </c>
      <c r="P175" s="209" t="e">
        <f t="shared" si="29"/>
        <v>#VALUE!</v>
      </c>
      <c r="Q175" s="209"/>
      <c r="R175" s="209" t="e">
        <f t="shared" si="30"/>
        <v>#VALUE!</v>
      </c>
      <c r="S175" s="209" t="str">
        <f t="shared" si="31"/>
        <v/>
      </c>
      <c r="T175" s="209" t="e">
        <f t="shared" si="32"/>
        <v>#VALUE!</v>
      </c>
      <c r="U175" s="209" t="str">
        <f t="shared" si="33"/>
        <v/>
      </c>
      <c r="V175" s="209" t="e">
        <f t="shared" si="34"/>
        <v>#VALUE!</v>
      </c>
      <c r="W175" s="209" t="e">
        <f t="shared" si="35"/>
        <v>#VALUE!</v>
      </c>
      <c r="X175" s="233" t="e">
        <f t="shared" si="36"/>
        <v>#VALUE!</v>
      </c>
      <c r="Y175" s="234" t="e">
        <f t="shared" si="37"/>
        <v>#VALUE!</v>
      </c>
      <c r="Z175" s="234" t="e">
        <f t="shared" si="38"/>
        <v>#VALUE!</v>
      </c>
    </row>
    <row r="176" spans="1:27">
      <c r="A176" s="235">
        <v>530</v>
      </c>
      <c r="B176" s="236" t="s">
        <v>186</v>
      </c>
      <c r="C176" s="237">
        <v>25</v>
      </c>
      <c r="D176" s="238">
        <v>15.081402803377511</v>
      </c>
      <c r="E176" s="239">
        <v>1982</v>
      </c>
      <c r="F176" s="237">
        <v>20</v>
      </c>
      <c r="G176" s="238">
        <v>4.5022608459814819</v>
      </c>
      <c r="H176" s="240">
        <v>2006</v>
      </c>
      <c r="I176" s="237">
        <v>45</v>
      </c>
      <c r="J176" s="238">
        <v>19.583663649358993</v>
      </c>
      <c r="K176" s="240">
        <v>2006</v>
      </c>
      <c r="M176" s="209" t="e">
        <f t="shared" si="26"/>
        <v>#VALUE!</v>
      </c>
      <c r="N176" s="209" t="e">
        <f t="shared" si="27"/>
        <v>#VALUE!</v>
      </c>
      <c r="O176" s="209" t="e">
        <f t="shared" si="28"/>
        <v>#VALUE!</v>
      </c>
      <c r="P176" s="209" t="e">
        <f t="shared" si="29"/>
        <v>#VALUE!</v>
      </c>
      <c r="Q176" s="209"/>
      <c r="R176" s="209" t="e">
        <f t="shared" si="30"/>
        <v>#VALUE!</v>
      </c>
      <c r="S176" s="209" t="str">
        <f t="shared" si="31"/>
        <v/>
      </c>
      <c r="T176" s="209" t="e">
        <f t="shared" si="32"/>
        <v>#VALUE!</v>
      </c>
      <c r="U176" s="209" t="str">
        <f t="shared" si="33"/>
        <v/>
      </c>
      <c r="V176" s="209" t="e">
        <f t="shared" si="34"/>
        <v>#VALUE!</v>
      </c>
      <c r="W176" s="209" t="e">
        <f t="shared" si="35"/>
        <v>#VALUE!</v>
      </c>
      <c r="X176" s="233" t="e">
        <f t="shared" si="36"/>
        <v>#VALUE!</v>
      </c>
      <c r="Y176" s="234" t="e">
        <f t="shared" si="37"/>
        <v>#VALUE!</v>
      </c>
      <c r="Z176" s="234" t="e">
        <f t="shared" si="38"/>
        <v>#VALUE!</v>
      </c>
    </row>
    <row r="177" spans="1:26">
      <c r="A177" s="235">
        <v>1670</v>
      </c>
      <c r="B177" s="236" t="s">
        <v>186</v>
      </c>
      <c r="C177" s="237">
        <v>31.45</v>
      </c>
      <c r="D177" s="238">
        <v>17.082952496634018</v>
      </c>
      <c r="E177" s="239">
        <v>0</v>
      </c>
      <c r="F177" s="237">
        <v>24.250000000000004</v>
      </c>
      <c r="G177" s="238">
        <v>2.7943521582603679</v>
      </c>
      <c r="H177" s="240">
        <v>2016</v>
      </c>
      <c r="I177" s="237">
        <v>55.7</v>
      </c>
      <c r="J177" s="238">
        <v>19.877304654894385</v>
      </c>
      <c r="K177" s="240">
        <v>2016</v>
      </c>
      <c r="M177" s="209" t="e">
        <f t="shared" si="26"/>
        <v>#VALUE!</v>
      </c>
      <c r="N177" s="209" t="e">
        <f t="shared" si="27"/>
        <v>#VALUE!</v>
      </c>
      <c r="O177" s="209" t="e">
        <f t="shared" si="28"/>
        <v>#VALUE!</v>
      </c>
      <c r="P177" s="209" t="e">
        <f t="shared" si="29"/>
        <v>#VALUE!</v>
      </c>
      <c r="Q177" s="209"/>
      <c r="R177" s="209" t="e">
        <f t="shared" si="30"/>
        <v>#VALUE!</v>
      </c>
      <c r="S177" s="209" t="str">
        <f t="shared" si="31"/>
        <v/>
      </c>
      <c r="T177" s="209" t="e">
        <f t="shared" si="32"/>
        <v>#VALUE!</v>
      </c>
      <c r="U177" s="209" t="str">
        <f t="shared" si="33"/>
        <v/>
      </c>
      <c r="V177" s="209" t="e">
        <f t="shared" si="34"/>
        <v>#VALUE!</v>
      </c>
      <c r="W177" s="209" t="e">
        <f t="shared" si="35"/>
        <v>#VALUE!</v>
      </c>
      <c r="X177" s="233" t="e">
        <f t="shared" si="36"/>
        <v>#VALUE!</v>
      </c>
      <c r="Y177" s="234" t="e">
        <f t="shared" si="37"/>
        <v>#VALUE!</v>
      </c>
      <c r="Z177" s="234" t="e">
        <f t="shared" si="38"/>
        <v>#VALUE!</v>
      </c>
    </row>
    <row r="178" spans="1:26">
      <c r="A178" s="235">
        <v>1412</v>
      </c>
      <c r="B178" s="236" t="s">
        <v>186</v>
      </c>
      <c r="C178" s="237">
        <v>3.5</v>
      </c>
      <c r="D178" s="238">
        <v>5.1860353379471462</v>
      </c>
      <c r="E178" s="239">
        <v>1986</v>
      </c>
      <c r="F178" s="237">
        <v>11</v>
      </c>
      <c r="G178" s="238">
        <v>4.3574845496482366</v>
      </c>
      <c r="H178" s="240">
        <v>2015</v>
      </c>
      <c r="I178" s="237">
        <v>14.5</v>
      </c>
      <c r="J178" s="238">
        <v>9.5435198875953837</v>
      </c>
      <c r="K178" s="240">
        <v>2015</v>
      </c>
      <c r="M178" s="209" t="e">
        <f t="shared" si="26"/>
        <v>#VALUE!</v>
      </c>
      <c r="N178" s="209" t="e">
        <f t="shared" si="27"/>
        <v>#VALUE!</v>
      </c>
      <c r="O178" s="209" t="e">
        <f t="shared" si="28"/>
        <v>#VALUE!</v>
      </c>
      <c r="P178" s="209" t="e">
        <f t="shared" si="29"/>
        <v>#VALUE!</v>
      </c>
      <c r="Q178" s="209"/>
      <c r="R178" s="209" t="e">
        <f t="shared" si="30"/>
        <v>#VALUE!</v>
      </c>
      <c r="S178" s="209" t="str">
        <f t="shared" si="31"/>
        <v/>
      </c>
      <c r="T178" s="209" t="e">
        <f t="shared" si="32"/>
        <v>#VALUE!</v>
      </c>
      <c r="U178" s="209" t="str">
        <f t="shared" si="33"/>
        <v/>
      </c>
      <c r="V178" s="209" t="e">
        <f t="shared" si="34"/>
        <v>#VALUE!</v>
      </c>
      <c r="W178" s="209" t="e">
        <f t="shared" si="35"/>
        <v>#VALUE!</v>
      </c>
      <c r="X178" s="233" t="e">
        <f t="shared" si="36"/>
        <v>#VALUE!</v>
      </c>
      <c r="Y178" s="234" t="e">
        <f t="shared" si="37"/>
        <v>#VALUE!</v>
      </c>
      <c r="Z178" s="234" t="e">
        <f t="shared" si="38"/>
        <v>#VALUE!</v>
      </c>
    </row>
    <row r="179" spans="1:26">
      <c r="A179" s="235">
        <v>212</v>
      </c>
      <c r="B179" s="236" t="s">
        <v>186</v>
      </c>
      <c r="C179" s="237">
        <v>36.549999999999997</v>
      </c>
      <c r="D179" s="238">
        <v>18.535283644642909</v>
      </c>
      <c r="E179" s="239">
        <v>1978</v>
      </c>
      <c r="F179" s="237">
        <v>28</v>
      </c>
      <c r="G179" s="238">
        <v>4.6264535731184777</v>
      </c>
      <c r="H179" s="240">
        <v>2003</v>
      </c>
      <c r="I179" s="237">
        <v>64.55</v>
      </c>
      <c r="J179" s="238">
        <v>23.161737217761388</v>
      </c>
      <c r="K179" s="240">
        <v>2003</v>
      </c>
      <c r="M179" s="209" t="e">
        <f t="shared" si="26"/>
        <v>#VALUE!</v>
      </c>
      <c r="N179" s="209" t="e">
        <f t="shared" si="27"/>
        <v>#VALUE!</v>
      </c>
      <c r="O179" s="209" t="e">
        <f t="shared" si="28"/>
        <v>#VALUE!</v>
      </c>
      <c r="P179" s="209" t="e">
        <f t="shared" si="29"/>
        <v>#VALUE!</v>
      </c>
      <c r="Q179" s="209"/>
      <c r="R179" s="209" t="e">
        <f t="shared" si="30"/>
        <v>#VALUE!</v>
      </c>
      <c r="S179" s="209" t="str">
        <f t="shared" si="31"/>
        <v/>
      </c>
      <c r="T179" s="209" t="e">
        <f t="shared" si="32"/>
        <v>#VALUE!</v>
      </c>
      <c r="U179" s="209" t="str">
        <f t="shared" si="33"/>
        <v/>
      </c>
      <c r="V179" s="209" t="e">
        <f t="shared" si="34"/>
        <v>#VALUE!</v>
      </c>
      <c r="W179" s="209" t="e">
        <f t="shared" si="35"/>
        <v>#VALUE!</v>
      </c>
      <c r="X179" s="233" t="e">
        <f t="shared" si="36"/>
        <v>#VALUE!</v>
      </c>
      <c r="Y179" s="234" t="e">
        <f t="shared" si="37"/>
        <v>#VALUE!</v>
      </c>
      <c r="Z179" s="234" t="e">
        <f t="shared" si="38"/>
        <v>#VALUE!</v>
      </c>
    </row>
    <row r="180" spans="1:26">
      <c r="A180" s="235">
        <v>420</v>
      </c>
      <c r="B180" s="236" t="s">
        <v>187</v>
      </c>
      <c r="C180" s="237">
        <v>6</v>
      </c>
      <c r="D180" s="238">
        <v>9.6396451057157435</v>
      </c>
      <c r="E180" s="239">
        <v>2007</v>
      </c>
      <c r="F180" s="237">
        <v>0</v>
      </c>
      <c r="G180" s="238">
        <v>0</v>
      </c>
      <c r="H180" s="240">
        <v>0</v>
      </c>
      <c r="I180" s="237">
        <v>6</v>
      </c>
      <c r="J180" s="238">
        <v>9.6396451057157435</v>
      </c>
      <c r="K180" s="240">
        <v>2007</v>
      </c>
      <c r="M180" s="209" t="e">
        <f t="shared" si="26"/>
        <v>#VALUE!</v>
      </c>
      <c r="N180" s="209" t="e">
        <f t="shared" si="27"/>
        <v>#VALUE!</v>
      </c>
      <c r="O180" s="209" t="e">
        <f t="shared" si="28"/>
        <v>#VALUE!</v>
      </c>
      <c r="P180" s="209" t="e">
        <f t="shared" si="29"/>
        <v>#VALUE!</v>
      </c>
      <c r="Q180" s="209"/>
      <c r="R180" s="209" t="str">
        <f t="shared" si="30"/>
        <v/>
      </c>
      <c r="S180" s="209" t="e">
        <f t="shared" si="31"/>
        <v>#VALUE!</v>
      </c>
      <c r="T180" s="209" t="str">
        <f t="shared" si="32"/>
        <v/>
      </c>
      <c r="U180" s="209" t="e">
        <f t="shared" si="33"/>
        <v>#VALUE!</v>
      </c>
      <c r="V180" s="209" t="e">
        <f t="shared" si="34"/>
        <v>#VALUE!</v>
      </c>
      <c r="W180" s="209" t="e">
        <f t="shared" si="35"/>
        <v>#VALUE!</v>
      </c>
      <c r="X180" s="233" t="e">
        <f t="shared" si="36"/>
        <v>#VALUE!</v>
      </c>
      <c r="Y180" s="234" t="e">
        <f t="shared" si="37"/>
        <v>#VALUE!</v>
      </c>
      <c r="Z180" s="234" t="e">
        <f t="shared" si="38"/>
        <v>#VALUE!</v>
      </c>
    </row>
    <row r="181" spans="1:26">
      <c r="A181" s="235" t="s">
        <v>199</v>
      </c>
      <c r="B181" s="236" t="s">
        <v>187</v>
      </c>
      <c r="C181" s="237">
        <v>6.12</v>
      </c>
      <c r="D181" s="238">
        <v>13.481108575958453</v>
      </c>
      <c r="E181" s="239">
        <v>1990</v>
      </c>
      <c r="F181" s="237">
        <v>0</v>
      </c>
      <c r="G181" s="238">
        <v>0</v>
      </c>
      <c r="H181" s="240">
        <v>0</v>
      </c>
      <c r="I181" s="237">
        <v>6.12</v>
      </c>
      <c r="J181" s="238">
        <v>13.481108575958453</v>
      </c>
      <c r="K181" s="240">
        <v>1990</v>
      </c>
      <c r="M181" s="209" t="e">
        <f t="shared" si="26"/>
        <v>#VALUE!</v>
      </c>
      <c r="N181" s="209" t="e">
        <f t="shared" si="27"/>
        <v>#VALUE!</v>
      </c>
      <c r="O181" s="209" t="e">
        <f t="shared" si="28"/>
        <v>#VALUE!</v>
      </c>
      <c r="P181" s="209" t="e">
        <f t="shared" si="29"/>
        <v>#VALUE!</v>
      </c>
      <c r="Q181" s="209"/>
      <c r="R181" s="209" t="str">
        <f t="shared" si="30"/>
        <v/>
      </c>
      <c r="S181" s="209" t="e">
        <f t="shared" si="31"/>
        <v>#VALUE!</v>
      </c>
      <c r="T181" s="209" t="str">
        <f t="shared" si="32"/>
        <v/>
      </c>
      <c r="U181" s="209" t="e">
        <f t="shared" si="33"/>
        <v>#VALUE!</v>
      </c>
      <c r="V181" s="209" t="e">
        <f t="shared" si="34"/>
        <v>#VALUE!</v>
      </c>
      <c r="W181" s="209" t="e">
        <f t="shared" si="35"/>
        <v>#VALUE!</v>
      </c>
      <c r="X181" s="233" t="e">
        <f t="shared" si="36"/>
        <v>#VALUE!</v>
      </c>
      <c r="Y181" s="234" t="e">
        <f t="shared" si="37"/>
        <v>#VALUE!</v>
      </c>
      <c r="Z181" s="234" t="e">
        <f t="shared" si="38"/>
        <v>#VALUE!</v>
      </c>
    </row>
    <row r="182" spans="1:26">
      <c r="A182" s="235" t="s">
        <v>200</v>
      </c>
      <c r="B182" s="236" t="s">
        <v>187</v>
      </c>
      <c r="C182" s="237">
        <v>6.2</v>
      </c>
      <c r="D182" s="238">
        <v>8.9160103759227685</v>
      </c>
      <c r="E182" s="239">
        <v>2001</v>
      </c>
      <c r="F182" s="237">
        <v>0</v>
      </c>
      <c r="G182" s="238">
        <v>0</v>
      </c>
      <c r="H182" s="240">
        <v>0</v>
      </c>
      <c r="I182" s="237">
        <v>6.2</v>
      </c>
      <c r="J182" s="238">
        <v>8.9160103759227685</v>
      </c>
      <c r="K182" s="240">
        <v>2001</v>
      </c>
      <c r="M182" s="209" t="e">
        <f t="shared" si="26"/>
        <v>#VALUE!</v>
      </c>
      <c r="N182" s="209" t="e">
        <f t="shared" si="27"/>
        <v>#VALUE!</v>
      </c>
      <c r="O182" s="209" t="e">
        <f t="shared" si="28"/>
        <v>#VALUE!</v>
      </c>
      <c r="P182" s="209" t="e">
        <f t="shared" si="29"/>
        <v>#VALUE!</v>
      </c>
      <c r="Q182" s="209"/>
      <c r="R182" s="209" t="str">
        <f t="shared" si="30"/>
        <v/>
      </c>
      <c r="S182" s="209" t="e">
        <f t="shared" si="31"/>
        <v>#VALUE!</v>
      </c>
      <c r="T182" s="209" t="str">
        <f t="shared" si="32"/>
        <v/>
      </c>
      <c r="U182" s="209" t="e">
        <f t="shared" si="33"/>
        <v>#VALUE!</v>
      </c>
      <c r="V182" s="209" t="e">
        <f t="shared" si="34"/>
        <v>#VALUE!</v>
      </c>
      <c r="W182" s="209" t="e">
        <f t="shared" si="35"/>
        <v>#VALUE!</v>
      </c>
      <c r="X182" s="233" t="e">
        <f t="shared" si="36"/>
        <v>#VALUE!</v>
      </c>
      <c r="Y182" s="234" t="e">
        <f t="shared" si="37"/>
        <v>#VALUE!</v>
      </c>
      <c r="Z182" s="234" t="e">
        <f t="shared" si="38"/>
        <v>#VALUE!</v>
      </c>
    </row>
    <row r="183" spans="1:26">
      <c r="A183" s="235" t="s">
        <v>201</v>
      </c>
      <c r="B183" s="236" t="s">
        <v>187</v>
      </c>
      <c r="C183" s="237">
        <v>6.2671999999999999</v>
      </c>
      <c r="D183" s="238">
        <v>2.9102311039234974</v>
      </c>
      <c r="E183" s="239">
        <v>1987</v>
      </c>
      <c r="F183" s="237">
        <v>0</v>
      </c>
      <c r="G183" s="238">
        <v>0</v>
      </c>
      <c r="H183" s="240">
        <v>0</v>
      </c>
      <c r="I183" s="237">
        <v>6.2671999999999999</v>
      </c>
      <c r="J183" s="238">
        <v>2.9102311039234974</v>
      </c>
      <c r="K183" s="240">
        <v>1987</v>
      </c>
      <c r="M183" s="209" t="e">
        <f t="shared" si="26"/>
        <v>#VALUE!</v>
      </c>
      <c r="N183" s="209" t="e">
        <f t="shared" si="27"/>
        <v>#VALUE!</v>
      </c>
      <c r="O183" s="209" t="e">
        <f t="shared" si="28"/>
        <v>#VALUE!</v>
      </c>
      <c r="P183" s="209" t="e">
        <f t="shared" si="29"/>
        <v>#VALUE!</v>
      </c>
      <c r="Q183" s="209"/>
      <c r="R183" s="209" t="str">
        <f t="shared" si="30"/>
        <v/>
      </c>
      <c r="S183" s="209" t="e">
        <f t="shared" si="31"/>
        <v>#VALUE!</v>
      </c>
      <c r="T183" s="209" t="str">
        <f t="shared" si="32"/>
        <v/>
      </c>
      <c r="U183" s="209" t="e">
        <f t="shared" si="33"/>
        <v>#VALUE!</v>
      </c>
      <c r="V183" s="209" t="e">
        <f t="shared" si="34"/>
        <v>#VALUE!</v>
      </c>
      <c r="W183" s="209" t="e">
        <f t="shared" si="35"/>
        <v>#VALUE!</v>
      </c>
      <c r="X183" s="233" t="e">
        <f t="shared" si="36"/>
        <v>#VALUE!</v>
      </c>
      <c r="Y183" s="234" t="e">
        <f t="shared" si="37"/>
        <v>#VALUE!</v>
      </c>
      <c r="Z183" s="234" t="e">
        <f t="shared" si="38"/>
        <v>#VALUE!</v>
      </c>
    </row>
    <row r="184" spans="1:26">
      <c r="A184" s="235" t="s">
        <v>202</v>
      </c>
      <c r="B184" s="236" t="s">
        <v>187</v>
      </c>
      <c r="C184" s="237">
        <v>6.3659999999999997</v>
      </c>
      <c r="D184" s="238">
        <v>9.8906921245327926</v>
      </c>
      <c r="E184" s="239">
        <v>1993</v>
      </c>
      <c r="F184" s="237">
        <v>0</v>
      </c>
      <c r="G184" s="238">
        <v>0</v>
      </c>
      <c r="H184" s="240">
        <v>0</v>
      </c>
      <c r="I184" s="237">
        <v>6.3659999999999997</v>
      </c>
      <c r="J184" s="238">
        <v>9.8906921245327926</v>
      </c>
      <c r="K184" s="240">
        <v>1993</v>
      </c>
      <c r="M184" s="209" t="e">
        <f t="shared" si="26"/>
        <v>#VALUE!</v>
      </c>
      <c r="N184" s="209" t="e">
        <f t="shared" si="27"/>
        <v>#VALUE!</v>
      </c>
      <c r="O184" s="209" t="e">
        <f t="shared" si="28"/>
        <v>#VALUE!</v>
      </c>
      <c r="P184" s="209" t="e">
        <f t="shared" si="29"/>
        <v>#VALUE!</v>
      </c>
      <c r="Q184" s="209"/>
      <c r="R184" s="209" t="str">
        <f t="shared" si="30"/>
        <v/>
      </c>
      <c r="S184" s="209" t="e">
        <f t="shared" si="31"/>
        <v>#VALUE!</v>
      </c>
      <c r="T184" s="209" t="str">
        <f t="shared" si="32"/>
        <v/>
      </c>
      <c r="U184" s="209" t="e">
        <f t="shared" si="33"/>
        <v>#VALUE!</v>
      </c>
      <c r="V184" s="209" t="e">
        <f t="shared" si="34"/>
        <v>#VALUE!</v>
      </c>
      <c r="W184" s="209" t="e">
        <f t="shared" si="35"/>
        <v>#VALUE!</v>
      </c>
      <c r="X184" s="233" t="e">
        <f t="shared" si="36"/>
        <v>#VALUE!</v>
      </c>
      <c r="Y184" s="234" t="e">
        <f t="shared" si="37"/>
        <v>#VALUE!</v>
      </c>
      <c r="Z184" s="234" t="e">
        <f t="shared" si="38"/>
        <v>#VALUE!</v>
      </c>
    </row>
    <row r="185" spans="1:26">
      <c r="A185" s="235">
        <v>682</v>
      </c>
      <c r="B185" s="236" t="s">
        <v>186</v>
      </c>
      <c r="C185" s="237">
        <v>12</v>
      </c>
      <c r="D185" s="238">
        <v>10.124485940450056</v>
      </c>
      <c r="E185" s="239">
        <v>2005</v>
      </c>
      <c r="F185" s="237">
        <v>18</v>
      </c>
      <c r="G185" s="238">
        <v>4.2252233548626927</v>
      </c>
      <c r="H185" s="240">
        <v>2009</v>
      </c>
      <c r="I185" s="237">
        <v>30</v>
      </c>
      <c r="J185" s="238">
        <v>14.349709295312749</v>
      </c>
      <c r="K185" s="240">
        <v>2009</v>
      </c>
      <c r="M185" s="209" t="e">
        <f t="shared" si="26"/>
        <v>#VALUE!</v>
      </c>
      <c r="N185" s="209" t="e">
        <f t="shared" si="27"/>
        <v>#VALUE!</v>
      </c>
      <c r="O185" s="209" t="e">
        <f t="shared" si="28"/>
        <v>#VALUE!</v>
      </c>
      <c r="P185" s="209" t="e">
        <f t="shared" si="29"/>
        <v>#VALUE!</v>
      </c>
      <c r="Q185" s="209"/>
      <c r="R185" s="209" t="e">
        <f t="shared" si="30"/>
        <v>#VALUE!</v>
      </c>
      <c r="S185" s="209" t="str">
        <f t="shared" si="31"/>
        <v/>
      </c>
      <c r="T185" s="209" t="e">
        <f t="shared" si="32"/>
        <v>#VALUE!</v>
      </c>
      <c r="U185" s="209" t="str">
        <f t="shared" si="33"/>
        <v/>
      </c>
      <c r="V185" s="209" t="e">
        <f t="shared" si="34"/>
        <v>#VALUE!</v>
      </c>
      <c r="W185" s="209" t="e">
        <f t="shared" si="35"/>
        <v>#VALUE!</v>
      </c>
      <c r="X185" s="233" t="e">
        <f t="shared" si="36"/>
        <v>#VALUE!</v>
      </c>
      <c r="Y185" s="234" t="e">
        <f t="shared" si="37"/>
        <v>#VALUE!</v>
      </c>
      <c r="Z185" s="234" t="e">
        <f t="shared" si="38"/>
        <v>#VALUE!</v>
      </c>
    </row>
    <row r="186" spans="1:26">
      <c r="A186" s="235">
        <v>1571</v>
      </c>
      <c r="B186" s="236" t="s">
        <v>186</v>
      </c>
      <c r="C186" s="237">
        <v>2</v>
      </c>
      <c r="D186" s="238">
        <v>3.8271806637538481</v>
      </c>
      <c r="E186" s="239">
        <v>1988</v>
      </c>
      <c r="F186" s="237">
        <v>11</v>
      </c>
      <c r="G186" s="238">
        <v>1.5920457896917759</v>
      </c>
      <c r="H186" s="240">
        <v>2016</v>
      </c>
      <c r="I186" s="237">
        <v>13</v>
      </c>
      <c r="J186" s="238">
        <v>5.4192264534456243</v>
      </c>
      <c r="K186" s="240">
        <v>2016</v>
      </c>
      <c r="M186" s="209" t="e">
        <f t="shared" si="26"/>
        <v>#VALUE!</v>
      </c>
      <c r="N186" s="209" t="e">
        <f t="shared" si="27"/>
        <v>#VALUE!</v>
      </c>
      <c r="O186" s="209" t="e">
        <f t="shared" si="28"/>
        <v>#VALUE!</v>
      </c>
      <c r="P186" s="209" t="e">
        <f t="shared" si="29"/>
        <v>#VALUE!</v>
      </c>
      <c r="Q186" s="209"/>
      <c r="R186" s="209" t="e">
        <f t="shared" si="30"/>
        <v>#VALUE!</v>
      </c>
      <c r="S186" s="209" t="str">
        <f t="shared" si="31"/>
        <v/>
      </c>
      <c r="T186" s="209" t="e">
        <f t="shared" si="32"/>
        <v>#VALUE!</v>
      </c>
      <c r="U186" s="209" t="str">
        <f t="shared" si="33"/>
        <v/>
      </c>
      <c r="V186" s="209" t="e">
        <f t="shared" si="34"/>
        <v>#VALUE!</v>
      </c>
      <c r="W186" s="209" t="e">
        <f t="shared" si="35"/>
        <v>#VALUE!</v>
      </c>
      <c r="X186" s="233" t="e">
        <f t="shared" si="36"/>
        <v>#VALUE!</v>
      </c>
      <c r="Y186" s="234" t="e">
        <f t="shared" si="37"/>
        <v>#VALUE!</v>
      </c>
      <c r="Z186" s="234" t="e">
        <f t="shared" si="38"/>
        <v>#VALUE!</v>
      </c>
    </row>
    <row r="187" spans="1:26">
      <c r="A187" s="235">
        <v>1350</v>
      </c>
      <c r="B187" s="236" t="s">
        <v>186</v>
      </c>
      <c r="C187" s="237">
        <v>16</v>
      </c>
      <c r="D187" s="238">
        <v>11.836081701141181</v>
      </c>
      <c r="E187" s="239">
        <v>0</v>
      </c>
      <c r="F187" s="237">
        <v>20</v>
      </c>
      <c r="G187" s="238">
        <v>6.5300342953877131</v>
      </c>
      <c r="H187" s="240">
        <v>2013</v>
      </c>
      <c r="I187" s="237">
        <v>36</v>
      </c>
      <c r="J187" s="238">
        <v>18.366115996528894</v>
      </c>
      <c r="K187" s="240">
        <v>2013</v>
      </c>
      <c r="M187" s="209" t="e">
        <f t="shared" si="26"/>
        <v>#VALUE!</v>
      </c>
      <c r="N187" s="209" t="e">
        <f t="shared" si="27"/>
        <v>#VALUE!</v>
      </c>
      <c r="O187" s="209" t="e">
        <f t="shared" si="28"/>
        <v>#VALUE!</v>
      </c>
      <c r="P187" s="209" t="e">
        <f t="shared" si="29"/>
        <v>#VALUE!</v>
      </c>
      <c r="Q187" s="209"/>
      <c r="R187" s="209" t="e">
        <f t="shared" si="30"/>
        <v>#VALUE!</v>
      </c>
      <c r="S187" s="209" t="str">
        <f t="shared" si="31"/>
        <v/>
      </c>
      <c r="T187" s="209" t="e">
        <f t="shared" si="32"/>
        <v>#VALUE!</v>
      </c>
      <c r="U187" s="209" t="str">
        <f t="shared" si="33"/>
        <v/>
      </c>
      <c r="V187" s="209" t="e">
        <f t="shared" si="34"/>
        <v>#VALUE!</v>
      </c>
      <c r="W187" s="209" t="e">
        <f t="shared" si="35"/>
        <v>#VALUE!</v>
      </c>
      <c r="X187" s="233" t="e">
        <f t="shared" si="36"/>
        <v>#VALUE!</v>
      </c>
      <c r="Y187" s="234" t="e">
        <f t="shared" si="37"/>
        <v>#VALUE!</v>
      </c>
      <c r="Z187" s="234" t="e">
        <f t="shared" si="38"/>
        <v>#VALUE!</v>
      </c>
    </row>
    <row r="188" spans="1:26">
      <c r="A188" s="235">
        <v>853</v>
      </c>
      <c r="B188" s="236" t="s">
        <v>186</v>
      </c>
      <c r="C188" s="237">
        <v>20</v>
      </c>
      <c r="D188" s="238">
        <v>13.360565697177488</v>
      </c>
      <c r="E188" s="239">
        <v>1991</v>
      </c>
      <c r="F188" s="237">
        <v>21.700000000000003</v>
      </c>
      <c r="G188" s="238">
        <v>4.2556245512411124</v>
      </c>
      <c r="H188" s="240">
        <v>2009</v>
      </c>
      <c r="I188" s="237">
        <v>41.7</v>
      </c>
      <c r="J188" s="238">
        <v>17.616190248418601</v>
      </c>
      <c r="K188" s="240">
        <v>2009</v>
      </c>
      <c r="M188" s="209" t="e">
        <f t="shared" si="26"/>
        <v>#VALUE!</v>
      </c>
      <c r="N188" s="209" t="e">
        <f t="shared" si="27"/>
        <v>#VALUE!</v>
      </c>
      <c r="O188" s="209" t="e">
        <f t="shared" si="28"/>
        <v>#VALUE!</v>
      </c>
      <c r="P188" s="209" t="e">
        <f t="shared" si="29"/>
        <v>#VALUE!</v>
      </c>
      <c r="Q188" s="209"/>
      <c r="R188" s="209" t="e">
        <f t="shared" si="30"/>
        <v>#VALUE!</v>
      </c>
      <c r="S188" s="209" t="str">
        <f t="shared" si="31"/>
        <v/>
      </c>
      <c r="T188" s="209" t="e">
        <f t="shared" si="32"/>
        <v>#VALUE!</v>
      </c>
      <c r="U188" s="209" t="str">
        <f t="shared" si="33"/>
        <v/>
      </c>
      <c r="V188" s="209" t="e">
        <f t="shared" si="34"/>
        <v>#VALUE!</v>
      </c>
      <c r="W188" s="209" t="e">
        <f t="shared" si="35"/>
        <v>#VALUE!</v>
      </c>
      <c r="X188" s="233" t="e">
        <f t="shared" si="36"/>
        <v>#VALUE!</v>
      </c>
      <c r="Y188" s="234" t="e">
        <f t="shared" si="37"/>
        <v>#VALUE!</v>
      </c>
      <c r="Z188" s="234" t="e">
        <f t="shared" si="38"/>
        <v>#VALUE!</v>
      </c>
    </row>
    <row r="189" spans="1:26">
      <c r="A189" s="235" t="s">
        <v>203</v>
      </c>
      <c r="B189" s="236" t="s">
        <v>187</v>
      </c>
      <c r="C189" s="237">
        <v>6.9</v>
      </c>
      <c r="D189" s="238">
        <v>5.029432718717521</v>
      </c>
      <c r="E189" s="239">
        <v>1997</v>
      </c>
      <c r="F189" s="237">
        <v>0</v>
      </c>
      <c r="G189" s="238">
        <v>0</v>
      </c>
      <c r="H189" s="240">
        <v>0</v>
      </c>
      <c r="I189" s="237">
        <v>6.9</v>
      </c>
      <c r="J189" s="238">
        <v>5.029432718717521</v>
      </c>
      <c r="K189" s="240">
        <v>1997</v>
      </c>
      <c r="M189" s="209" t="e">
        <f t="shared" si="26"/>
        <v>#VALUE!</v>
      </c>
      <c r="N189" s="209" t="e">
        <f t="shared" si="27"/>
        <v>#VALUE!</v>
      </c>
      <c r="O189" s="209" t="e">
        <f t="shared" si="28"/>
        <v>#VALUE!</v>
      </c>
      <c r="P189" s="209" t="e">
        <f t="shared" si="29"/>
        <v>#VALUE!</v>
      </c>
      <c r="Q189" s="209"/>
      <c r="R189" s="209" t="str">
        <f t="shared" si="30"/>
        <v/>
      </c>
      <c r="S189" s="209" t="e">
        <f t="shared" si="31"/>
        <v>#VALUE!</v>
      </c>
      <c r="T189" s="209" t="str">
        <f t="shared" si="32"/>
        <v/>
      </c>
      <c r="U189" s="209" t="e">
        <f t="shared" si="33"/>
        <v>#VALUE!</v>
      </c>
      <c r="V189" s="209" t="e">
        <f t="shared" si="34"/>
        <v>#VALUE!</v>
      </c>
      <c r="W189" s="209" t="e">
        <f t="shared" si="35"/>
        <v>#VALUE!</v>
      </c>
      <c r="X189" s="233" t="e">
        <f t="shared" si="36"/>
        <v>#VALUE!</v>
      </c>
      <c r="Y189" s="234" t="e">
        <f t="shared" si="37"/>
        <v>#VALUE!</v>
      </c>
      <c r="Z189" s="234" t="e">
        <f t="shared" si="38"/>
        <v>#VALUE!</v>
      </c>
    </row>
    <row r="190" spans="1:26">
      <c r="A190" s="235">
        <v>1515</v>
      </c>
      <c r="B190" s="236" t="s">
        <v>187</v>
      </c>
      <c r="C190" s="237">
        <v>7.2</v>
      </c>
      <c r="D190" s="238">
        <v>12.99271394051414</v>
      </c>
      <c r="E190" s="239">
        <v>2013</v>
      </c>
      <c r="F190" s="237">
        <v>0</v>
      </c>
      <c r="G190" s="238">
        <v>0</v>
      </c>
      <c r="H190" s="240">
        <v>0</v>
      </c>
      <c r="I190" s="237">
        <v>7.2</v>
      </c>
      <c r="J190" s="238">
        <v>12.99271394051414</v>
      </c>
      <c r="K190" s="240">
        <v>2013</v>
      </c>
      <c r="M190" s="209" t="e">
        <f t="shared" si="26"/>
        <v>#VALUE!</v>
      </c>
      <c r="N190" s="209" t="e">
        <f t="shared" si="27"/>
        <v>#VALUE!</v>
      </c>
      <c r="O190" s="209" t="e">
        <f t="shared" si="28"/>
        <v>#VALUE!</v>
      </c>
      <c r="P190" s="209" t="e">
        <f t="shared" si="29"/>
        <v>#VALUE!</v>
      </c>
      <c r="Q190" s="209"/>
      <c r="R190" s="209" t="str">
        <f t="shared" si="30"/>
        <v/>
      </c>
      <c r="S190" s="209" t="e">
        <f t="shared" si="31"/>
        <v>#VALUE!</v>
      </c>
      <c r="T190" s="209" t="str">
        <f t="shared" si="32"/>
        <v/>
      </c>
      <c r="U190" s="209" t="e">
        <f t="shared" si="33"/>
        <v>#VALUE!</v>
      </c>
      <c r="V190" s="209" t="e">
        <f t="shared" si="34"/>
        <v>#VALUE!</v>
      </c>
      <c r="W190" s="209" t="e">
        <f t="shared" si="35"/>
        <v>#VALUE!</v>
      </c>
      <c r="X190" s="233" t="e">
        <f t="shared" si="36"/>
        <v>#VALUE!</v>
      </c>
      <c r="Y190" s="234" t="e">
        <f t="shared" si="37"/>
        <v>#VALUE!</v>
      </c>
      <c r="Z190" s="234" t="e">
        <f t="shared" si="38"/>
        <v>#VALUE!</v>
      </c>
    </row>
    <row r="191" spans="1:26">
      <c r="A191" s="235">
        <v>1597</v>
      </c>
      <c r="B191" s="236" t="s">
        <v>186</v>
      </c>
      <c r="C191" s="237">
        <v>26</v>
      </c>
      <c r="D191" s="238">
        <v>15.40600097303558</v>
      </c>
      <c r="E191" s="239">
        <v>2009</v>
      </c>
      <c r="F191" s="237">
        <v>27.299999999999997</v>
      </c>
      <c r="G191" s="238">
        <v>4.2355817632178319</v>
      </c>
      <c r="H191" s="240">
        <v>2015</v>
      </c>
      <c r="I191" s="237">
        <v>53.3</v>
      </c>
      <c r="J191" s="238">
        <v>19.641582736253412</v>
      </c>
      <c r="K191" s="240">
        <v>2015</v>
      </c>
      <c r="M191" s="209" t="e">
        <f t="shared" si="26"/>
        <v>#VALUE!</v>
      </c>
      <c r="N191" s="209" t="e">
        <f t="shared" si="27"/>
        <v>#VALUE!</v>
      </c>
      <c r="O191" s="209" t="e">
        <f t="shared" si="28"/>
        <v>#VALUE!</v>
      </c>
      <c r="P191" s="209" t="e">
        <f t="shared" si="29"/>
        <v>#VALUE!</v>
      </c>
      <c r="Q191" s="209"/>
      <c r="R191" s="209" t="e">
        <f t="shared" si="30"/>
        <v>#VALUE!</v>
      </c>
      <c r="S191" s="209" t="str">
        <f t="shared" si="31"/>
        <v/>
      </c>
      <c r="T191" s="209" t="e">
        <f t="shared" si="32"/>
        <v>#VALUE!</v>
      </c>
      <c r="U191" s="209" t="str">
        <f t="shared" si="33"/>
        <v/>
      </c>
      <c r="V191" s="209" t="e">
        <f t="shared" si="34"/>
        <v>#VALUE!</v>
      </c>
      <c r="W191" s="209" t="e">
        <f t="shared" si="35"/>
        <v>#VALUE!</v>
      </c>
      <c r="X191" s="233" t="e">
        <f t="shared" si="36"/>
        <v>#VALUE!</v>
      </c>
      <c r="Y191" s="234" t="e">
        <f t="shared" si="37"/>
        <v>#VALUE!</v>
      </c>
      <c r="Z191" s="234" t="e">
        <f t="shared" si="38"/>
        <v>#VALUE!</v>
      </c>
    </row>
    <row r="192" spans="1:26">
      <c r="A192" s="235">
        <v>385</v>
      </c>
      <c r="B192" s="236" t="s">
        <v>187</v>
      </c>
      <c r="C192" s="237">
        <v>7.5</v>
      </c>
      <c r="D192" s="238">
        <v>8.5880709825089685</v>
      </c>
      <c r="E192" s="239">
        <v>2003</v>
      </c>
      <c r="F192" s="237">
        <v>0</v>
      </c>
      <c r="G192" s="238">
        <v>0</v>
      </c>
      <c r="H192" s="240">
        <v>0</v>
      </c>
      <c r="I192" s="237">
        <v>7.5</v>
      </c>
      <c r="J192" s="238">
        <v>8.5880709825089685</v>
      </c>
      <c r="K192" s="240">
        <v>2003</v>
      </c>
      <c r="M192" s="209" t="e">
        <f t="shared" si="26"/>
        <v>#VALUE!</v>
      </c>
      <c r="N192" s="209" t="e">
        <f t="shared" si="27"/>
        <v>#VALUE!</v>
      </c>
      <c r="O192" s="209" t="e">
        <f t="shared" si="28"/>
        <v>#VALUE!</v>
      </c>
      <c r="P192" s="209" t="e">
        <f t="shared" si="29"/>
        <v>#VALUE!</v>
      </c>
      <c r="Q192" s="209"/>
      <c r="R192" s="209" t="str">
        <f t="shared" si="30"/>
        <v/>
      </c>
      <c r="S192" s="209" t="e">
        <f t="shared" si="31"/>
        <v>#VALUE!</v>
      </c>
      <c r="T192" s="209" t="str">
        <f t="shared" si="32"/>
        <v/>
      </c>
      <c r="U192" s="209" t="e">
        <f t="shared" si="33"/>
        <v>#VALUE!</v>
      </c>
      <c r="V192" s="209" t="e">
        <f t="shared" si="34"/>
        <v>#VALUE!</v>
      </c>
      <c r="W192" s="209" t="e">
        <f t="shared" si="35"/>
        <v>#VALUE!</v>
      </c>
      <c r="X192" s="233" t="e">
        <f t="shared" si="36"/>
        <v>#VALUE!</v>
      </c>
      <c r="Y192" s="234" t="e">
        <f t="shared" si="37"/>
        <v>#VALUE!</v>
      </c>
      <c r="Z192" s="234" t="e">
        <f t="shared" si="38"/>
        <v>#VALUE!</v>
      </c>
    </row>
    <row r="193" spans="1:26">
      <c r="A193" s="235">
        <v>387</v>
      </c>
      <c r="B193" s="236" t="s">
        <v>187</v>
      </c>
      <c r="C193" s="237">
        <v>7.5</v>
      </c>
      <c r="D193" s="238">
        <v>9.5130592102135658</v>
      </c>
      <c r="E193" s="239">
        <v>2003</v>
      </c>
      <c r="F193" s="237">
        <v>0</v>
      </c>
      <c r="G193" s="238">
        <v>0</v>
      </c>
      <c r="H193" s="240">
        <v>0</v>
      </c>
      <c r="I193" s="237">
        <v>7.5</v>
      </c>
      <c r="J193" s="238">
        <v>9.5130592102135658</v>
      </c>
      <c r="K193" s="240">
        <v>2003</v>
      </c>
      <c r="M193" s="209" t="e">
        <f t="shared" si="26"/>
        <v>#VALUE!</v>
      </c>
      <c r="N193" s="209" t="e">
        <f t="shared" si="27"/>
        <v>#VALUE!</v>
      </c>
      <c r="O193" s="209" t="e">
        <f t="shared" si="28"/>
        <v>#VALUE!</v>
      </c>
      <c r="P193" s="209" t="e">
        <f t="shared" si="29"/>
        <v>#VALUE!</v>
      </c>
      <c r="Q193" s="209"/>
      <c r="R193" s="209" t="str">
        <f t="shared" si="30"/>
        <v/>
      </c>
      <c r="S193" s="209" t="e">
        <f t="shared" si="31"/>
        <v>#VALUE!</v>
      </c>
      <c r="T193" s="209" t="str">
        <f t="shared" si="32"/>
        <v/>
      </c>
      <c r="U193" s="209" t="e">
        <f t="shared" si="33"/>
        <v>#VALUE!</v>
      </c>
      <c r="V193" s="209" t="e">
        <f t="shared" si="34"/>
        <v>#VALUE!</v>
      </c>
      <c r="W193" s="209" t="e">
        <f t="shared" si="35"/>
        <v>#VALUE!</v>
      </c>
      <c r="X193" s="233" t="e">
        <f t="shared" si="36"/>
        <v>#VALUE!</v>
      </c>
      <c r="Y193" s="234" t="e">
        <f t="shared" si="37"/>
        <v>#VALUE!</v>
      </c>
      <c r="Z193" s="234" t="e">
        <f t="shared" si="38"/>
        <v>#VALUE!</v>
      </c>
    </row>
    <row r="194" spans="1:26">
      <c r="A194" s="235">
        <v>1616</v>
      </c>
      <c r="B194" s="236" t="s">
        <v>186</v>
      </c>
      <c r="C194" s="237">
        <v>21.68</v>
      </c>
      <c r="D194" s="238">
        <v>13.958663936519816</v>
      </c>
      <c r="E194" s="239" t="s">
        <v>193</v>
      </c>
      <c r="F194" s="237">
        <v>25.75</v>
      </c>
      <c r="G194" s="238">
        <v>0.84818580502502572</v>
      </c>
      <c r="H194" s="240">
        <v>2015</v>
      </c>
      <c r="I194" s="237">
        <v>47.43</v>
      </c>
      <c r="J194" s="238">
        <v>14.806849741544841</v>
      </c>
      <c r="K194" s="240">
        <v>2015</v>
      </c>
      <c r="M194" s="209" t="e">
        <f t="shared" si="26"/>
        <v>#VALUE!</v>
      </c>
      <c r="N194" s="209" t="e">
        <f t="shared" si="27"/>
        <v>#VALUE!</v>
      </c>
      <c r="O194" s="209" t="e">
        <f t="shared" si="28"/>
        <v>#VALUE!</v>
      </c>
      <c r="P194" s="209" t="e">
        <f t="shared" si="29"/>
        <v>#VALUE!</v>
      </c>
      <c r="Q194" s="209"/>
      <c r="R194" s="209" t="e">
        <f t="shared" si="30"/>
        <v>#VALUE!</v>
      </c>
      <c r="S194" s="209" t="str">
        <f t="shared" si="31"/>
        <v/>
      </c>
      <c r="T194" s="209" t="e">
        <f t="shared" si="32"/>
        <v>#VALUE!</v>
      </c>
      <c r="U194" s="209" t="str">
        <f t="shared" si="33"/>
        <v/>
      </c>
      <c r="V194" s="209" t="e">
        <f t="shared" si="34"/>
        <v>#VALUE!</v>
      </c>
      <c r="W194" s="209" t="e">
        <f t="shared" si="35"/>
        <v>#VALUE!</v>
      </c>
      <c r="X194" s="233" t="e">
        <f t="shared" si="36"/>
        <v>#VALUE!</v>
      </c>
      <c r="Y194" s="234" t="e">
        <f t="shared" si="37"/>
        <v>#VALUE!</v>
      </c>
      <c r="Z194" s="234" t="e">
        <f t="shared" si="38"/>
        <v>#VALUE!</v>
      </c>
    </row>
    <row r="195" spans="1:26">
      <c r="A195" s="235">
        <v>80</v>
      </c>
      <c r="B195" s="236" t="s">
        <v>187</v>
      </c>
      <c r="C195" s="237">
        <v>8</v>
      </c>
      <c r="D195" s="238">
        <v>6.0754029342110369</v>
      </c>
      <c r="E195" s="239">
        <v>2001</v>
      </c>
      <c r="F195" s="237">
        <v>0</v>
      </c>
      <c r="G195" s="238">
        <v>0</v>
      </c>
      <c r="H195" s="240">
        <v>0</v>
      </c>
      <c r="I195" s="237">
        <v>8</v>
      </c>
      <c r="J195" s="238">
        <v>6.0754029342110369</v>
      </c>
      <c r="K195" s="240">
        <v>2001</v>
      </c>
      <c r="M195" s="209" t="e">
        <f t="shared" si="26"/>
        <v>#VALUE!</v>
      </c>
      <c r="N195" s="209" t="e">
        <f t="shared" si="27"/>
        <v>#VALUE!</v>
      </c>
      <c r="O195" s="209" t="e">
        <f t="shared" si="28"/>
        <v>#VALUE!</v>
      </c>
      <c r="P195" s="209" t="e">
        <f t="shared" si="29"/>
        <v>#VALUE!</v>
      </c>
      <c r="Q195" s="209"/>
      <c r="R195" s="209" t="str">
        <f t="shared" si="30"/>
        <v/>
      </c>
      <c r="S195" s="209" t="e">
        <f t="shared" si="31"/>
        <v>#VALUE!</v>
      </c>
      <c r="T195" s="209" t="str">
        <f t="shared" si="32"/>
        <v/>
      </c>
      <c r="U195" s="209" t="e">
        <f t="shared" si="33"/>
        <v>#VALUE!</v>
      </c>
      <c r="V195" s="209" t="e">
        <f t="shared" si="34"/>
        <v>#VALUE!</v>
      </c>
      <c r="W195" s="209" t="e">
        <f t="shared" si="35"/>
        <v>#VALUE!</v>
      </c>
      <c r="X195" s="233" t="e">
        <f t="shared" si="36"/>
        <v>#VALUE!</v>
      </c>
      <c r="Y195" s="234" t="e">
        <f t="shared" si="37"/>
        <v>#VALUE!</v>
      </c>
      <c r="Z195" s="234" t="e">
        <f t="shared" si="38"/>
        <v>#VALUE!</v>
      </c>
    </row>
    <row r="196" spans="1:26">
      <c r="A196" s="235" t="s">
        <v>206</v>
      </c>
      <c r="B196" s="236" t="s">
        <v>187</v>
      </c>
      <c r="C196" s="237">
        <v>8</v>
      </c>
      <c r="D196" s="238">
        <v>3.3788339951362953</v>
      </c>
      <c r="E196" s="239">
        <v>2000</v>
      </c>
      <c r="F196" s="237">
        <v>0</v>
      </c>
      <c r="G196" s="238">
        <v>0</v>
      </c>
      <c r="H196" s="240">
        <v>0</v>
      </c>
      <c r="I196" s="237">
        <v>8</v>
      </c>
      <c r="J196" s="238">
        <v>3.3788339951362953</v>
      </c>
      <c r="K196" s="240">
        <v>2000</v>
      </c>
      <c r="M196" s="209" t="e">
        <f t="shared" si="26"/>
        <v>#VALUE!</v>
      </c>
      <c r="N196" s="209" t="e">
        <f t="shared" si="27"/>
        <v>#VALUE!</v>
      </c>
      <c r="O196" s="209" t="e">
        <f t="shared" si="28"/>
        <v>#VALUE!</v>
      </c>
      <c r="P196" s="209" t="e">
        <f t="shared" si="29"/>
        <v>#VALUE!</v>
      </c>
      <c r="Q196" s="209"/>
      <c r="R196" s="209" t="str">
        <f t="shared" si="30"/>
        <v/>
      </c>
      <c r="S196" s="209" t="e">
        <f t="shared" si="31"/>
        <v>#VALUE!</v>
      </c>
      <c r="T196" s="209" t="str">
        <f t="shared" si="32"/>
        <v/>
      </c>
      <c r="U196" s="209" t="e">
        <f t="shared" si="33"/>
        <v>#VALUE!</v>
      </c>
      <c r="V196" s="209" t="e">
        <f t="shared" si="34"/>
        <v>#VALUE!</v>
      </c>
      <c r="W196" s="209" t="e">
        <f t="shared" si="35"/>
        <v>#VALUE!</v>
      </c>
      <c r="X196" s="233" t="e">
        <f t="shared" si="36"/>
        <v>#VALUE!</v>
      </c>
      <c r="Y196" s="234" t="e">
        <f t="shared" si="37"/>
        <v>#VALUE!</v>
      </c>
      <c r="Z196" s="234" t="e">
        <f t="shared" si="38"/>
        <v>#VALUE!</v>
      </c>
    </row>
    <row r="197" spans="1:26">
      <c r="A197" s="235" t="s">
        <v>204</v>
      </c>
      <c r="B197" s="236" t="s">
        <v>187</v>
      </c>
      <c r="C197" s="237">
        <v>8</v>
      </c>
      <c r="D197" s="238">
        <v>5.0823375539699818</v>
      </c>
      <c r="E197" s="239">
        <v>2000</v>
      </c>
      <c r="F197" s="237">
        <v>0</v>
      </c>
      <c r="G197" s="238">
        <v>0</v>
      </c>
      <c r="H197" s="240">
        <v>0</v>
      </c>
      <c r="I197" s="237">
        <v>8</v>
      </c>
      <c r="J197" s="238">
        <v>5.0823375539699818</v>
      </c>
      <c r="K197" s="240">
        <v>2000</v>
      </c>
      <c r="M197" s="209" t="e">
        <f t="shared" si="26"/>
        <v>#VALUE!</v>
      </c>
      <c r="N197" s="209" t="e">
        <f t="shared" si="27"/>
        <v>#VALUE!</v>
      </c>
      <c r="O197" s="209" t="e">
        <f t="shared" si="28"/>
        <v>#VALUE!</v>
      </c>
      <c r="P197" s="209" t="e">
        <f t="shared" si="29"/>
        <v>#VALUE!</v>
      </c>
      <c r="Q197" s="209"/>
      <c r="R197" s="209" t="str">
        <f t="shared" si="30"/>
        <v/>
      </c>
      <c r="S197" s="209" t="e">
        <f t="shared" si="31"/>
        <v>#VALUE!</v>
      </c>
      <c r="T197" s="209" t="str">
        <f t="shared" si="32"/>
        <v/>
      </c>
      <c r="U197" s="209" t="e">
        <f t="shared" si="33"/>
        <v>#VALUE!</v>
      </c>
      <c r="V197" s="209" t="e">
        <f t="shared" si="34"/>
        <v>#VALUE!</v>
      </c>
      <c r="W197" s="209" t="e">
        <f t="shared" si="35"/>
        <v>#VALUE!</v>
      </c>
      <c r="X197" s="233" t="e">
        <f t="shared" si="36"/>
        <v>#VALUE!</v>
      </c>
      <c r="Y197" s="234" t="e">
        <f t="shared" si="37"/>
        <v>#VALUE!</v>
      </c>
      <c r="Z197" s="234" t="e">
        <f t="shared" si="38"/>
        <v>#VALUE!</v>
      </c>
    </row>
    <row r="198" spans="1:26">
      <c r="A198" s="235">
        <v>1263</v>
      </c>
      <c r="B198" s="236" t="s">
        <v>187</v>
      </c>
      <c r="C198" s="237">
        <v>8</v>
      </c>
      <c r="D198" s="238">
        <v>19.611656992669992</v>
      </c>
      <c r="E198" s="239">
        <v>2013</v>
      </c>
      <c r="F198" s="237">
        <v>0</v>
      </c>
      <c r="G198" s="238">
        <v>0</v>
      </c>
      <c r="H198" s="240">
        <v>0</v>
      </c>
      <c r="I198" s="237">
        <v>8</v>
      </c>
      <c r="J198" s="238">
        <v>19.611656992669992</v>
      </c>
      <c r="K198" s="240">
        <v>2013</v>
      </c>
      <c r="M198" s="209" t="e">
        <f t="shared" si="26"/>
        <v>#VALUE!</v>
      </c>
      <c r="N198" s="209" t="e">
        <f t="shared" si="27"/>
        <v>#VALUE!</v>
      </c>
      <c r="O198" s="209" t="e">
        <f t="shared" si="28"/>
        <v>#VALUE!</v>
      </c>
      <c r="P198" s="209" t="e">
        <f t="shared" si="29"/>
        <v>#VALUE!</v>
      </c>
      <c r="Q198" s="209"/>
      <c r="R198" s="209" t="str">
        <f t="shared" si="30"/>
        <v/>
      </c>
      <c r="S198" s="209" t="e">
        <f t="shared" si="31"/>
        <v>#VALUE!</v>
      </c>
      <c r="T198" s="209" t="str">
        <f t="shared" si="32"/>
        <v/>
      </c>
      <c r="U198" s="209" t="e">
        <f t="shared" si="33"/>
        <v>#VALUE!</v>
      </c>
      <c r="V198" s="209" t="e">
        <f t="shared" si="34"/>
        <v>#VALUE!</v>
      </c>
      <c r="W198" s="209" t="e">
        <f t="shared" si="35"/>
        <v>#VALUE!</v>
      </c>
      <c r="X198" s="233" t="e">
        <f t="shared" si="36"/>
        <v>#VALUE!</v>
      </c>
      <c r="Y198" s="234" t="e">
        <f t="shared" si="37"/>
        <v>#VALUE!</v>
      </c>
      <c r="Z198" s="234" t="e">
        <f t="shared" si="38"/>
        <v>#VALUE!</v>
      </c>
    </row>
    <row r="199" spans="1:26">
      <c r="A199" s="235">
        <v>658</v>
      </c>
      <c r="B199" s="236" t="s">
        <v>186</v>
      </c>
      <c r="C199" s="237">
        <v>1.6</v>
      </c>
      <c r="D199" s="238">
        <v>3.3904869036187564</v>
      </c>
      <c r="E199" s="239">
        <v>1996</v>
      </c>
      <c r="F199" s="237">
        <v>13.200000000000001</v>
      </c>
      <c r="G199" s="238">
        <v>7.1146692323992218</v>
      </c>
      <c r="H199" s="240">
        <v>2008</v>
      </c>
      <c r="I199" s="237">
        <v>14.8</v>
      </c>
      <c r="J199" s="238">
        <v>10.505156136017979</v>
      </c>
      <c r="K199" s="240">
        <v>2008</v>
      </c>
      <c r="M199" s="209" t="e">
        <f t="shared" si="26"/>
        <v>#VALUE!</v>
      </c>
      <c r="N199" s="209" t="e">
        <f t="shared" si="27"/>
        <v>#VALUE!</v>
      </c>
      <c r="O199" s="209" t="e">
        <f t="shared" si="28"/>
        <v>#VALUE!</v>
      </c>
      <c r="P199" s="209" t="e">
        <f t="shared" si="29"/>
        <v>#VALUE!</v>
      </c>
      <c r="Q199" s="209"/>
      <c r="R199" s="209" t="e">
        <f t="shared" si="30"/>
        <v>#VALUE!</v>
      </c>
      <c r="S199" s="209" t="str">
        <f t="shared" si="31"/>
        <v/>
      </c>
      <c r="T199" s="209" t="e">
        <f t="shared" si="32"/>
        <v>#VALUE!</v>
      </c>
      <c r="U199" s="209" t="str">
        <f t="shared" si="33"/>
        <v/>
      </c>
      <c r="V199" s="209" t="e">
        <f t="shared" si="34"/>
        <v>#VALUE!</v>
      </c>
      <c r="W199" s="209" t="e">
        <f t="shared" si="35"/>
        <v>#VALUE!</v>
      </c>
      <c r="X199" s="233" t="e">
        <f t="shared" si="36"/>
        <v>#VALUE!</v>
      </c>
      <c r="Y199" s="234" t="e">
        <f t="shared" si="37"/>
        <v>#VALUE!</v>
      </c>
      <c r="Z199" s="234" t="e">
        <f t="shared" si="38"/>
        <v>#VALUE!</v>
      </c>
    </row>
    <row r="200" spans="1:26">
      <c r="A200" s="235">
        <v>478</v>
      </c>
      <c r="B200" s="236" t="s">
        <v>187</v>
      </c>
      <c r="C200" s="237">
        <v>8.5</v>
      </c>
      <c r="D200" s="238">
        <v>6.0182252638842719</v>
      </c>
      <c r="E200" s="239">
        <v>2003</v>
      </c>
      <c r="F200" s="237">
        <v>0</v>
      </c>
      <c r="G200" s="238">
        <v>0</v>
      </c>
      <c r="H200" s="240">
        <v>0</v>
      </c>
      <c r="I200" s="237">
        <v>8.5</v>
      </c>
      <c r="J200" s="238">
        <v>6.0182252638842719</v>
      </c>
      <c r="K200" s="240">
        <v>2003</v>
      </c>
      <c r="M200" s="209" t="e">
        <f t="shared" si="26"/>
        <v>#VALUE!</v>
      </c>
      <c r="N200" s="209" t="e">
        <f t="shared" si="27"/>
        <v>#VALUE!</v>
      </c>
      <c r="O200" s="209" t="e">
        <f t="shared" si="28"/>
        <v>#VALUE!</v>
      </c>
      <c r="P200" s="209" t="e">
        <f t="shared" si="29"/>
        <v>#VALUE!</v>
      </c>
      <c r="Q200" s="209"/>
      <c r="R200" s="209" t="str">
        <f t="shared" si="30"/>
        <v/>
      </c>
      <c r="S200" s="209" t="e">
        <f t="shared" si="31"/>
        <v>#VALUE!</v>
      </c>
      <c r="T200" s="209" t="str">
        <f t="shared" si="32"/>
        <v/>
      </c>
      <c r="U200" s="209" t="e">
        <f t="shared" si="33"/>
        <v>#VALUE!</v>
      </c>
      <c r="V200" s="209" t="e">
        <f t="shared" si="34"/>
        <v>#VALUE!</v>
      </c>
      <c r="W200" s="209" t="e">
        <f t="shared" si="35"/>
        <v>#VALUE!</v>
      </c>
      <c r="X200" s="233" t="e">
        <f t="shared" si="36"/>
        <v>#VALUE!</v>
      </c>
      <c r="Y200" s="234" t="e">
        <f t="shared" si="37"/>
        <v>#VALUE!</v>
      </c>
      <c r="Z200" s="234" t="e">
        <f t="shared" si="38"/>
        <v>#VALUE!</v>
      </c>
    </row>
    <row r="201" spans="1:26">
      <c r="A201" s="235" t="s">
        <v>205</v>
      </c>
      <c r="B201" s="236" t="s">
        <v>187</v>
      </c>
      <c r="C201" s="237">
        <v>8.5</v>
      </c>
      <c r="D201" s="238">
        <v>5.9446476688134462</v>
      </c>
      <c r="E201" s="239">
        <v>1990</v>
      </c>
      <c r="F201" s="237">
        <v>0</v>
      </c>
      <c r="G201" s="238">
        <v>0</v>
      </c>
      <c r="H201" s="240">
        <v>0</v>
      </c>
      <c r="I201" s="237">
        <v>8.5</v>
      </c>
      <c r="J201" s="238">
        <v>5.9446476688134462</v>
      </c>
      <c r="K201" s="240">
        <v>1990</v>
      </c>
      <c r="M201" s="209" t="e">
        <f t="shared" si="26"/>
        <v>#VALUE!</v>
      </c>
      <c r="N201" s="209" t="e">
        <f t="shared" si="27"/>
        <v>#VALUE!</v>
      </c>
      <c r="O201" s="209" t="e">
        <f t="shared" si="28"/>
        <v>#VALUE!</v>
      </c>
      <c r="P201" s="209" t="e">
        <f t="shared" si="29"/>
        <v>#VALUE!</v>
      </c>
      <c r="Q201" s="209"/>
      <c r="R201" s="209" t="str">
        <f t="shared" si="30"/>
        <v/>
      </c>
      <c r="S201" s="209" t="e">
        <f t="shared" si="31"/>
        <v>#VALUE!</v>
      </c>
      <c r="T201" s="209" t="str">
        <f t="shared" si="32"/>
        <v/>
      </c>
      <c r="U201" s="209" t="e">
        <f t="shared" si="33"/>
        <v>#VALUE!</v>
      </c>
      <c r="V201" s="209" t="e">
        <f t="shared" si="34"/>
        <v>#VALUE!</v>
      </c>
      <c r="W201" s="209" t="e">
        <f t="shared" si="35"/>
        <v>#VALUE!</v>
      </c>
      <c r="X201" s="233" t="e">
        <f t="shared" si="36"/>
        <v>#VALUE!</v>
      </c>
      <c r="Y201" s="234" t="e">
        <f t="shared" si="37"/>
        <v>#VALUE!</v>
      </c>
      <c r="Z201" s="234" t="e">
        <f t="shared" si="38"/>
        <v>#VALUE!</v>
      </c>
    </row>
    <row r="202" spans="1:26">
      <c r="A202" s="235">
        <v>1107</v>
      </c>
      <c r="B202" s="236" t="s">
        <v>186</v>
      </c>
      <c r="C202" s="237">
        <v>16</v>
      </c>
      <c r="D202" s="238">
        <v>11.836081701141181</v>
      </c>
      <c r="E202" s="239">
        <v>2010</v>
      </c>
      <c r="F202" s="237">
        <v>24</v>
      </c>
      <c r="G202" s="238">
        <v>7.7000094501504579</v>
      </c>
      <c r="H202" s="240">
        <v>2014</v>
      </c>
      <c r="I202" s="237">
        <v>40</v>
      </c>
      <c r="J202" s="238">
        <v>19.53609115129164</v>
      </c>
      <c r="K202" s="240">
        <v>2014</v>
      </c>
      <c r="M202" s="209" t="e">
        <f t="shared" si="26"/>
        <v>#VALUE!</v>
      </c>
      <c r="N202" s="209" t="e">
        <f t="shared" si="27"/>
        <v>#VALUE!</v>
      </c>
      <c r="O202" s="209" t="e">
        <f t="shared" si="28"/>
        <v>#VALUE!</v>
      </c>
      <c r="P202" s="209" t="e">
        <f t="shared" si="29"/>
        <v>#VALUE!</v>
      </c>
      <c r="Q202" s="209"/>
      <c r="R202" s="209" t="e">
        <f t="shared" si="30"/>
        <v>#VALUE!</v>
      </c>
      <c r="S202" s="209" t="str">
        <f t="shared" si="31"/>
        <v/>
      </c>
      <c r="T202" s="209" t="e">
        <f t="shared" si="32"/>
        <v>#VALUE!</v>
      </c>
      <c r="U202" s="209" t="str">
        <f t="shared" si="33"/>
        <v/>
      </c>
      <c r="V202" s="209" t="e">
        <f t="shared" si="34"/>
        <v>#VALUE!</v>
      </c>
      <c r="W202" s="209" t="e">
        <f t="shared" si="35"/>
        <v>#VALUE!</v>
      </c>
      <c r="X202" s="233" t="e">
        <f t="shared" si="36"/>
        <v>#VALUE!</v>
      </c>
      <c r="Y202" s="234" t="e">
        <f t="shared" si="37"/>
        <v>#VALUE!</v>
      </c>
      <c r="Z202" s="234" t="e">
        <f t="shared" si="38"/>
        <v>#VALUE!</v>
      </c>
    </row>
    <row r="203" spans="1:26">
      <c r="A203" s="235">
        <v>1091</v>
      </c>
      <c r="B203" s="236" t="s">
        <v>186</v>
      </c>
      <c r="C203" s="237">
        <v>16.059999999999999</v>
      </c>
      <c r="D203" s="238">
        <v>11.860159905918142</v>
      </c>
      <c r="E203" s="239">
        <v>1982</v>
      </c>
      <c r="F203" s="237">
        <v>24.34</v>
      </c>
      <c r="G203" s="238">
        <v>7.6638380518522098</v>
      </c>
      <c r="H203" s="240">
        <v>2011</v>
      </c>
      <c r="I203" s="237">
        <v>40.4</v>
      </c>
      <c r="J203" s="238">
        <v>19.523997957770352</v>
      </c>
      <c r="K203" s="240">
        <v>2011</v>
      </c>
      <c r="M203" s="209" t="e">
        <f t="shared" si="26"/>
        <v>#VALUE!</v>
      </c>
      <c r="N203" s="209" t="e">
        <f t="shared" si="27"/>
        <v>#VALUE!</v>
      </c>
      <c r="O203" s="209" t="e">
        <f t="shared" si="28"/>
        <v>#VALUE!</v>
      </c>
      <c r="P203" s="209" t="e">
        <f t="shared" si="29"/>
        <v>#VALUE!</v>
      </c>
      <c r="Q203" s="209"/>
      <c r="R203" s="209" t="e">
        <f t="shared" si="30"/>
        <v>#VALUE!</v>
      </c>
      <c r="S203" s="209" t="str">
        <f t="shared" si="31"/>
        <v/>
      </c>
      <c r="T203" s="209" t="e">
        <f t="shared" si="32"/>
        <v>#VALUE!</v>
      </c>
      <c r="U203" s="209" t="str">
        <f t="shared" si="33"/>
        <v/>
      </c>
      <c r="V203" s="209" t="e">
        <f t="shared" si="34"/>
        <v>#VALUE!</v>
      </c>
      <c r="W203" s="209" t="e">
        <f t="shared" si="35"/>
        <v>#VALUE!</v>
      </c>
      <c r="X203" s="233" t="e">
        <f t="shared" si="36"/>
        <v>#VALUE!</v>
      </c>
      <c r="Y203" s="234" t="e">
        <f t="shared" si="37"/>
        <v>#VALUE!</v>
      </c>
      <c r="Z203" s="234" t="e">
        <f t="shared" si="38"/>
        <v>#VALUE!</v>
      </c>
    </row>
    <row r="204" spans="1:26">
      <c r="A204" s="235">
        <v>1053</v>
      </c>
      <c r="B204" s="236" t="s">
        <v>187</v>
      </c>
      <c r="C204" s="237">
        <v>9</v>
      </c>
      <c r="D204" s="238">
        <v>14.71443826778331</v>
      </c>
      <c r="E204" s="239">
        <v>2011</v>
      </c>
      <c r="F204" s="237">
        <v>0</v>
      </c>
      <c r="G204" s="238">
        <v>0</v>
      </c>
      <c r="H204" s="240">
        <v>0</v>
      </c>
      <c r="I204" s="237">
        <v>9</v>
      </c>
      <c r="J204" s="238">
        <v>14.71443826778331</v>
      </c>
      <c r="K204" s="240">
        <v>2011</v>
      </c>
      <c r="M204" s="209" t="e">
        <f t="shared" si="26"/>
        <v>#VALUE!</v>
      </c>
      <c r="N204" s="209" t="e">
        <f t="shared" si="27"/>
        <v>#VALUE!</v>
      </c>
      <c r="O204" s="209" t="e">
        <f t="shared" si="28"/>
        <v>#VALUE!</v>
      </c>
      <c r="P204" s="209" t="e">
        <f t="shared" si="29"/>
        <v>#VALUE!</v>
      </c>
      <c r="Q204" s="209"/>
      <c r="R204" s="209" t="str">
        <f t="shared" si="30"/>
        <v/>
      </c>
      <c r="S204" s="209" t="e">
        <f t="shared" si="31"/>
        <v>#VALUE!</v>
      </c>
      <c r="T204" s="209" t="str">
        <f t="shared" si="32"/>
        <v/>
      </c>
      <c r="U204" s="209" t="e">
        <f t="shared" si="33"/>
        <v>#VALUE!</v>
      </c>
      <c r="V204" s="209" t="e">
        <f t="shared" si="34"/>
        <v>#VALUE!</v>
      </c>
      <c r="W204" s="209" t="e">
        <f t="shared" si="35"/>
        <v>#VALUE!</v>
      </c>
      <c r="X204" s="233" t="e">
        <f t="shared" si="36"/>
        <v>#VALUE!</v>
      </c>
      <c r="Y204" s="234" t="e">
        <f t="shared" si="37"/>
        <v>#VALUE!</v>
      </c>
      <c r="Z204" s="234" t="e">
        <f t="shared" si="38"/>
        <v>#VALUE!</v>
      </c>
    </row>
    <row r="205" spans="1:26">
      <c r="A205" s="235">
        <v>386</v>
      </c>
      <c r="B205" s="236" t="s">
        <v>187</v>
      </c>
      <c r="C205" s="237">
        <v>9</v>
      </c>
      <c r="D205" s="238">
        <v>9.9511250787738224</v>
      </c>
      <c r="E205" s="239">
        <v>2003</v>
      </c>
      <c r="F205" s="237">
        <v>0</v>
      </c>
      <c r="G205" s="238">
        <v>0</v>
      </c>
      <c r="H205" s="240">
        <v>0</v>
      </c>
      <c r="I205" s="237">
        <v>9</v>
      </c>
      <c r="J205" s="238">
        <v>9.9511250787738224</v>
      </c>
      <c r="K205" s="240">
        <v>2003</v>
      </c>
      <c r="M205" s="209" t="e">
        <f t="shared" si="26"/>
        <v>#VALUE!</v>
      </c>
      <c r="N205" s="209" t="e">
        <f t="shared" si="27"/>
        <v>#VALUE!</v>
      </c>
      <c r="O205" s="209" t="e">
        <f t="shared" si="28"/>
        <v>#VALUE!</v>
      </c>
      <c r="P205" s="209" t="e">
        <f t="shared" si="29"/>
        <v>#VALUE!</v>
      </c>
      <c r="Q205" s="209"/>
      <c r="R205" s="209" t="str">
        <f t="shared" si="30"/>
        <v/>
      </c>
      <c r="S205" s="209" t="e">
        <f t="shared" si="31"/>
        <v>#VALUE!</v>
      </c>
      <c r="T205" s="209" t="str">
        <f t="shared" si="32"/>
        <v/>
      </c>
      <c r="U205" s="209" t="e">
        <f t="shared" si="33"/>
        <v>#VALUE!</v>
      </c>
      <c r="V205" s="209" t="e">
        <f t="shared" si="34"/>
        <v>#VALUE!</v>
      </c>
      <c r="W205" s="209" t="e">
        <f t="shared" si="35"/>
        <v>#VALUE!</v>
      </c>
      <c r="X205" s="233" t="e">
        <f t="shared" si="36"/>
        <v>#VALUE!</v>
      </c>
      <c r="Y205" s="234" t="e">
        <f t="shared" si="37"/>
        <v>#VALUE!</v>
      </c>
      <c r="Z205" s="234" t="e">
        <f t="shared" si="38"/>
        <v>#VALUE!</v>
      </c>
    </row>
    <row r="206" spans="1:26">
      <c r="A206" s="235">
        <v>1318</v>
      </c>
      <c r="B206" s="236" t="s">
        <v>186</v>
      </c>
      <c r="C206" s="237">
        <v>22.3</v>
      </c>
      <c r="D206" s="238">
        <v>14.174003691413995</v>
      </c>
      <c r="E206" s="239">
        <v>1997</v>
      </c>
      <c r="F206" s="237">
        <v>28.900000000000002</v>
      </c>
      <c r="G206" s="238">
        <v>1.6878206182928517</v>
      </c>
      <c r="H206" s="240">
        <v>2013</v>
      </c>
      <c r="I206" s="237">
        <v>51.2</v>
      </c>
      <c r="J206" s="238">
        <v>15.861824309706847</v>
      </c>
      <c r="K206" s="240">
        <v>2013</v>
      </c>
      <c r="M206" s="209" t="e">
        <f t="shared" ref="M206:M269" si="39">IF($C206&gt;0,20*($C$11+(MIN(7.5,$C206)*$D$11)+(MAX(MIN(9.5,$C206-7.5),0)*$E$11)+(MAX(MIN(23,$C206-17),0)*$F$11)+(MAX($C206-40,0)*$G$11))/1000000,0)</f>
        <v>#VALUE!</v>
      </c>
      <c r="N206" s="209" t="e">
        <f t="shared" ref="N206:N269" si="40">O206-M206</f>
        <v>#VALUE!</v>
      </c>
      <c r="O206" s="209" t="e">
        <f t="shared" ref="O206:O269" si="41">IF(I206&gt;0,20*($C$11+(MIN(7.5,I206)*$D$11)+(MAX(MIN(9.5,I206-7.5),0)*$E$11)+(MAX(MIN(23,I206-17),0)*$F$11)+(MAX(I206-40,0)*$G$11))/1000000,0)</f>
        <v>#VALUE!</v>
      </c>
      <c r="P206" s="209" t="e">
        <f t="shared" ref="P206:P269" si="42">IF(B206="GF",M206,N206)</f>
        <v>#VALUE!</v>
      </c>
      <c r="Q206" s="209"/>
      <c r="R206" s="209" t="e">
        <f t="shared" si="30"/>
        <v>#VALUE!</v>
      </c>
      <c r="S206" s="209" t="str">
        <f t="shared" si="31"/>
        <v/>
      </c>
      <c r="T206" s="209" t="e">
        <f t="shared" si="32"/>
        <v>#VALUE!</v>
      </c>
      <c r="U206" s="209" t="str">
        <f t="shared" si="33"/>
        <v/>
      </c>
      <c r="V206" s="209" t="e">
        <f t="shared" si="34"/>
        <v>#VALUE!</v>
      </c>
      <c r="W206" s="209" t="e">
        <f t="shared" si="35"/>
        <v>#VALUE!</v>
      </c>
      <c r="X206" s="233" t="e">
        <f t="shared" si="36"/>
        <v>#VALUE!</v>
      </c>
      <c r="Y206" s="234" t="e">
        <f t="shared" si="37"/>
        <v>#VALUE!</v>
      </c>
      <c r="Z206" s="234" t="e">
        <f t="shared" si="38"/>
        <v>#VALUE!</v>
      </c>
    </row>
    <row r="207" spans="1:26">
      <c r="A207" s="235" t="s">
        <v>207</v>
      </c>
      <c r="B207" s="236" t="s">
        <v>187</v>
      </c>
      <c r="C207" s="237">
        <v>9.4060000000000006</v>
      </c>
      <c r="D207" s="238">
        <v>9.7991326901064184</v>
      </c>
      <c r="E207" s="239">
        <v>2001</v>
      </c>
      <c r="F207" s="237">
        <v>0</v>
      </c>
      <c r="G207" s="238">
        <v>0</v>
      </c>
      <c r="H207" s="240">
        <v>0</v>
      </c>
      <c r="I207" s="237">
        <v>9.4060000000000006</v>
      </c>
      <c r="J207" s="238">
        <v>9.7991326901064184</v>
      </c>
      <c r="K207" s="240">
        <v>2001</v>
      </c>
      <c r="M207" s="209" t="e">
        <f t="shared" si="39"/>
        <v>#VALUE!</v>
      </c>
      <c r="N207" s="209" t="e">
        <f t="shared" si="40"/>
        <v>#VALUE!</v>
      </c>
      <c r="O207" s="209" t="e">
        <f t="shared" si="41"/>
        <v>#VALUE!</v>
      </c>
      <c r="P207" s="209" t="e">
        <f t="shared" si="42"/>
        <v>#VALUE!</v>
      </c>
      <c r="Q207" s="209"/>
      <c r="R207" s="209" t="str">
        <f t="shared" si="30"/>
        <v/>
      </c>
      <c r="S207" s="209" t="e">
        <f t="shared" si="31"/>
        <v>#VALUE!</v>
      </c>
      <c r="T207" s="209" t="str">
        <f t="shared" si="32"/>
        <v/>
      </c>
      <c r="U207" s="209" t="e">
        <f t="shared" si="33"/>
        <v>#VALUE!</v>
      </c>
      <c r="V207" s="209" t="e">
        <f t="shared" si="34"/>
        <v>#VALUE!</v>
      </c>
      <c r="W207" s="209" t="e">
        <f t="shared" si="35"/>
        <v>#VALUE!</v>
      </c>
      <c r="X207" s="233" t="e">
        <f t="shared" si="36"/>
        <v>#VALUE!</v>
      </c>
      <c r="Y207" s="234" t="e">
        <f t="shared" si="37"/>
        <v>#VALUE!</v>
      </c>
      <c r="Z207" s="234" t="e">
        <f t="shared" si="38"/>
        <v>#VALUE!</v>
      </c>
    </row>
    <row r="208" spans="1:26">
      <c r="A208" s="235" t="s">
        <v>208</v>
      </c>
      <c r="B208" s="236" t="s">
        <v>187</v>
      </c>
      <c r="C208" s="237">
        <v>9.6999999999999993</v>
      </c>
      <c r="D208" s="238">
        <v>2.9443376052628771</v>
      </c>
      <c r="E208" s="239">
        <v>1997</v>
      </c>
      <c r="F208" s="237">
        <v>0</v>
      </c>
      <c r="G208" s="238">
        <v>0</v>
      </c>
      <c r="H208" s="240">
        <v>0</v>
      </c>
      <c r="I208" s="237">
        <v>9.6999999999999993</v>
      </c>
      <c r="J208" s="238">
        <v>2.9443376052628771</v>
      </c>
      <c r="K208" s="240">
        <v>1997</v>
      </c>
      <c r="M208" s="209" t="e">
        <f t="shared" si="39"/>
        <v>#VALUE!</v>
      </c>
      <c r="N208" s="209" t="e">
        <f t="shared" si="40"/>
        <v>#VALUE!</v>
      </c>
      <c r="O208" s="209" t="e">
        <f t="shared" si="41"/>
        <v>#VALUE!</v>
      </c>
      <c r="P208" s="209" t="e">
        <f t="shared" si="42"/>
        <v>#VALUE!</v>
      </c>
      <c r="Q208" s="209"/>
      <c r="R208" s="209" t="str">
        <f t="shared" si="30"/>
        <v/>
      </c>
      <c r="S208" s="209" t="e">
        <f t="shared" si="31"/>
        <v>#VALUE!</v>
      </c>
      <c r="T208" s="209" t="str">
        <f t="shared" si="32"/>
        <v/>
      </c>
      <c r="U208" s="209" t="e">
        <f t="shared" si="33"/>
        <v>#VALUE!</v>
      </c>
      <c r="V208" s="209" t="e">
        <f t="shared" si="34"/>
        <v>#VALUE!</v>
      </c>
      <c r="W208" s="209" t="e">
        <f t="shared" si="35"/>
        <v>#VALUE!</v>
      </c>
      <c r="X208" s="233" t="e">
        <f t="shared" si="36"/>
        <v>#VALUE!</v>
      </c>
      <c r="Y208" s="234" t="e">
        <f t="shared" si="37"/>
        <v>#VALUE!</v>
      </c>
      <c r="Z208" s="234" t="e">
        <f t="shared" si="38"/>
        <v>#VALUE!</v>
      </c>
    </row>
    <row r="209" spans="1:26">
      <c r="A209" s="235">
        <v>821</v>
      </c>
      <c r="B209" s="236" t="s">
        <v>186</v>
      </c>
      <c r="C209" s="237">
        <v>25</v>
      </c>
      <c r="D209" s="238">
        <v>15.081402803377511</v>
      </c>
      <c r="E209" s="239">
        <v>2006</v>
      </c>
      <c r="F209" s="237">
        <v>32</v>
      </c>
      <c r="G209" s="238">
        <v>9.4177371403666275</v>
      </c>
      <c r="H209" s="240">
        <v>2011</v>
      </c>
      <c r="I209" s="237">
        <v>57</v>
      </c>
      <c r="J209" s="238">
        <v>24.49913994374414</v>
      </c>
      <c r="K209" s="240">
        <v>2011</v>
      </c>
      <c r="M209" s="209" t="e">
        <f t="shared" si="39"/>
        <v>#VALUE!</v>
      </c>
      <c r="N209" s="209" t="e">
        <f t="shared" si="40"/>
        <v>#VALUE!</v>
      </c>
      <c r="O209" s="209" t="e">
        <f t="shared" si="41"/>
        <v>#VALUE!</v>
      </c>
      <c r="P209" s="209" t="e">
        <f t="shared" si="42"/>
        <v>#VALUE!</v>
      </c>
      <c r="Q209" s="209"/>
      <c r="R209" s="209" t="e">
        <f t="shared" si="30"/>
        <v>#VALUE!</v>
      </c>
      <c r="S209" s="209" t="str">
        <f t="shared" si="31"/>
        <v/>
      </c>
      <c r="T209" s="209" t="e">
        <f t="shared" si="32"/>
        <v>#VALUE!</v>
      </c>
      <c r="U209" s="209" t="str">
        <f t="shared" si="33"/>
        <v/>
      </c>
      <c r="V209" s="209" t="e">
        <f t="shared" si="34"/>
        <v>#VALUE!</v>
      </c>
      <c r="W209" s="209" t="e">
        <f t="shared" si="35"/>
        <v>#VALUE!</v>
      </c>
      <c r="X209" s="233" t="e">
        <f t="shared" si="36"/>
        <v>#VALUE!</v>
      </c>
      <c r="Y209" s="234" t="e">
        <f t="shared" si="37"/>
        <v>#VALUE!</v>
      </c>
      <c r="Z209" s="234" t="e">
        <f t="shared" si="38"/>
        <v>#VALUE!</v>
      </c>
    </row>
    <row r="210" spans="1:26">
      <c r="A210" s="235">
        <v>700</v>
      </c>
      <c r="B210" s="236" t="s">
        <v>187</v>
      </c>
      <c r="C210" s="237">
        <v>9.8000000000000007</v>
      </c>
      <c r="D210" s="238">
        <v>7.0657947644327148</v>
      </c>
      <c r="E210" s="239">
        <v>2007</v>
      </c>
      <c r="F210" s="237">
        <v>0</v>
      </c>
      <c r="G210" s="238">
        <v>0</v>
      </c>
      <c r="H210" s="240">
        <v>0</v>
      </c>
      <c r="I210" s="237">
        <v>9.8000000000000007</v>
      </c>
      <c r="J210" s="238">
        <v>7.0657947644327148</v>
      </c>
      <c r="K210" s="240">
        <v>2007</v>
      </c>
      <c r="M210" s="209" t="e">
        <f t="shared" si="39"/>
        <v>#VALUE!</v>
      </c>
      <c r="N210" s="209" t="e">
        <f t="shared" si="40"/>
        <v>#VALUE!</v>
      </c>
      <c r="O210" s="209" t="e">
        <f t="shared" si="41"/>
        <v>#VALUE!</v>
      </c>
      <c r="P210" s="209" t="e">
        <f t="shared" si="42"/>
        <v>#VALUE!</v>
      </c>
      <c r="Q210" s="209"/>
      <c r="R210" s="209" t="str">
        <f t="shared" si="30"/>
        <v/>
      </c>
      <c r="S210" s="209" t="e">
        <f t="shared" si="31"/>
        <v>#VALUE!</v>
      </c>
      <c r="T210" s="209" t="str">
        <f t="shared" si="32"/>
        <v/>
      </c>
      <c r="U210" s="209" t="e">
        <f t="shared" si="33"/>
        <v>#VALUE!</v>
      </c>
      <c r="V210" s="209" t="e">
        <f t="shared" si="34"/>
        <v>#VALUE!</v>
      </c>
      <c r="W210" s="209" t="e">
        <f t="shared" si="35"/>
        <v>#VALUE!</v>
      </c>
      <c r="X210" s="233" t="e">
        <f t="shared" si="36"/>
        <v>#VALUE!</v>
      </c>
      <c r="Y210" s="234" t="e">
        <f t="shared" si="37"/>
        <v>#VALUE!</v>
      </c>
      <c r="Z210" s="234" t="e">
        <f t="shared" si="38"/>
        <v>#VALUE!</v>
      </c>
    </row>
    <row r="211" spans="1:26">
      <c r="A211" s="235" t="s">
        <v>209</v>
      </c>
      <c r="B211" s="236" t="s">
        <v>187</v>
      </c>
      <c r="C211" s="237">
        <v>10</v>
      </c>
      <c r="D211" s="238">
        <v>8.526519330793306</v>
      </c>
      <c r="E211" s="239">
        <v>1991</v>
      </c>
      <c r="F211" s="237">
        <v>0</v>
      </c>
      <c r="G211" s="238">
        <v>0</v>
      </c>
      <c r="H211" s="240">
        <v>0</v>
      </c>
      <c r="I211" s="237">
        <v>10</v>
      </c>
      <c r="J211" s="238">
        <v>8.526519330793306</v>
      </c>
      <c r="K211" s="240">
        <v>1991</v>
      </c>
      <c r="M211" s="209" t="e">
        <f t="shared" si="39"/>
        <v>#VALUE!</v>
      </c>
      <c r="N211" s="209" t="e">
        <f t="shared" si="40"/>
        <v>#VALUE!</v>
      </c>
      <c r="O211" s="209" t="e">
        <f t="shared" si="41"/>
        <v>#VALUE!</v>
      </c>
      <c r="P211" s="209" t="e">
        <f t="shared" si="42"/>
        <v>#VALUE!</v>
      </c>
      <c r="Q211" s="209"/>
      <c r="R211" s="209" t="str">
        <f t="shared" si="30"/>
        <v/>
      </c>
      <c r="S211" s="209" t="e">
        <f t="shared" si="31"/>
        <v>#VALUE!</v>
      </c>
      <c r="T211" s="209" t="str">
        <f t="shared" si="32"/>
        <v/>
      </c>
      <c r="U211" s="209" t="e">
        <f t="shared" si="33"/>
        <v>#VALUE!</v>
      </c>
      <c r="V211" s="209" t="e">
        <f t="shared" si="34"/>
        <v>#VALUE!</v>
      </c>
      <c r="W211" s="209" t="e">
        <f t="shared" si="35"/>
        <v>#VALUE!</v>
      </c>
      <c r="X211" s="233" t="e">
        <f t="shared" si="36"/>
        <v>#VALUE!</v>
      </c>
      <c r="Y211" s="234" t="e">
        <f t="shared" si="37"/>
        <v>#VALUE!</v>
      </c>
      <c r="Z211" s="234" t="e">
        <f t="shared" si="38"/>
        <v>#VALUE!</v>
      </c>
    </row>
    <row r="212" spans="1:26">
      <c r="A212" s="235">
        <v>440</v>
      </c>
      <c r="B212" s="236" t="s">
        <v>187</v>
      </c>
      <c r="C212" s="237">
        <v>10</v>
      </c>
      <c r="D212" s="238">
        <v>16.009559216092757</v>
      </c>
      <c r="E212" s="239">
        <v>2006</v>
      </c>
      <c r="F212" s="237">
        <v>0</v>
      </c>
      <c r="G212" s="238">
        <v>0</v>
      </c>
      <c r="H212" s="240">
        <v>0</v>
      </c>
      <c r="I212" s="237">
        <v>10</v>
      </c>
      <c r="J212" s="238">
        <v>16.009559216092757</v>
      </c>
      <c r="K212" s="240">
        <v>2006</v>
      </c>
      <c r="M212" s="209" t="e">
        <f t="shared" si="39"/>
        <v>#VALUE!</v>
      </c>
      <c r="N212" s="209" t="e">
        <f t="shared" si="40"/>
        <v>#VALUE!</v>
      </c>
      <c r="O212" s="209" t="e">
        <f t="shared" si="41"/>
        <v>#VALUE!</v>
      </c>
      <c r="P212" s="209" t="e">
        <f t="shared" si="42"/>
        <v>#VALUE!</v>
      </c>
      <c r="Q212" s="209"/>
      <c r="R212" s="209" t="str">
        <f t="shared" si="30"/>
        <v/>
      </c>
      <c r="S212" s="209" t="e">
        <f t="shared" si="31"/>
        <v>#VALUE!</v>
      </c>
      <c r="T212" s="209" t="str">
        <f t="shared" si="32"/>
        <v/>
      </c>
      <c r="U212" s="209" t="e">
        <f t="shared" si="33"/>
        <v>#VALUE!</v>
      </c>
      <c r="V212" s="209" t="e">
        <f t="shared" si="34"/>
        <v>#VALUE!</v>
      </c>
      <c r="W212" s="209" t="e">
        <f t="shared" si="35"/>
        <v>#VALUE!</v>
      </c>
      <c r="X212" s="233" t="e">
        <f t="shared" si="36"/>
        <v>#VALUE!</v>
      </c>
      <c r="Y212" s="234" t="e">
        <f t="shared" si="37"/>
        <v>#VALUE!</v>
      </c>
      <c r="Z212" s="234" t="e">
        <f t="shared" si="38"/>
        <v>#VALUE!</v>
      </c>
    </row>
    <row r="213" spans="1:26">
      <c r="A213" s="235">
        <v>1115</v>
      </c>
      <c r="B213" s="236" t="s">
        <v>187</v>
      </c>
      <c r="C213" s="237">
        <v>10</v>
      </c>
      <c r="D213" s="238">
        <v>24.362790290493837</v>
      </c>
      <c r="E213" s="239">
        <v>2011</v>
      </c>
      <c r="F213" s="237">
        <v>0</v>
      </c>
      <c r="G213" s="238">
        <v>0</v>
      </c>
      <c r="H213" s="240">
        <v>0</v>
      </c>
      <c r="I213" s="237">
        <v>10</v>
      </c>
      <c r="J213" s="238">
        <v>24.362790290493837</v>
      </c>
      <c r="K213" s="240">
        <v>2011</v>
      </c>
      <c r="M213" s="209" t="e">
        <f t="shared" si="39"/>
        <v>#VALUE!</v>
      </c>
      <c r="N213" s="209" t="e">
        <f t="shared" si="40"/>
        <v>#VALUE!</v>
      </c>
      <c r="O213" s="209" t="e">
        <f t="shared" si="41"/>
        <v>#VALUE!</v>
      </c>
      <c r="P213" s="209" t="e">
        <f t="shared" si="42"/>
        <v>#VALUE!</v>
      </c>
      <c r="Q213" s="209"/>
      <c r="R213" s="209" t="str">
        <f t="shared" si="30"/>
        <v/>
      </c>
      <c r="S213" s="209" t="e">
        <f t="shared" si="31"/>
        <v>#VALUE!</v>
      </c>
      <c r="T213" s="209" t="str">
        <f t="shared" si="32"/>
        <v/>
      </c>
      <c r="U213" s="209" t="e">
        <f t="shared" si="33"/>
        <v>#VALUE!</v>
      </c>
      <c r="V213" s="209" t="e">
        <f t="shared" si="34"/>
        <v>#VALUE!</v>
      </c>
      <c r="W213" s="209" t="e">
        <f t="shared" si="35"/>
        <v>#VALUE!</v>
      </c>
      <c r="X213" s="233" t="e">
        <f t="shared" si="36"/>
        <v>#VALUE!</v>
      </c>
      <c r="Y213" s="234" t="e">
        <f t="shared" si="37"/>
        <v>#VALUE!</v>
      </c>
      <c r="Z213" s="234" t="e">
        <f t="shared" si="38"/>
        <v>#VALUE!</v>
      </c>
    </row>
    <row r="214" spans="1:26">
      <c r="A214" s="235">
        <v>308</v>
      </c>
      <c r="B214" s="236" t="s">
        <v>187</v>
      </c>
      <c r="C214" s="237">
        <v>10</v>
      </c>
      <c r="D214" s="238">
        <v>8.8753762889293544</v>
      </c>
      <c r="E214" s="239">
        <v>2003</v>
      </c>
      <c r="F214" s="237">
        <v>0</v>
      </c>
      <c r="G214" s="238">
        <v>0</v>
      </c>
      <c r="H214" s="240">
        <v>0</v>
      </c>
      <c r="I214" s="237">
        <v>10</v>
      </c>
      <c r="J214" s="238">
        <v>8.8753762889293544</v>
      </c>
      <c r="K214" s="240">
        <v>2003</v>
      </c>
      <c r="M214" s="209" t="e">
        <f t="shared" si="39"/>
        <v>#VALUE!</v>
      </c>
      <c r="N214" s="209" t="e">
        <f t="shared" si="40"/>
        <v>#VALUE!</v>
      </c>
      <c r="O214" s="209" t="e">
        <f t="shared" si="41"/>
        <v>#VALUE!</v>
      </c>
      <c r="P214" s="209" t="e">
        <f t="shared" si="42"/>
        <v>#VALUE!</v>
      </c>
      <c r="Q214" s="209"/>
      <c r="R214" s="209" t="str">
        <f t="shared" si="30"/>
        <v/>
      </c>
      <c r="S214" s="209" t="e">
        <f t="shared" si="31"/>
        <v>#VALUE!</v>
      </c>
      <c r="T214" s="209" t="str">
        <f t="shared" si="32"/>
        <v/>
      </c>
      <c r="U214" s="209" t="e">
        <f t="shared" si="33"/>
        <v>#VALUE!</v>
      </c>
      <c r="V214" s="209" t="e">
        <f t="shared" si="34"/>
        <v>#VALUE!</v>
      </c>
      <c r="W214" s="209" t="e">
        <f t="shared" si="35"/>
        <v>#VALUE!</v>
      </c>
      <c r="X214" s="233" t="e">
        <f t="shared" si="36"/>
        <v>#VALUE!</v>
      </c>
      <c r="Y214" s="234" t="e">
        <f t="shared" si="37"/>
        <v>#VALUE!</v>
      </c>
      <c r="Z214" s="234" t="e">
        <f t="shared" si="38"/>
        <v>#VALUE!</v>
      </c>
    </row>
    <row r="215" spans="1:26">
      <c r="A215" s="235">
        <v>649</v>
      </c>
      <c r="B215" s="236" t="s">
        <v>186</v>
      </c>
      <c r="C215" s="237">
        <v>26.5</v>
      </c>
      <c r="D215" s="238">
        <v>15.566158736551994</v>
      </c>
      <c r="E215" s="239">
        <v>1997</v>
      </c>
      <c r="F215" s="237">
        <v>33.799999999999997</v>
      </c>
      <c r="G215" s="238">
        <v>5.0180795362586865</v>
      </c>
      <c r="H215" s="240">
        <v>2007</v>
      </c>
      <c r="I215" s="237">
        <v>60.3</v>
      </c>
      <c r="J215" s="238">
        <v>20.58423827281068</v>
      </c>
      <c r="K215" s="240">
        <v>2007</v>
      </c>
      <c r="M215" s="209" t="e">
        <f t="shared" si="39"/>
        <v>#VALUE!</v>
      </c>
      <c r="N215" s="209" t="e">
        <f t="shared" si="40"/>
        <v>#VALUE!</v>
      </c>
      <c r="O215" s="209" t="e">
        <f t="shared" si="41"/>
        <v>#VALUE!</v>
      </c>
      <c r="P215" s="209" t="e">
        <f t="shared" si="42"/>
        <v>#VALUE!</v>
      </c>
      <c r="Q215" s="209"/>
      <c r="R215" s="209" t="e">
        <f t="shared" si="30"/>
        <v>#VALUE!</v>
      </c>
      <c r="S215" s="209" t="str">
        <f t="shared" si="31"/>
        <v/>
      </c>
      <c r="T215" s="209" t="e">
        <f t="shared" si="32"/>
        <v>#VALUE!</v>
      </c>
      <c r="U215" s="209" t="str">
        <f t="shared" si="33"/>
        <v/>
      </c>
      <c r="V215" s="209" t="e">
        <f t="shared" si="34"/>
        <v>#VALUE!</v>
      </c>
      <c r="W215" s="209" t="e">
        <f t="shared" si="35"/>
        <v>#VALUE!</v>
      </c>
      <c r="X215" s="233" t="e">
        <f t="shared" si="36"/>
        <v>#VALUE!</v>
      </c>
      <c r="Y215" s="234" t="e">
        <f t="shared" si="37"/>
        <v>#VALUE!</v>
      </c>
      <c r="Z215" s="234" t="e">
        <f t="shared" si="38"/>
        <v>#VALUE!</v>
      </c>
    </row>
    <row r="216" spans="1:26">
      <c r="A216" s="235">
        <v>722</v>
      </c>
      <c r="B216" s="236" t="s">
        <v>187</v>
      </c>
      <c r="C216" s="237">
        <v>10.5</v>
      </c>
      <c r="D216" s="238">
        <v>13.501544643115857</v>
      </c>
      <c r="E216" s="239">
        <v>2010</v>
      </c>
      <c r="F216" s="237">
        <v>0</v>
      </c>
      <c r="G216" s="238">
        <v>0</v>
      </c>
      <c r="H216" s="240">
        <v>0</v>
      </c>
      <c r="I216" s="237">
        <v>10.5</v>
      </c>
      <c r="J216" s="238">
        <v>13.501544643115857</v>
      </c>
      <c r="K216" s="240">
        <v>2010</v>
      </c>
      <c r="M216" s="209" t="e">
        <f t="shared" si="39"/>
        <v>#VALUE!</v>
      </c>
      <c r="N216" s="209" t="e">
        <f t="shared" si="40"/>
        <v>#VALUE!</v>
      </c>
      <c r="O216" s="209" t="e">
        <f t="shared" si="41"/>
        <v>#VALUE!</v>
      </c>
      <c r="P216" s="209" t="e">
        <f t="shared" si="42"/>
        <v>#VALUE!</v>
      </c>
      <c r="Q216" s="209"/>
      <c r="R216" s="209" t="str">
        <f t="shared" si="30"/>
        <v/>
      </c>
      <c r="S216" s="209" t="e">
        <f t="shared" si="31"/>
        <v>#VALUE!</v>
      </c>
      <c r="T216" s="209" t="str">
        <f t="shared" si="32"/>
        <v/>
      </c>
      <c r="U216" s="209" t="e">
        <f t="shared" si="33"/>
        <v>#VALUE!</v>
      </c>
      <c r="V216" s="209" t="e">
        <f t="shared" si="34"/>
        <v>#VALUE!</v>
      </c>
      <c r="W216" s="209" t="e">
        <f t="shared" si="35"/>
        <v>#VALUE!</v>
      </c>
      <c r="X216" s="233" t="e">
        <f t="shared" si="36"/>
        <v>#VALUE!</v>
      </c>
      <c r="Y216" s="234" t="e">
        <f t="shared" si="37"/>
        <v>#VALUE!</v>
      </c>
      <c r="Z216" s="234" t="e">
        <f t="shared" si="38"/>
        <v>#VALUE!</v>
      </c>
    </row>
    <row r="217" spans="1:26">
      <c r="A217" s="235">
        <v>347</v>
      </c>
      <c r="B217" s="236" t="s">
        <v>187</v>
      </c>
      <c r="C217" s="237">
        <v>10.548</v>
      </c>
      <c r="D217" s="238">
        <v>9.3004925979781259</v>
      </c>
      <c r="E217" s="239">
        <v>2003</v>
      </c>
      <c r="F217" s="237">
        <v>0</v>
      </c>
      <c r="G217" s="238">
        <v>0</v>
      </c>
      <c r="H217" s="240">
        <v>0</v>
      </c>
      <c r="I217" s="237">
        <v>10.548</v>
      </c>
      <c r="J217" s="238">
        <v>9.3004925979781259</v>
      </c>
      <c r="K217" s="240">
        <v>2003</v>
      </c>
      <c r="M217" s="209" t="e">
        <f t="shared" si="39"/>
        <v>#VALUE!</v>
      </c>
      <c r="N217" s="209" t="e">
        <f t="shared" si="40"/>
        <v>#VALUE!</v>
      </c>
      <c r="O217" s="209" t="e">
        <f t="shared" si="41"/>
        <v>#VALUE!</v>
      </c>
      <c r="P217" s="209" t="e">
        <f t="shared" si="42"/>
        <v>#VALUE!</v>
      </c>
      <c r="Q217" s="209"/>
      <c r="R217" s="209" t="str">
        <f t="shared" si="30"/>
        <v/>
      </c>
      <c r="S217" s="209" t="e">
        <f t="shared" si="31"/>
        <v>#VALUE!</v>
      </c>
      <c r="T217" s="209" t="str">
        <f t="shared" si="32"/>
        <v/>
      </c>
      <c r="U217" s="209" t="e">
        <f t="shared" si="33"/>
        <v>#VALUE!</v>
      </c>
      <c r="V217" s="209" t="e">
        <f t="shared" si="34"/>
        <v>#VALUE!</v>
      </c>
      <c r="W217" s="209" t="e">
        <f t="shared" si="35"/>
        <v>#VALUE!</v>
      </c>
      <c r="X217" s="233" t="e">
        <f t="shared" si="36"/>
        <v>#VALUE!</v>
      </c>
      <c r="Y217" s="234" t="e">
        <f t="shared" si="37"/>
        <v>#VALUE!</v>
      </c>
      <c r="Z217" s="234" t="e">
        <f t="shared" si="38"/>
        <v>#VALUE!</v>
      </c>
    </row>
    <row r="218" spans="1:26">
      <c r="A218" s="235">
        <v>1670</v>
      </c>
      <c r="B218" s="236" t="s">
        <v>186</v>
      </c>
      <c r="C218" s="237">
        <v>18.79</v>
      </c>
      <c r="D218" s="238">
        <v>12.915441826006631</v>
      </c>
      <c r="E218" s="239">
        <v>0</v>
      </c>
      <c r="F218" s="237">
        <v>30.509999999999998</v>
      </c>
      <c r="G218" s="238">
        <v>18.363697996227653</v>
      </c>
      <c r="H218" s="240">
        <v>2016</v>
      </c>
      <c r="I218" s="237">
        <v>49.3</v>
      </c>
      <c r="J218" s="238">
        <v>31.279139822234285</v>
      </c>
      <c r="K218" s="240">
        <v>2016</v>
      </c>
      <c r="M218" s="209" t="e">
        <f t="shared" si="39"/>
        <v>#VALUE!</v>
      </c>
      <c r="N218" s="209" t="e">
        <f t="shared" si="40"/>
        <v>#VALUE!</v>
      </c>
      <c r="O218" s="209" t="e">
        <f t="shared" si="41"/>
        <v>#VALUE!</v>
      </c>
      <c r="P218" s="209" t="e">
        <f t="shared" si="42"/>
        <v>#VALUE!</v>
      </c>
      <c r="Q218" s="209"/>
      <c r="R218" s="209" t="e">
        <f t="shared" si="30"/>
        <v>#VALUE!</v>
      </c>
      <c r="S218" s="209" t="str">
        <f t="shared" si="31"/>
        <v/>
      </c>
      <c r="T218" s="209" t="e">
        <f t="shared" si="32"/>
        <v>#VALUE!</v>
      </c>
      <c r="U218" s="209" t="str">
        <f t="shared" si="33"/>
        <v/>
      </c>
      <c r="V218" s="209" t="e">
        <f t="shared" si="34"/>
        <v>#VALUE!</v>
      </c>
      <c r="W218" s="209" t="e">
        <f t="shared" si="35"/>
        <v>#VALUE!</v>
      </c>
      <c r="X218" s="233" t="e">
        <f t="shared" si="36"/>
        <v>#VALUE!</v>
      </c>
      <c r="Y218" s="234" t="e">
        <f t="shared" si="37"/>
        <v>#VALUE!</v>
      </c>
      <c r="Z218" s="234" t="e">
        <f t="shared" si="38"/>
        <v>#VALUE!</v>
      </c>
    </row>
    <row r="219" spans="1:26">
      <c r="A219" s="235">
        <v>1191</v>
      </c>
      <c r="B219" s="236" t="s">
        <v>187</v>
      </c>
      <c r="C219" s="237">
        <v>11</v>
      </c>
      <c r="D219" s="238">
        <v>12.628076471206382</v>
      </c>
      <c r="E219" s="239">
        <v>2011</v>
      </c>
      <c r="F219" s="237">
        <v>0</v>
      </c>
      <c r="G219" s="238">
        <v>0</v>
      </c>
      <c r="H219" s="240">
        <v>0</v>
      </c>
      <c r="I219" s="237">
        <v>11</v>
      </c>
      <c r="J219" s="238">
        <v>12.628076471206382</v>
      </c>
      <c r="K219" s="240">
        <v>2011</v>
      </c>
      <c r="M219" s="209" t="e">
        <f t="shared" si="39"/>
        <v>#VALUE!</v>
      </c>
      <c r="N219" s="209" t="e">
        <f t="shared" si="40"/>
        <v>#VALUE!</v>
      </c>
      <c r="O219" s="209" t="e">
        <f t="shared" si="41"/>
        <v>#VALUE!</v>
      </c>
      <c r="P219" s="209" t="e">
        <f t="shared" si="42"/>
        <v>#VALUE!</v>
      </c>
      <c r="Q219" s="209"/>
      <c r="R219" s="209" t="str">
        <f t="shared" si="30"/>
        <v/>
      </c>
      <c r="S219" s="209" t="e">
        <f t="shared" si="31"/>
        <v>#VALUE!</v>
      </c>
      <c r="T219" s="209" t="str">
        <f t="shared" si="32"/>
        <v/>
      </c>
      <c r="U219" s="209" t="e">
        <f t="shared" si="33"/>
        <v>#VALUE!</v>
      </c>
      <c r="V219" s="209" t="e">
        <f t="shared" si="34"/>
        <v>#VALUE!</v>
      </c>
      <c r="W219" s="209" t="e">
        <f t="shared" si="35"/>
        <v>#VALUE!</v>
      </c>
      <c r="X219" s="233" t="e">
        <f t="shared" si="36"/>
        <v>#VALUE!</v>
      </c>
      <c r="Y219" s="234" t="e">
        <f t="shared" si="37"/>
        <v>#VALUE!</v>
      </c>
      <c r="Z219" s="234" t="e">
        <f t="shared" si="38"/>
        <v>#VALUE!</v>
      </c>
    </row>
    <row r="220" spans="1:26">
      <c r="A220" s="235">
        <v>595</v>
      </c>
      <c r="B220" s="236" t="s">
        <v>187</v>
      </c>
      <c r="C220" s="237">
        <v>11</v>
      </c>
      <c r="D220" s="238">
        <v>19.087371326529755</v>
      </c>
      <c r="E220" s="239">
        <v>2007</v>
      </c>
      <c r="F220" s="237">
        <v>0</v>
      </c>
      <c r="G220" s="238">
        <v>0</v>
      </c>
      <c r="H220" s="240">
        <v>0</v>
      </c>
      <c r="I220" s="237">
        <v>11</v>
      </c>
      <c r="J220" s="238">
        <v>19.087371326529755</v>
      </c>
      <c r="K220" s="240">
        <v>2007</v>
      </c>
      <c r="M220" s="209" t="e">
        <f t="shared" si="39"/>
        <v>#VALUE!</v>
      </c>
      <c r="N220" s="209" t="e">
        <f t="shared" si="40"/>
        <v>#VALUE!</v>
      </c>
      <c r="O220" s="209" t="e">
        <f t="shared" si="41"/>
        <v>#VALUE!</v>
      </c>
      <c r="P220" s="209" t="e">
        <f t="shared" si="42"/>
        <v>#VALUE!</v>
      </c>
      <c r="Q220" s="209"/>
      <c r="R220" s="209" t="str">
        <f t="shared" si="30"/>
        <v/>
      </c>
      <c r="S220" s="209" t="e">
        <f t="shared" si="31"/>
        <v>#VALUE!</v>
      </c>
      <c r="T220" s="209" t="str">
        <f t="shared" si="32"/>
        <v/>
      </c>
      <c r="U220" s="209" t="e">
        <f t="shared" si="33"/>
        <v>#VALUE!</v>
      </c>
      <c r="V220" s="209" t="e">
        <f t="shared" si="34"/>
        <v>#VALUE!</v>
      </c>
      <c r="W220" s="209" t="e">
        <f t="shared" si="35"/>
        <v>#VALUE!</v>
      </c>
      <c r="X220" s="233" t="e">
        <f t="shared" si="36"/>
        <v>#VALUE!</v>
      </c>
      <c r="Y220" s="234" t="e">
        <f t="shared" si="37"/>
        <v>#VALUE!</v>
      </c>
      <c r="Z220" s="234" t="e">
        <f t="shared" si="38"/>
        <v>#VALUE!</v>
      </c>
    </row>
    <row r="221" spans="1:26">
      <c r="A221" s="235">
        <v>823</v>
      </c>
      <c r="B221" s="236" t="s">
        <v>186</v>
      </c>
      <c r="C221" s="237">
        <v>10</v>
      </c>
      <c r="D221" s="238">
        <v>9.1702642415128466</v>
      </c>
      <c r="E221" s="239" t="s">
        <v>193</v>
      </c>
      <c r="F221" s="237">
        <v>25</v>
      </c>
      <c r="G221" s="238">
        <v>8.3156614233786232</v>
      </c>
      <c r="H221" s="240">
        <v>2009</v>
      </c>
      <c r="I221" s="237">
        <v>35</v>
      </c>
      <c r="J221" s="238">
        <v>17.485925664891468</v>
      </c>
      <c r="K221" s="240">
        <v>2009</v>
      </c>
      <c r="M221" s="209" t="e">
        <f t="shared" si="39"/>
        <v>#VALUE!</v>
      </c>
      <c r="N221" s="209" t="e">
        <f t="shared" si="40"/>
        <v>#VALUE!</v>
      </c>
      <c r="O221" s="209" t="e">
        <f t="shared" si="41"/>
        <v>#VALUE!</v>
      </c>
      <c r="P221" s="209" t="e">
        <f t="shared" si="42"/>
        <v>#VALUE!</v>
      </c>
      <c r="Q221" s="209"/>
      <c r="R221" s="209" t="e">
        <f t="shared" si="30"/>
        <v>#VALUE!</v>
      </c>
      <c r="S221" s="209" t="str">
        <f t="shared" si="31"/>
        <v/>
      </c>
      <c r="T221" s="209" t="e">
        <f t="shared" si="32"/>
        <v>#VALUE!</v>
      </c>
      <c r="U221" s="209" t="str">
        <f t="shared" si="33"/>
        <v/>
      </c>
      <c r="V221" s="209" t="e">
        <f t="shared" si="34"/>
        <v>#VALUE!</v>
      </c>
      <c r="W221" s="209" t="e">
        <f t="shared" si="35"/>
        <v>#VALUE!</v>
      </c>
      <c r="X221" s="233" t="e">
        <f t="shared" si="36"/>
        <v>#VALUE!</v>
      </c>
      <c r="Y221" s="234" t="e">
        <f t="shared" si="37"/>
        <v>#VALUE!</v>
      </c>
      <c r="Z221" s="234" t="e">
        <f t="shared" si="38"/>
        <v>#VALUE!</v>
      </c>
    </row>
    <row r="222" spans="1:26">
      <c r="A222" s="235">
        <v>1068</v>
      </c>
      <c r="B222" s="236" t="s">
        <v>187</v>
      </c>
      <c r="C222" s="237">
        <v>11.2</v>
      </c>
      <c r="D222" s="238">
        <v>26.918199168374588</v>
      </c>
      <c r="E222" s="239">
        <v>2011</v>
      </c>
      <c r="F222" s="237">
        <v>0</v>
      </c>
      <c r="G222" s="238">
        <v>0</v>
      </c>
      <c r="H222" s="240">
        <v>0</v>
      </c>
      <c r="I222" s="237">
        <v>11.2</v>
      </c>
      <c r="J222" s="238">
        <v>26.918199168374588</v>
      </c>
      <c r="K222" s="240">
        <v>2011</v>
      </c>
      <c r="M222" s="209" t="e">
        <f t="shared" si="39"/>
        <v>#VALUE!</v>
      </c>
      <c r="N222" s="209" t="e">
        <f t="shared" si="40"/>
        <v>#VALUE!</v>
      </c>
      <c r="O222" s="209" t="e">
        <f t="shared" si="41"/>
        <v>#VALUE!</v>
      </c>
      <c r="P222" s="209" t="e">
        <f t="shared" si="42"/>
        <v>#VALUE!</v>
      </c>
      <c r="Q222" s="209"/>
      <c r="R222" s="209" t="str">
        <f t="shared" si="30"/>
        <v/>
      </c>
      <c r="S222" s="209" t="e">
        <f t="shared" si="31"/>
        <v>#VALUE!</v>
      </c>
      <c r="T222" s="209" t="str">
        <f t="shared" si="32"/>
        <v/>
      </c>
      <c r="U222" s="209" t="e">
        <f t="shared" si="33"/>
        <v>#VALUE!</v>
      </c>
      <c r="V222" s="209" t="e">
        <f t="shared" si="34"/>
        <v>#VALUE!</v>
      </c>
      <c r="W222" s="209" t="e">
        <f t="shared" si="35"/>
        <v>#VALUE!</v>
      </c>
      <c r="X222" s="233" t="e">
        <f t="shared" si="36"/>
        <v>#VALUE!</v>
      </c>
      <c r="Y222" s="234" t="e">
        <f t="shared" si="37"/>
        <v>#VALUE!</v>
      </c>
      <c r="Z222" s="234" t="e">
        <f t="shared" si="38"/>
        <v>#VALUE!</v>
      </c>
    </row>
    <row r="223" spans="1:26">
      <c r="A223" s="235" t="s">
        <v>210</v>
      </c>
      <c r="B223" s="236" t="s">
        <v>187</v>
      </c>
      <c r="C223" s="237">
        <v>11.8</v>
      </c>
      <c r="D223" s="238">
        <v>6.372939235597177</v>
      </c>
      <c r="E223" s="239">
        <v>1987</v>
      </c>
      <c r="F223" s="237">
        <v>0</v>
      </c>
      <c r="G223" s="238">
        <v>0</v>
      </c>
      <c r="H223" s="240">
        <v>0</v>
      </c>
      <c r="I223" s="237">
        <v>11.8</v>
      </c>
      <c r="J223" s="238">
        <v>6.372939235597177</v>
      </c>
      <c r="K223" s="240">
        <v>1987</v>
      </c>
      <c r="M223" s="209" t="e">
        <f t="shared" si="39"/>
        <v>#VALUE!</v>
      </c>
      <c r="N223" s="209" t="e">
        <f t="shared" si="40"/>
        <v>#VALUE!</v>
      </c>
      <c r="O223" s="209" t="e">
        <f t="shared" si="41"/>
        <v>#VALUE!</v>
      </c>
      <c r="P223" s="209" t="e">
        <f t="shared" si="42"/>
        <v>#VALUE!</v>
      </c>
      <c r="Q223" s="209"/>
      <c r="R223" s="209" t="str">
        <f t="shared" si="30"/>
        <v/>
      </c>
      <c r="S223" s="209" t="e">
        <f t="shared" si="31"/>
        <v>#VALUE!</v>
      </c>
      <c r="T223" s="209" t="str">
        <f t="shared" si="32"/>
        <v/>
      </c>
      <c r="U223" s="209" t="e">
        <f t="shared" si="33"/>
        <v>#VALUE!</v>
      </c>
      <c r="V223" s="209" t="e">
        <f t="shared" si="34"/>
        <v>#VALUE!</v>
      </c>
      <c r="W223" s="209" t="e">
        <f t="shared" si="35"/>
        <v>#VALUE!</v>
      </c>
      <c r="X223" s="233" t="e">
        <f t="shared" si="36"/>
        <v>#VALUE!</v>
      </c>
      <c r="Y223" s="234" t="e">
        <f t="shared" si="37"/>
        <v>#VALUE!</v>
      </c>
      <c r="Z223" s="234" t="e">
        <f t="shared" si="38"/>
        <v>#VALUE!</v>
      </c>
    </row>
    <row r="224" spans="1:26">
      <c r="A224" s="235">
        <v>1106</v>
      </c>
      <c r="B224" s="236" t="s">
        <v>187</v>
      </c>
      <c r="C224" s="237">
        <v>12</v>
      </c>
      <c r="D224" s="238">
        <v>20.217898457447252</v>
      </c>
      <c r="E224" s="239">
        <v>2011</v>
      </c>
      <c r="F224" s="237">
        <v>0</v>
      </c>
      <c r="G224" s="238">
        <v>0</v>
      </c>
      <c r="H224" s="240">
        <v>0</v>
      </c>
      <c r="I224" s="237">
        <v>12</v>
      </c>
      <c r="J224" s="238">
        <v>20.217898457447252</v>
      </c>
      <c r="K224" s="240">
        <v>2011</v>
      </c>
      <c r="M224" s="209" t="e">
        <f t="shared" si="39"/>
        <v>#VALUE!</v>
      </c>
      <c r="N224" s="209" t="e">
        <f t="shared" si="40"/>
        <v>#VALUE!</v>
      </c>
      <c r="O224" s="209" t="e">
        <f t="shared" si="41"/>
        <v>#VALUE!</v>
      </c>
      <c r="P224" s="209" t="e">
        <f t="shared" si="42"/>
        <v>#VALUE!</v>
      </c>
      <c r="Q224" s="209"/>
      <c r="R224" s="209" t="str">
        <f t="shared" si="30"/>
        <v/>
      </c>
      <c r="S224" s="209" t="e">
        <f t="shared" si="31"/>
        <v>#VALUE!</v>
      </c>
      <c r="T224" s="209" t="str">
        <f t="shared" si="32"/>
        <v/>
      </c>
      <c r="U224" s="209" t="e">
        <f t="shared" si="33"/>
        <v>#VALUE!</v>
      </c>
      <c r="V224" s="209" t="e">
        <f t="shared" si="34"/>
        <v>#VALUE!</v>
      </c>
      <c r="W224" s="209" t="e">
        <f t="shared" si="35"/>
        <v>#VALUE!</v>
      </c>
      <c r="X224" s="233" t="e">
        <f t="shared" si="36"/>
        <v>#VALUE!</v>
      </c>
      <c r="Y224" s="234" t="e">
        <f t="shared" si="37"/>
        <v>#VALUE!</v>
      </c>
      <c r="Z224" s="234" t="e">
        <f t="shared" si="38"/>
        <v>#VALUE!</v>
      </c>
    </row>
    <row r="225" spans="1:27">
      <c r="A225" s="235">
        <v>288</v>
      </c>
      <c r="B225" s="236" t="s">
        <v>187</v>
      </c>
      <c r="C225" s="237">
        <v>12</v>
      </c>
      <c r="D225" s="238">
        <v>4.4533584840568787</v>
      </c>
      <c r="E225" s="239">
        <v>2001</v>
      </c>
      <c r="F225" s="237">
        <v>0</v>
      </c>
      <c r="G225" s="238">
        <v>0</v>
      </c>
      <c r="H225" s="240">
        <v>0</v>
      </c>
      <c r="I225" s="237">
        <v>12</v>
      </c>
      <c r="J225" s="238">
        <v>4.4533584840568787</v>
      </c>
      <c r="K225" s="240">
        <v>2001</v>
      </c>
      <c r="M225" s="209" t="e">
        <f t="shared" si="39"/>
        <v>#VALUE!</v>
      </c>
      <c r="N225" s="209" t="e">
        <f t="shared" si="40"/>
        <v>#VALUE!</v>
      </c>
      <c r="O225" s="209" t="e">
        <f t="shared" si="41"/>
        <v>#VALUE!</v>
      </c>
      <c r="P225" s="209" t="e">
        <f t="shared" si="42"/>
        <v>#VALUE!</v>
      </c>
      <c r="Q225" s="209"/>
      <c r="R225" s="209" t="str">
        <f t="shared" si="30"/>
        <v/>
      </c>
      <c r="S225" s="209" t="e">
        <f t="shared" si="31"/>
        <v>#VALUE!</v>
      </c>
      <c r="T225" s="209" t="str">
        <f t="shared" si="32"/>
        <v/>
      </c>
      <c r="U225" s="209" t="e">
        <f t="shared" si="33"/>
        <v>#VALUE!</v>
      </c>
      <c r="V225" s="209" t="e">
        <f t="shared" si="34"/>
        <v>#VALUE!</v>
      </c>
      <c r="W225" s="209" t="e">
        <f t="shared" si="35"/>
        <v>#VALUE!</v>
      </c>
      <c r="X225" s="233" t="e">
        <f t="shared" si="36"/>
        <v>#VALUE!</v>
      </c>
      <c r="Y225" s="234" t="e">
        <f t="shared" si="37"/>
        <v>#VALUE!</v>
      </c>
      <c r="Z225" s="234" t="e">
        <f t="shared" si="38"/>
        <v>#VALUE!</v>
      </c>
    </row>
    <row r="226" spans="1:27">
      <c r="A226" s="235">
        <v>333</v>
      </c>
      <c r="B226" s="236" t="s">
        <v>187</v>
      </c>
      <c r="C226" s="237">
        <v>12</v>
      </c>
      <c r="D226" s="238">
        <v>7.5607136656563343</v>
      </c>
      <c r="E226" s="239">
        <v>2003</v>
      </c>
      <c r="F226" s="237">
        <v>0</v>
      </c>
      <c r="G226" s="238">
        <v>0</v>
      </c>
      <c r="H226" s="240">
        <v>0</v>
      </c>
      <c r="I226" s="237">
        <v>12</v>
      </c>
      <c r="J226" s="238">
        <v>7.5607136656563343</v>
      </c>
      <c r="K226" s="240">
        <v>2003</v>
      </c>
      <c r="M226" s="209" t="e">
        <f t="shared" si="39"/>
        <v>#VALUE!</v>
      </c>
      <c r="N226" s="209" t="e">
        <f t="shared" si="40"/>
        <v>#VALUE!</v>
      </c>
      <c r="O226" s="209" t="e">
        <f t="shared" si="41"/>
        <v>#VALUE!</v>
      </c>
      <c r="P226" s="209" t="e">
        <f t="shared" si="42"/>
        <v>#VALUE!</v>
      </c>
      <c r="Q226" s="209"/>
      <c r="R226" s="209" t="str">
        <f t="shared" si="30"/>
        <v/>
      </c>
      <c r="S226" s="209" t="e">
        <f t="shared" si="31"/>
        <v>#VALUE!</v>
      </c>
      <c r="T226" s="209" t="str">
        <f t="shared" si="32"/>
        <v/>
      </c>
      <c r="U226" s="209" t="e">
        <f t="shared" si="33"/>
        <v>#VALUE!</v>
      </c>
      <c r="V226" s="209" t="e">
        <f t="shared" si="34"/>
        <v>#VALUE!</v>
      </c>
      <c r="W226" s="209" t="e">
        <f t="shared" si="35"/>
        <v>#VALUE!</v>
      </c>
      <c r="X226" s="233" t="e">
        <f t="shared" si="36"/>
        <v>#VALUE!</v>
      </c>
      <c r="Y226" s="234" t="e">
        <f t="shared" si="37"/>
        <v>#VALUE!</v>
      </c>
      <c r="Z226" s="234" t="e">
        <f t="shared" si="38"/>
        <v>#VALUE!</v>
      </c>
    </row>
    <row r="227" spans="1:27">
      <c r="A227" s="235">
        <v>1042</v>
      </c>
      <c r="B227" s="236" t="s">
        <v>187</v>
      </c>
      <c r="C227" s="237">
        <v>13</v>
      </c>
      <c r="D227" s="238">
        <v>11.164764224012115</v>
      </c>
      <c r="E227" s="239">
        <v>2011</v>
      </c>
      <c r="F227" s="237">
        <v>0</v>
      </c>
      <c r="G227" s="238">
        <v>0</v>
      </c>
      <c r="H227" s="240">
        <v>0</v>
      </c>
      <c r="I227" s="237">
        <v>13</v>
      </c>
      <c r="J227" s="238">
        <v>11.164764224012115</v>
      </c>
      <c r="K227" s="240">
        <v>2011</v>
      </c>
      <c r="M227" s="209" t="e">
        <f t="shared" si="39"/>
        <v>#VALUE!</v>
      </c>
      <c r="N227" s="209" t="e">
        <f t="shared" si="40"/>
        <v>#VALUE!</v>
      </c>
      <c r="O227" s="209" t="e">
        <f t="shared" si="41"/>
        <v>#VALUE!</v>
      </c>
      <c r="P227" s="209" t="e">
        <f t="shared" si="42"/>
        <v>#VALUE!</v>
      </c>
      <c r="Q227" s="209"/>
      <c r="R227" s="209" t="str">
        <f t="shared" si="30"/>
        <v/>
      </c>
      <c r="S227" s="209" t="e">
        <f t="shared" si="31"/>
        <v>#VALUE!</v>
      </c>
      <c r="T227" s="209" t="str">
        <f t="shared" si="32"/>
        <v/>
      </c>
      <c r="U227" s="209" t="e">
        <f t="shared" si="33"/>
        <v>#VALUE!</v>
      </c>
      <c r="V227" s="209" t="e">
        <f t="shared" si="34"/>
        <v>#VALUE!</v>
      </c>
      <c r="W227" s="209" t="e">
        <f t="shared" si="35"/>
        <v>#VALUE!</v>
      </c>
      <c r="X227" s="233" t="e">
        <f t="shared" si="36"/>
        <v>#VALUE!</v>
      </c>
      <c r="Y227" s="234" t="e">
        <f t="shared" si="37"/>
        <v>#VALUE!</v>
      </c>
      <c r="Z227" s="234" t="e">
        <f t="shared" si="38"/>
        <v>#VALUE!</v>
      </c>
    </row>
    <row r="228" spans="1:27">
      <c r="A228" s="235">
        <v>1052</v>
      </c>
      <c r="B228" s="236" t="s">
        <v>187</v>
      </c>
      <c r="C228" s="237">
        <v>13.6</v>
      </c>
      <c r="D228" s="238">
        <v>10.90270245998838</v>
      </c>
      <c r="E228" s="239">
        <v>2011</v>
      </c>
      <c r="F228" s="237">
        <v>0</v>
      </c>
      <c r="G228" s="238">
        <v>0</v>
      </c>
      <c r="H228" s="240">
        <v>0</v>
      </c>
      <c r="I228" s="237">
        <v>13.6</v>
      </c>
      <c r="J228" s="238">
        <v>10.90270245998838</v>
      </c>
      <c r="K228" s="240">
        <v>2011</v>
      </c>
      <c r="M228" s="209" t="e">
        <f t="shared" si="39"/>
        <v>#VALUE!</v>
      </c>
      <c r="N228" s="209" t="e">
        <f t="shared" si="40"/>
        <v>#VALUE!</v>
      </c>
      <c r="O228" s="209" t="e">
        <f t="shared" si="41"/>
        <v>#VALUE!</v>
      </c>
      <c r="P228" s="209" t="e">
        <f t="shared" si="42"/>
        <v>#VALUE!</v>
      </c>
      <c r="Q228" s="209"/>
      <c r="R228" s="209" t="str">
        <f t="shared" si="30"/>
        <v/>
      </c>
      <c r="S228" s="209" t="e">
        <f t="shared" si="31"/>
        <v>#VALUE!</v>
      </c>
      <c r="T228" s="209" t="str">
        <f t="shared" si="32"/>
        <v/>
      </c>
      <c r="U228" s="209" t="e">
        <f t="shared" si="33"/>
        <v>#VALUE!</v>
      </c>
      <c r="V228" s="209" t="e">
        <f t="shared" si="34"/>
        <v>#VALUE!</v>
      </c>
      <c r="W228" s="209" t="e">
        <f t="shared" si="35"/>
        <v>#VALUE!</v>
      </c>
      <c r="X228" s="233" t="e">
        <f t="shared" si="36"/>
        <v>#VALUE!</v>
      </c>
      <c r="Y228" s="234" t="e">
        <f t="shared" si="37"/>
        <v>#VALUE!</v>
      </c>
      <c r="Z228" s="234" t="e">
        <f t="shared" si="38"/>
        <v>#VALUE!</v>
      </c>
    </row>
    <row r="229" spans="1:27">
      <c r="A229" s="235">
        <v>476</v>
      </c>
      <c r="B229" s="236" t="s">
        <v>187</v>
      </c>
      <c r="C229" s="237">
        <v>14</v>
      </c>
      <c r="D229" s="238">
        <v>16.861812370959647</v>
      </c>
      <c r="E229" s="239">
        <v>2003</v>
      </c>
      <c r="F229" s="237">
        <v>0</v>
      </c>
      <c r="G229" s="238">
        <v>0</v>
      </c>
      <c r="H229" s="240">
        <v>0</v>
      </c>
      <c r="I229" s="237">
        <v>14</v>
      </c>
      <c r="J229" s="238">
        <v>16.861812370959647</v>
      </c>
      <c r="K229" s="240">
        <v>2003</v>
      </c>
      <c r="L229" s="208"/>
      <c r="M229" s="209" t="e">
        <f t="shared" si="39"/>
        <v>#VALUE!</v>
      </c>
      <c r="N229" s="209" t="e">
        <f t="shared" si="40"/>
        <v>#VALUE!</v>
      </c>
      <c r="O229" s="209" t="e">
        <f t="shared" si="41"/>
        <v>#VALUE!</v>
      </c>
      <c r="P229" s="209" t="e">
        <f t="shared" si="42"/>
        <v>#VALUE!</v>
      </c>
      <c r="Q229" s="209"/>
      <c r="R229" s="209" t="str">
        <f t="shared" si="30"/>
        <v/>
      </c>
      <c r="S229" s="209" t="e">
        <f t="shared" si="31"/>
        <v>#VALUE!</v>
      </c>
      <c r="T229" s="209" t="str">
        <f t="shared" si="32"/>
        <v/>
      </c>
      <c r="U229" s="209" t="e">
        <f t="shared" si="33"/>
        <v>#VALUE!</v>
      </c>
      <c r="V229" s="209" t="e">
        <f t="shared" si="34"/>
        <v>#VALUE!</v>
      </c>
      <c r="W229" s="209" t="e">
        <f t="shared" si="35"/>
        <v>#VALUE!</v>
      </c>
      <c r="X229" s="233" t="e">
        <f t="shared" si="36"/>
        <v>#VALUE!</v>
      </c>
      <c r="Y229" s="234" t="e">
        <f t="shared" si="37"/>
        <v>#VALUE!</v>
      </c>
      <c r="Z229" s="234" t="e">
        <f t="shared" si="38"/>
        <v>#VALUE!</v>
      </c>
    </row>
    <row r="230" spans="1:27">
      <c r="A230" s="235">
        <v>648</v>
      </c>
      <c r="B230" s="236" t="s">
        <v>187</v>
      </c>
      <c r="C230" s="237">
        <v>15</v>
      </c>
      <c r="D230" s="238">
        <v>14.973718181093032</v>
      </c>
      <c r="E230" s="239">
        <v>2007</v>
      </c>
      <c r="F230" s="237">
        <v>0</v>
      </c>
      <c r="G230" s="238">
        <v>0</v>
      </c>
      <c r="H230" s="240">
        <v>0</v>
      </c>
      <c r="I230" s="237">
        <v>15</v>
      </c>
      <c r="J230" s="238">
        <v>14.973718181093032</v>
      </c>
      <c r="K230" s="240">
        <v>2007</v>
      </c>
      <c r="M230" s="209" t="e">
        <f t="shared" si="39"/>
        <v>#VALUE!</v>
      </c>
      <c r="N230" s="209" t="e">
        <f t="shared" si="40"/>
        <v>#VALUE!</v>
      </c>
      <c r="O230" s="209" t="e">
        <f t="shared" si="41"/>
        <v>#VALUE!</v>
      </c>
      <c r="P230" s="209" t="e">
        <f t="shared" si="42"/>
        <v>#VALUE!</v>
      </c>
      <c r="Q230" s="209"/>
      <c r="R230" s="209" t="str">
        <f t="shared" si="30"/>
        <v/>
      </c>
      <c r="S230" s="209" t="e">
        <f t="shared" si="31"/>
        <v>#VALUE!</v>
      </c>
      <c r="T230" s="209" t="str">
        <f t="shared" si="32"/>
        <v/>
      </c>
      <c r="U230" s="209" t="e">
        <f t="shared" si="33"/>
        <v>#VALUE!</v>
      </c>
      <c r="V230" s="209" t="e">
        <f t="shared" si="34"/>
        <v>#VALUE!</v>
      </c>
      <c r="W230" s="209" t="e">
        <f t="shared" si="35"/>
        <v>#VALUE!</v>
      </c>
      <c r="X230" s="233" t="e">
        <f t="shared" si="36"/>
        <v>#VALUE!</v>
      </c>
      <c r="Y230" s="234" t="e">
        <f t="shared" si="37"/>
        <v>#VALUE!</v>
      </c>
      <c r="Z230" s="234" t="e">
        <f t="shared" si="38"/>
        <v>#VALUE!</v>
      </c>
    </row>
    <row r="231" spans="1:27">
      <c r="A231" s="235">
        <v>1309</v>
      </c>
      <c r="B231" s="236" t="s">
        <v>187</v>
      </c>
      <c r="C231" s="237">
        <v>15</v>
      </c>
      <c r="D231" s="238">
        <v>16.109333942693336</v>
      </c>
      <c r="E231" s="239">
        <v>2013</v>
      </c>
      <c r="F231" s="237">
        <v>0</v>
      </c>
      <c r="G231" s="238">
        <v>0</v>
      </c>
      <c r="H231" s="240">
        <v>0</v>
      </c>
      <c r="I231" s="237">
        <v>15</v>
      </c>
      <c r="J231" s="238">
        <v>16.109333942693336</v>
      </c>
      <c r="K231" s="240">
        <v>2013</v>
      </c>
      <c r="M231" s="209" t="e">
        <f t="shared" si="39"/>
        <v>#VALUE!</v>
      </c>
      <c r="N231" s="209" t="e">
        <f t="shared" si="40"/>
        <v>#VALUE!</v>
      </c>
      <c r="O231" s="209" t="e">
        <f t="shared" si="41"/>
        <v>#VALUE!</v>
      </c>
      <c r="P231" s="209" t="e">
        <f t="shared" si="42"/>
        <v>#VALUE!</v>
      </c>
      <c r="Q231" s="209"/>
      <c r="R231" s="209" t="str">
        <f t="shared" si="30"/>
        <v/>
      </c>
      <c r="S231" s="209" t="e">
        <f t="shared" si="31"/>
        <v>#VALUE!</v>
      </c>
      <c r="T231" s="209" t="str">
        <f t="shared" si="32"/>
        <v/>
      </c>
      <c r="U231" s="209" t="e">
        <f t="shared" si="33"/>
        <v>#VALUE!</v>
      </c>
      <c r="V231" s="209" t="e">
        <f t="shared" si="34"/>
        <v>#VALUE!</v>
      </c>
      <c r="W231" s="209" t="e">
        <f t="shared" si="35"/>
        <v>#VALUE!</v>
      </c>
      <c r="X231" s="233" t="e">
        <f t="shared" si="36"/>
        <v>#VALUE!</v>
      </c>
      <c r="Y231" s="234" t="e">
        <f t="shared" si="37"/>
        <v>#VALUE!</v>
      </c>
      <c r="Z231" s="234" t="e">
        <f t="shared" si="38"/>
        <v>#VALUE!</v>
      </c>
    </row>
    <row r="232" spans="1:27">
      <c r="A232" s="235">
        <v>1049</v>
      </c>
      <c r="B232" s="236" t="s">
        <v>187</v>
      </c>
      <c r="C232" s="237">
        <v>15.2</v>
      </c>
      <c r="D232" s="238">
        <v>54.551770509232071</v>
      </c>
      <c r="E232" s="239">
        <v>2011</v>
      </c>
      <c r="F232" s="237">
        <v>0</v>
      </c>
      <c r="G232" s="238">
        <v>0</v>
      </c>
      <c r="H232" s="240">
        <v>0</v>
      </c>
      <c r="I232" s="237">
        <v>15.2</v>
      </c>
      <c r="J232" s="238">
        <v>54.551770509232071</v>
      </c>
      <c r="K232" s="240">
        <v>2011</v>
      </c>
      <c r="M232" s="209" t="e">
        <f t="shared" si="39"/>
        <v>#VALUE!</v>
      </c>
      <c r="N232" s="209" t="e">
        <f t="shared" si="40"/>
        <v>#VALUE!</v>
      </c>
      <c r="O232" s="209" t="e">
        <f t="shared" si="41"/>
        <v>#VALUE!</v>
      </c>
      <c r="P232" s="209" t="e">
        <f t="shared" si="42"/>
        <v>#VALUE!</v>
      </c>
      <c r="Q232" s="209"/>
      <c r="R232" s="209" t="str">
        <f t="shared" si="30"/>
        <v/>
      </c>
      <c r="S232" s="209" t="e">
        <f t="shared" si="31"/>
        <v>#VALUE!</v>
      </c>
      <c r="T232" s="209" t="str">
        <f t="shared" si="32"/>
        <v/>
      </c>
      <c r="U232" s="209" t="e">
        <f t="shared" si="33"/>
        <v>#VALUE!</v>
      </c>
      <c r="V232" s="209" t="e">
        <f t="shared" si="34"/>
        <v>#VALUE!</v>
      </c>
      <c r="W232" s="209" t="e">
        <f t="shared" si="35"/>
        <v>#VALUE!</v>
      </c>
      <c r="X232" s="233" t="e">
        <f t="shared" si="36"/>
        <v>#VALUE!</v>
      </c>
      <c r="Y232" s="234" t="e">
        <f t="shared" si="37"/>
        <v>#VALUE!</v>
      </c>
      <c r="Z232" s="234" t="e">
        <f t="shared" si="38"/>
        <v>#VALUE!</v>
      </c>
    </row>
    <row r="233" spans="1:27">
      <c r="A233" s="235">
        <v>343</v>
      </c>
      <c r="B233" s="236" t="s">
        <v>187</v>
      </c>
      <c r="C233" s="237">
        <v>15.6</v>
      </c>
      <c r="D233" s="238">
        <v>13.99971574022935</v>
      </c>
      <c r="E233" s="239">
        <v>2003</v>
      </c>
      <c r="F233" s="237">
        <v>0</v>
      </c>
      <c r="G233" s="238">
        <v>0</v>
      </c>
      <c r="H233" s="240">
        <v>0</v>
      </c>
      <c r="I233" s="237">
        <v>15.6</v>
      </c>
      <c r="J233" s="238">
        <v>13.99971574022935</v>
      </c>
      <c r="K233" s="240">
        <v>2003</v>
      </c>
      <c r="M233" s="209" t="e">
        <f t="shared" si="39"/>
        <v>#VALUE!</v>
      </c>
      <c r="N233" s="209" t="e">
        <f t="shared" si="40"/>
        <v>#VALUE!</v>
      </c>
      <c r="O233" s="209" t="e">
        <f t="shared" si="41"/>
        <v>#VALUE!</v>
      </c>
      <c r="P233" s="209" t="e">
        <f t="shared" si="42"/>
        <v>#VALUE!</v>
      </c>
      <c r="Q233" s="209"/>
      <c r="R233" s="209" t="str">
        <f t="shared" si="30"/>
        <v/>
      </c>
      <c r="S233" s="209" t="e">
        <f t="shared" si="31"/>
        <v>#VALUE!</v>
      </c>
      <c r="T233" s="209" t="str">
        <f t="shared" si="32"/>
        <v/>
      </c>
      <c r="U233" s="209" t="e">
        <f t="shared" si="33"/>
        <v>#VALUE!</v>
      </c>
      <c r="V233" s="209" t="e">
        <f t="shared" si="34"/>
        <v>#VALUE!</v>
      </c>
      <c r="W233" s="209" t="e">
        <f t="shared" si="35"/>
        <v>#VALUE!</v>
      </c>
      <c r="X233" s="233" t="e">
        <f t="shared" si="36"/>
        <v>#VALUE!</v>
      </c>
      <c r="Y233" s="234" t="e">
        <f t="shared" si="37"/>
        <v>#VALUE!</v>
      </c>
      <c r="Z233" s="234" t="e">
        <f t="shared" si="38"/>
        <v>#VALUE!</v>
      </c>
    </row>
    <row r="234" spans="1:27">
      <c r="A234" s="235">
        <v>34</v>
      </c>
      <c r="B234" s="236" t="s">
        <v>187</v>
      </c>
      <c r="C234" s="237">
        <v>16</v>
      </c>
      <c r="D234" s="238">
        <v>7.5134124542159286</v>
      </c>
      <c r="E234" s="239">
        <v>2000</v>
      </c>
      <c r="F234" s="237">
        <v>0</v>
      </c>
      <c r="G234" s="238">
        <v>0</v>
      </c>
      <c r="H234" s="240">
        <v>0</v>
      </c>
      <c r="I234" s="237">
        <v>16</v>
      </c>
      <c r="J234" s="238">
        <v>7.5134124542159286</v>
      </c>
      <c r="K234" s="240">
        <v>2000</v>
      </c>
      <c r="M234" s="209" t="e">
        <f t="shared" si="39"/>
        <v>#VALUE!</v>
      </c>
      <c r="N234" s="209" t="e">
        <f t="shared" si="40"/>
        <v>#VALUE!</v>
      </c>
      <c r="O234" s="209" t="e">
        <f t="shared" si="41"/>
        <v>#VALUE!</v>
      </c>
      <c r="P234" s="209" t="e">
        <f t="shared" si="42"/>
        <v>#VALUE!</v>
      </c>
      <c r="Q234" s="209"/>
      <c r="R234" s="209" t="str">
        <f t="shared" si="30"/>
        <v/>
      </c>
      <c r="S234" s="209" t="e">
        <f t="shared" si="31"/>
        <v>#VALUE!</v>
      </c>
      <c r="T234" s="209" t="str">
        <f t="shared" si="32"/>
        <v/>
      </c>
      <c r="U234" s="209" t="e">
        <f t="shared" si="33"/>
        <v>#VALUE!</v>
      </c>
      <c r="V234" s="209" t="e">
        <f t="shared" si="34"/>
        <v>#VALUE!</v>
      </c>
      <c r="W234" s="209" t="e">
        <f t="shared" si="35"/>
        <v>#VALUE!</v>
      </c>
      <c r="X234" s="233" t="e">
        <f t="shared" si="36"/>
        <v>#VALUE!</v>
      </c>
      <c r="Y234" s="234" t="e">
        <f t="shared" si="37"/>
        <v>#VALUE!</v>
      </c>
      <c r="Z234" s="234" t="e">
        <f t="shared" si="38"/>
        <v>#VALUE!</v>
      </c>
    </row>
    <row r="235" spans="1:27">
      <c r="A235" s="235">
        <v>456</v>
      </c>
      <c r="B235" s="236" t="s">
        <v>187</v>
      </c>
      <c r="C235" s="237">
        <v>16</v>
      </c>
      <c r="D235" s="238">
        <v>17.647037003819346</v>
      </c>
      <c r="E235" s="239">
        <v>2007</v>
      </c>
      <c r="F235" s="237">
        <v>0</v>
      </c>
      <c r="G235" s="238">
        <v>0</v>
      </c>
      <c r="H235" s="240">
        <v>0</v>
      </c>
      <c r="I235" s="237">
        <v>16</v>
      </c>
      <c r="J235" s="238">
        <v>17.647037003819346</v>
      </c>
      <c r="K235" s="240">
        <v>2007</v>
      </c>
      <c r="M235" s="209" t="e">
        <f t="shared" si="39"/>
        <v>#VALUE!</v>
      </c>
      <c r="N235" s="209" t="e">
        <f t="shared" si="40"/>
        <v>#VALUE!</v>
      </c>
      <c r="O235" s="209" t="e">
        <f t="shared" si="41"/>
        <v>#VALUE!</v>
      </c>
      <c r="P235" s="209" t="e">
        <f t="shared" si="42"/>
        <v>#VALUE!</v>
      </c>
      <c r="Q235" s="209"/>
      <c r="R235" s="209" t="str">
        <f t="shared" si="30"/>
        <v/>
      </c>
      <c r="S235" s="209" t="e">
        <f t="shared" si="31"/>
        <v>#VALUE!</v>
      </c>
      <c r="T235" s="209" t="str">
        <f t="shared" si="32"/>
        <v/>
      </c>
      <c r="U235" s="209" t="e">
        <f t="shared" si="33"/>
        <v>#VALUE!</v>
      </c>
      <c r="V235" s="209" t="e">
        <f t="shared" si="34"/>
        <v>#VALUE!</v>
      </c>
      <c r="W235" s="209" t="e">
        <f t="shared" si="35"/>
        <v>#VALUE!</v>
      </c>
      <c r="X235" s="233" t="e">
        <f t="shared" si="36"/>
        <v>#VALUE!</v>
      </c>
      <c r="Y235" s="234" t="e">
        <f t="shared" si="37"/>
        <v>#VALUE!</v>
      </c>
      <c r="Z235" s="234" t="e">
        <f t="shared" si="38"/>
        <v>#VALUE!</v>
      </c>
    </row>
    <row r="236" spans="1:27">
      <c r="A236" s="235">
        <v>230</v>
      </c>
      <c r="B236" s="236" t="s">
        <v>187</v>
      </c>
      <c r="C236" s="237">
        <v>17</v>
      </c>
      <c r="D236" s="238">
        <v>10.739901169983137</v>
      </c>
      <c r="E236" s="239">
        <v>2003</v>
      </c>
      <c r="F236" s="237">
        <v>0</v>
      </c>
      <c r="G236" s="238">
        <v>0</v>
      </c>
      <c r="H236" s="240">
        <v>0</v>
      </c>
      <c r="I236" s="237">
        <v>17</v>
      </c>
      <c r="J236" s="238">
        <v>10.739901169983137</v>
      </c>
      <c r="K236" s="240">
        <v>2003</v>
      </c>
      <c r="M236" s="209" t="e">
        <f t="shared" si="39"/>
        <v>#VALUE!</v>
      </c>
      <c r="N236" s="209" t="e">
        <f t="shared" si="40"/>
        <v>#VALUE!</v>
      </c>
      <c r="O236" s="209" t="e">
        <f t="shared" si="41"/>
        <v>#VALUE!</v>
      </c>
      <c r="P236" s="209" t="e">
        <f t="shared" si="42"/>
        <v>#VALUE!</v>
      </c>
      <c r="Q236" s="209"/>
      <c r="R236" s="209" t="str">
        <f t="shared" si="30"/>
        <v/>
      </c>
      <c r="S236" s="209" t="e">
        <f t="shared" si="31"/>
        <v>#VALUE!</v>
      </c>
      <c r="T236" s="209" t="str">
        <f t="shared" si="32"/>
        <v/>
      </c>
      <c r="U236" s="209" t="e">
        <f t="shared" si="33"/>
        <v>#VALUE!</v>
      </c>
      <c r="V236" s="209" t="e">
        <f t="shared" si="34"/>
        <v>#VALUE!</v>
      </c>
      <c r="W236" s="209" t="e">
        <f t="shared" si="35"/>
        <v>#VALUE!</v>
      </c>
      <c r="X236" s="233" t="e">
        <f t="shared" si="36"/>
        <v>#VALUE!</v>
      </c>
      <c r="Y236" s="234" t="e">
        <f t="shared" si="37"/>
        <v>#VALUE!</v>
      </c>
      <c r="Z236" s="234" t="e">
        <f t="shared" si="38"/>
        <v>#VALUE!</v>
      </c>
    </row>
    <row r="237" spans="1:27">
      <c r="A237" s="235">
        <v>528</v>
      </c>
      <c r="B237" s="236" t="s">
        <v>187</v>
      </c>
      <c r="C237" s="237">
        <v>17</v>
      </c>
      <c r="D237" s="238">
        <v>5.2657663175025586</v>
      </c>
      <c r="E237" s="239">
        <v>2007</v>
      </c>
      <c r="F237" s="237">
        <v>0</v>
      </c>
      <c r="G237" s="238">
        <v>0</v>
      </c>
      <c r="H237" s="240">
        <v>0</v>
      </c>
      <c r="I237" s="237">
        <v>17</v>
      </c>
      <c r="J237" s="238">
        <v>5.2657663175025586</v>
      </c>
      <c r="K237" s="240">
        <v>2007</v>
      </c>
      <c r="M237" s="209" t="e">
        <f t="shared" si="39"/>
        <v>#VALUE!</v>
      </c>
      <c r="N237" s="209" t="e">
        <f t="shared" si="40"/>
        <v>#VALUE!</v>
      </c>
      <c r="O237" s="209" t="e">
        <f t="shared" si="41"/>
        <v>#VALUE!</v>
      </c>
      <c r="P237" s="209" t="e">
        <f t="shared" si="42"/>
        <v>#VALUE!</v>
      </c>
      <c r="Q237" s="209"/>
      <c r="R237" s="209" t="str">
        <f t="shared" si="30"/>
        <v/>
      </c>
      <c r="S237" s="209" t="e">
        <f t="shared" si="31"/>
        <v>#VALUE!</v>
      </c>
      <c r="T237" s="209" t="str">
        <f t="shared" si="32"/>
        <v/>
      </c>
      <c r="U237" s="209" t="e">
        <f t="shared" si="33"/>
        <v>#VALUE!</v>
      </c>
      <c r="V237" s="209" t="e">
        <f t="shared" si="34"/>
        <v>#VALUE!</v>
      </c>
      <c r="W237" s="209" t="e">
        <f t="shared" si="35"/>
        <v>#VALUE!</v>
      </c>
      <c r="X237" s="233" t="e">
        <f t="shared" si="36"/>
        <v>#VALUE!</v>
      </c>
      <c r="Y237" s="234" t="e">
        <f t="shared" si="37"/>
        <v>#VALUE!</v>
      </c>
      <c r="Z237" s="234" t="e">
        <f t="shared" si="38"/>
        <v>#VALUE!</v>
      </c>
    </row>
    <row r="238" spans="1:27">
      <c r="A238" s="235">
        <v>529</v>
      </c>
      <c r="B238" s="236" t="s">
        <v>187</v>
      </c>
      <c r="C238" s="237">
        <v>17</v>
      </c>
      <c r="D238" s="238">
        <v>7.7921694439597555</v>
      </c>
      <c r="E238" s="239">
        <v>2007</v>
      </c>
      <c r="F238" s="237">
        <v>0</v>
      </c>
      <c r="G238" s="238">
        <v>0</v>
      </c>
      <c r="H238" s="240">
        <v>0</v>
      </c>
      <c r="I238" s="237">
        <v>17</v>
      </c>
      <c r="J238" s="238">
        <v>7.7921694439597555</v>
      </c>
      <c r="K238" s="240">
        <v>2007</v>
      </c>
      <c r="M238" s="209" t="e">
        <f t="shared" si="39"/>
        <v>#VALUE!</v>
      </c>
      <c r="N238" s="209" t="e">
        <f t="shared" si="40"/>
        <v>#VALUE!</v>
      </c>
      <c r="O238" s="209" t="e">
        <f t="shared" si="41"/>
        <v>#VALUE!</v>
      </c>
      <c r="P238" s="209" t="e">
        <f t="shared" si="42"/>
        <v>#VALUE!</v>
      </c>
      <c r="Q238" s="209"/>
      <c r="R238" s="209" t="str">
        <f t="shared" si="30"/>
        <v/>
      </c>
      <c r="S238" s="209" t="e">
        <f t="shared" si="31"/>
        <v>#VALUE!</v>
      </c>
      <c r="T238" s="209" t="str">
        <f t="shared" si="32"/>
        <v/>
      </c>
      <c r="U238" s="209" t="e">
        <f t="shared" si="33"/>
        <v>#VALUE!</v>
      </c>
      <c r="V238" s="209" t="e">
        <f t="shared" si="34"/>
        <v>#VALUE!</v>
      </c>
      <c r="W238" s="209" t="e">
        <f t="shared" si="35"/>
        <v>#VALUE!</v>
      </c>
      <c r="X238" s="233" t="e">
        <f t="shared" si="36"/>
        <v>#VALUE!</v>
      </c>
      <c r="Y238" s="234" t="e">
        <f t="shared" si="37"/>
        <v>#VALUE!</v>
      </c>
      <c r="Z238" s="234" t="e">
        <f t="shared" si="38"/>
        <v>#VALUE!</v>
      </c>
      <c r="AA238" s="208"/>
    </row>
    <row r="239" spans="1:27">
      <c r="A239" s="235">
        <v>425</v>
      </c>
      <c r="B239" s="236" t="s">
        <v>187</v>
      </c>
      <c r="C239" s="237">
        <v>17</v>
      </c>
      <c r="D239" s="238">
        <v>11.725448588458148</v>
      </c>
      <c r="E239" s="239">
        <v>2006</v>
      </c>
      <c r="F239" s="237">
        <v>0</v>
      </c>
      <c r="G239" s="238">
        <v>0</v>
      </c>
      <c r="H239" s="240">
        <v>0</v>
      </c>
      <c r="I239" s="237">
        <v>17</v>
      </c>
      <c r="J239" s="238">
        <v>11.725448588458148</v>
      </c>
      <c r="K239" s="240">
        <v>2006</v>
      </c>
      <c r="M239" s="209" t="e">
        <f t="shared" si="39"/>
        <v>#VALUE!</v>
      </c>
      <c r="N239" s="209" t="e">
        <f t="shared" si="40"/>
        <v>#VALUE!</v>
      </c>
      <c r="O239" s="209" t="e">
        <f t="shared" si="41"/>
        <v>#VALUE!</v>
      </c>
      <c r="P239" s="209" t="e">
        <f t="shared" si="42"/>
        <v>#VALUE!</v>
      </c>
      <c r="Q239" s="209"/>
      <c r="R239" s="209" t="str">
        <f t="shared" si="30"/>
        <v/>
      </c>
      <c r="S239" s="209" t="e">
        <f t="shared" si="31"/>
        <v>#VALUE!</v>
      </c>
      <c r="T239" s="209" t="str">
        <f t="shared" si="32"/>
        <v/>
      </c>
      <c r="U239" s="209" t="e">
        <f t="shared" si="33"/>
        <v>#VALUE!</v>
      </c>
      <c r="V239" s="209" t="e">
        <f t="shared" si="34"/>
        <v>#VALUE!</v>
      </c>
      <c r="W239" s="209" t="e">
        <f t="shared" si="35"/>
        <v>#VALUE!</v>
      </c>
      <c r="X239" s="233" t="e">
        <f t="shared" si="36"/>
        <v>#VALUE!</v>
      </c>
      <c r="Y239" s="234" t="e">
        <f t="shared" si="37"/>
        <v>#VALUE!</v>
      </c>
      <c r="Z239" s="234" t="e">
        <f t="shared" si="38"/>
        <v>#VALUE!</v>
      </c>
    </row>
    <row r="240" spans="1:27">
      <c r="A240" s="235">
        <v>527</v>
      </c>
      <c r="B240" s="236" t="s">
        <v>187</v>
      </c>
      <c r="C240" s="237">
        <v>17</v>
      </c>
      <c r="D240" s="238">
        <v>6.9318595783251213</v>
      </c>
      <c r="E240" s="239">
        <v>2007</v>
      </c>
      <c r="F240" s="237">
        <v>0</v>
      </c>
      <c r="G240" s="238">
        <v>0</v>
      </c>
      <c r="H240" s="240">
        <v>0</v>
      </c>
      <c r="I240" s="237">
        <v>17</v>
      </c>
      <c r="J240" s="238">
        <v>6.9318595783251213</v>
      </c>
      <c r="K240" s="240">
        <v>2007</v>
      </c>
      <c r="M240" s="209" t="e">
        <f t="shared" si="39"/>
        <v>#VALUE!</v>
      </c>
      <c r="N240" s="209" t="e">
        <f t="shared" si="40"/>
        <v>#VALUE!</v>
      </c>
      <c r="O240" s="209" t="e">
        <f t="shared" si="41"/>
        <v>#VALUE!</v>
      </c>
      <c r="P240" s="209" t="e">
        <f t="shared" si="42"/>
        <v>#VALUE!</v>
      </c>
      <c r="Q240" s="209"/>
      <c r="R240" s="209" t="str">
        <f t="shared" si="30"/>
        <v/>
      </c>
      <c r="S240" s="209" t="e">
        <f t="shared" si="31"/>
        <v>#VALUE!</v>
      </c>
      <c r="T240" s="209" t="str">
        <f t="shared" si="32"/>
        <v/>
      </c>
      <c r="U240" s="209" t="e">
        <f t="shared" si="33"/>
        <v>#VALUE!</v>
      </c>
      <c r="V240" s="209" t="e">
        <f t="shared" si="34"/>
        <v>#VALUE!</v>
      </c>
      <c r="W240" s="209" t="e">
        <f t="shared" si="35"/>
        <v>#VALUE!</v>
      </c>
      <c r="X240" s="233" t="e">
        <f t="shared" si="36"/>
        <v>#VALUE!</v>
      </c>
      <c r="Y240" s="234" t="e">
        <f t="shared" si="37"/>
        <v>#VALUE!</v>
      </c>
      <c r="Z240" s="234" t="e">
        <f t="shared" si="38"/>
        <v>#VALUE!</v>
      </c>
    </row>
    <row r="241" spans="1:26">
      <c r="A241" s="235">
        <v>324</v>
      </c>
      <c r="B241" s="236" t="s">
        <v>187</v>
      </c>
      <c r="C241" s="237">
        <v>17.2</v>
      </c>
      <c r="D241" s="238">
        <v>8.9094125785416409</v>
      </c>
      <c r="E241" s="239">
        <v>2003</v>
      </c>
      <c r="F241" s="237">
        <v>0</v>
      </c>
      <c r="G241" s="238">
        <v>0</v>
      </c>
      <c r="H241" s="240">
        <v>0</v>
      </c>
      <c r="I241" s="237">
        <v>17.2</v>
      </c>
      <c r="J241" s="238">
        <v>8.9094125785416409</v>
      </c>
      <c r="K241" s="240">
        <v>2003</v>
      </c>
      <c r="M241" s="209" t="e">
        <f t="shared" si="39"/>
        <v>#VALUE!</v>
      </c>
      <c r="N241" s="209" t="e">
        <f t="shared" si="40"/>
        <v>#VALUE!</v>
      </c>
      <c r="O241" s="209" t="e">
        <f t="shared" si="41"/>
        <v>#VALUE!</v>
      </c>
      <c r="P241" s="209" t="e">
        <f t="shared" si="42"/>
        <v>#VALUE!</v>
      </c>
      <c r="Q241" s="209"/>
      <c r="R241" s="209" t="str">
        <f t="shared" si="30"/>
        <v/>
      </c>
      <c r="S241" s="209" t="e">
        <f t="shared" si="31"/>
        <v>#VALUE!</v>
      </c>
      <c r="T241" s="209" t="str">
        <f t="shared" si="32"/>
        <v/>
      </c>
      <c r="U241" s="209" t="e">
        <f t="shared" si="33"/>
        <v>#VALUE!</v>
      </c>
      <c r="V241" s="209" t="e">
        <f t="shared" si="34"/>
        <v>#VALUE!</v>
      </c>
      <c r="W241" s="209" t="e">
        <f t="shared" si="35"/>
        <v>#VALUE!</v>
      </c>
      <c r="X241" s="233" t="e">
        <f t="shared" si="36"/>
        <v>#VALUE!</v>
      </c>
      <c r="Y241" s="234" t="e">
        <f t="shared" si="37"/>
        <v>#VALUE!</v>
      </c>
      <c r="Z241" s="234" t="e">
        <f t="shared" si="38"/>
        <v>#VALUE!</v>
      </c>
    </row>
    <row r="242" spans="1:26">
      <c r="A242" s="235">
        <v>1364</v>
      </c>
      <c r="B242" s="236" t="s">
        <v>186</v>
      </c>
      <c r="C242" s="237">
        <v>8.5</v>
      </c>
      <c r="D242" s="238">
        <v>8.3957625314013331</v>
      </c>
      <c r="E242" s="239">
        <v>0</v>
      </c>
      <c r="F242" s="237">
        <v>34</v>
      </c>
      <c r="G242" s="238">
        <v>8.7951197470845859</v>
      </c>
      <c r="H242" s="240">
        <v>2013</v>
      </c>
      <c r="I242" s="237">
        <v>42.5</v>
      </c>
      <c r="J242" s="238">
        <v>17.190882278485919</v>
      </c>
      <c r="K242" s="240">
        <v>2013</v>
      </c>
      <c r="M242" s="209" t="e">
        <f t="shared" si="39"/>
        <v>#VALUE!</v>
      </c>
      <c r="N242" s="209" t="e">
        <f t="shared" si="40"/>
        <v>#VALUE!</v>
      </c>
      <c r="O242" s="209" t="e">
        <f t="shared" si="41"/>
        <v>#VALUE!</v>
      </c>
      <c r="P242" s="209" t="e">
        <f t="shared" si="42"/>
        <v>#VALUE!</v>
      </c>
      <c r="Q242" s="209"/>
      <c r="R242" s="209" t="e">
        <f t="shared" si="30"/>
        <v>#VALUE!</v>
      </c>
      <c r="S242" s="209" t="str">
        <f t="shared" si="31"/>
        <v/>
      </c>
      <c r="T242" s="209" t="e">
        <f t="shared" si="32"/>
        <v>#VALUE!</v>
      </c>
      <c r="U242" s="209" t="str">
        <f t="shared" si="33"/>
        <v/>
      </c>
      <c r="V242" s="209" t="e">
        <f t="shared" si="34"/>
        <v>#VALUE!</v>
      </c>
      <c r="W242" s="209" t="e">
        <f t="shared" si="35"/>
        <v>#VALUE!</v>
      </c>
      <c r="X242" s="233" t="e">
        <f t="shared" si="36"/>
        <v>#VALUE!</v>
      </c>
      <c r="Y242" s="234" t="e">
        <f t="shared" si="37"/>
        <v>#VALUE!</v>
      </c>
      <c r="Z242" s="234" t="e">
        <f t="shared" si="38"/>
        <v>#VALUE!</v>
      </c>
    </row>
    <row r="243" spans="1:26">
      <c r="A243" s="235">
        <v>587</v>
      </c>
      <c r="B243" s="236" t="s">
        <v>187</v>
      </c>
      <c r="C243" s="237">
        <v>17.8</v>
      </c>
      <c r="D243" s="238">
        <v>13.152201549137706</v>
      </c>
      <c r="E243" s="239">
        <v>2006</v>
      </c>
      <c r="F243" s="237">
        <v>0</v>
      </c>
      <c r="G243" s="238">
        <v>0</v>
      </c>
      <c r="H243" s="240">
        <v>0</v>
      </c>
      <c r="I243" s="237">
        <v>17.8</v>
      </c>
      <c r="J243" s="238">
        <v>13.152201549137706</v>
      </c>
      <c r="K243" s="240">
        <v>2006</v>
      </c>
      <c r="M243" s="209" t="e">
        <f t="shared" si="39"/>
        <v>#VALUE!</v>
      </c>
      <c r="N243" s="209" t="e">
        <f t="shared" si="40"/>
        <v>#VALUE!</v>
      </c>
      <c r="O243" s="209" t="e">
        <f t="shared" si="41"/>
        <v>#VALUE!</v>
      </c>
      <c r="P243" s="209" t="e">
        <f t="shared" si="42"/>
        <v>#VALUE!</v>
      </c>
      <c r="Q243" s="209"/>
      <c r="R243" s="209" t="str">
        <f t="shared" si="30"/>
        <v/>
      </c>
      <c r="S243" s="209" t="e">
        <f t="shared" si="31"/>
        <v>#VALUE!</v>
      </c>
      <c r="T243" s="209" t="str">
        <f t="shared" si="32"/>
        <v/>
      </c>
      <c r="U243" s="209" t="e">
        <f t="shared" si="33"/>
        <v>#VALUE!</v>
      </c>
      <c r="V243" s="209" t="e">
        <f t="shared" si="34"/>
        <v>#VALUE!</v>
      </c>
      <c r="W243" s="209" t="e">
        <f t="shared" si="35"/>
        <v>#VALUE!</v>
      </c>
      <c r="X243" s="233" t="e">
        <f t="shared" si="36"/>
        <v>#VALUE!</v>
      </c>
      <c r="Y243" s="234" t="e">
        <f t="shared" si="37"/>
        <v>#VALUE!</v>
      </c>
      <c r="Z243" s="234" t="e">
        <f t="shared" si="38"/>
        <v>#VALUE!</v>
      </c>
    </row>
    <row r="244" spans="1:26">
      <c r="A244" s="235">
        <v>1634</v>
      </c>
      <c r="B244" s="236" t="s">
        <v>187</v>
      </c>
      <c r="C244" s="237">
        <v>17.899999999999999</v>
      </c>
      <c r="D244" s="238">
        <v>17.172783979023848</v>
      </c>
      <c r="E244" s="239">
        <v>2015</v>
      </c>
      <c r="F244" s="237">
        <v>0</v>
      </c>
      <c r="G244" s="238">
        <v>0</v>
      </c>
      <c r="H244" s="240">
        <v>0</v>
      </c>
      <c r="I244" s="237">
        <v>17.899999999999999</v>
      </c>
      <c r="J244" s="238">
        <v>17.172783979023848</v>
      </c>
      <c r="K244" s="240">
        <v>2015</v>
      </c>
      <c r="M244" s="209" t="e">
        <f t="shared" si="39"/>
        <v>#VALUE!</v>
      </c>
      <c r="N244" s="209" t="e">
        <f t="shared" si="40"/>
        <v>#VALUE!</v>
      </c>
      <c r="O244" s="209" t="e">
        <f t="shared" si="41"/>
        <v>#VALUE!</v>
      </c>
      <c r="P244" s="209" t="e">
        <f t="shared" si="42"/>
        <v>#VALUE!</v>
      </c>
      <c r="Q244" s="209"/>
      <c r="R244" s="209" t="str">
        <f t="shared" si="30"/>
        <v/>
      </c>
      <c r="S244" s="209" t="e">
        <f t="shared" si="31"/>
        <v>#VALUE!</v>
      </c>
      <c r="T244" s="209" t="str">
        <f t="shared" si="32"/>
        <v/>
      </c>
      <c r="U244" s="209" t="e">
        <f t="shared" si="33"/>
        <v>#VALUE!</v>
      </c>
      <c r="V244" s="209" t="e">
        <f t="shared" si="34"/>
        <v>#VALUE!</v>
      </c>
      <c r="W244" s="209" t="e">
        <f t="shared" si="35"/>
        <v>#VALUE!</v>
      </c>
      <c r="X244" s="233" t="e">
        <f t="shared" si="36"/>
        <v>#VALUE!</v>
      </c>
      <c r="Y244" s="234" t="e">
        <f t="shared" si="37"/>
        <v>#VALUE!</v>
      </c>
      <c r="Z244" s="234" t="e">
        <f t="shared" si="38"/>
        <v>#VALUE!</v>
      </c>
    </row>
    <row r="245" spans="1:26">
      <c r="A245" s="235">
        <v>8</v>
      </c>
      <c r="B245" s="236" t="s">
        <v>187</v>
      </c>
      <c r="C245" s="237">
        <v>18</v>
      </c>
      <c r="D245" s="238">
        <v>11.984110505191126</v>
      </c>
      <c r="E245" s="239">
        <v>2000</v>
      </c>
      <c r="F245" s="237">
        <v>0</v>
      </c>
      <c r="G245" s="238">
        <v>0</v>
      </c>
      <c r="H245" s="240">
        <v>0</v>
      </c>
      <c r="I245" s="237">
        <v>18</v>
      </c>
      <c r="J245" s="238">
        <v>11.984110505191126</v>
      </c>
      <c r="K245" s="240">
        <v>2000</v>
      </c>
      <c r="M245" s="209" t="e">
        <f t="shared" si="39"/>
        <v>#VALUE!</v>
      </c>
      <c r="N245" s="209" t="e">
        <f t="shared" si="40"/>
        <v>#VALUE!</v>
      </c>
      <c r="O245" s="209" t="e">
        <f t="shared" si="41"/>
        <v>#VALUE!</v>
      </c>
      <c r="P245" s="209" t="e">
        <f t="shared" si="42"/>
        <v>#VALUE!</v>
      </c>
      <c r="Q245" s="209"/>
      <c r="R245" s="209" t="str">
        <f t="shared" si="30"/>
        <v/>
      </c>
      <c r="S245" s="209" t="e">
        <f t="shared" si="31"/>
        <v>#VALUE!</v>
      </c>
      <c r="T245" s="209" t="str">
        <f t="shared" si="32"/>
        <v/>
      </c>
      <c r="U245" s="209" t="e">
        <f t="shared" si="33"/>
        <v>#VALUE!</v>
      </c>
      <c r="V245" s="209" t="e">
        <f t="shared" si="34"/>
        <v>#VALUE!</v>
      </c>
      <c r="W245" s="209" t="e">
        <f t="shared" si="35"/>
        <v>#VALUE!</v>
      </c>
      <c r="X245" s="233" t="e">
        <f t="shared" si="36"/>
        <v>#VALUE!</v>
      </c>
      <c r="Y245" s="234" t="e">
        <f t="shared" si="37"/>
        <v>#VALUE!</v>
      </c>
      <c r="Z245" s="234" t="e">
        <f t="shared" si="38"/>
        <v>#VALUE!</v>
      </c>
    </row>
    <row r="246" spans="1:26">
      <c r="A246" s="235">
        <v>1195</v>
      </c>
      <c r="B246" s="236" t="s">
        <v>187</v>
      </c>
      <c r="C246" s="237">
        <v>18</v>
      </c>
      <c r="D246" s="238">
        <v>31.659927445331629</v>
      </c>
      <c r="E246" s="239">
        <v>2011</v>
      </c>
      <c r="F246" s="237">
        <v>0</v>
      </c>
      <c r="G246" s="238">
        <v>0</v>
      </c>
      <c r="H246" s="240">
        <v>0</v>
      </c>
      <c r="I246" s="237">
        <v>18</v>
      </c>
      <c r="J246" s="238">
        <v>31.659927445331629</v>
      </c>
      <c r="K246" s="240">
        <v>2011</v>
      </c>
      <c r="M246" s="209" t="e">
        <f t="shared" si="39"/>
        <v>#VALUE!</v>
      </c>
      <c r="N246" s="209" t="e">
        <f t="shared" si="40"/>
        <v>#VALUE!</v>
      </c>
      <c r="O246" s="209" t="e">
        <f t="shared" si="41"/>
        <v>#VALUE!</v>
      </c>
      <c r="P246" s="209" t="e">
        <f t="shared" si="42"/>
        <v>#VALUE!</v>
      </c>
      <c r="Q246" s="209"/>
      <c r="R246" s="209" t="str">
        <f t="shared" si="30"/>
        <v/>
      </c>
      <c r="S246" s="209" t="e">
        <f t="shared" si="31"/>
        <v>#VALUE!</v>
      </c>
      <c r="T246" s="209" t="str">
        <f t="shared" si="32"/>
        <v/>
      </c>
      <c r="U246" s="209" t="e">
        <f t="shared" si="33"/>
        <v>#VALUE!</v>
      </c>
      <c r="V246" s="209" t="e">
        <f t="shared" si="34"/>
        <v>#VALUE!</v>
      </c>
      <c r="W246" s="209" t="e">
        <f t="shared" si="35"/>
        <v>#VALUE!</v>
      </c>
      <c r="X246" s="233" t="e">
        <f t="shared" si="36"/>
        <v>#VALUE!</v>
      </c>
      <c r="Y246" s="234" t="e">
        <f t="shared" si="37"/>
        <v>#VALUE!</v>
      </c>
      <c r="Z246" s="234" t="e">
        <f t="shared" si="38"/>
        <v>#VALUE!</v>
      </c>
    </row>
    <row r="247" spans="1:26">
      <c r="A247" s="235">
        <v>1095</v>
      </c>
      <c r="B247" s="236" t="s">
        <v>187</v>
      </c>
      <c r="C247" s="237">
        <v>18</v>
      </c>
      <c r="D247" s="238">
        <v>11.923356574074873</v>
      </c>
      <c r="E247" s="239">
        <v>2011</v>
      </c>
      <c r="F247" s="237">
        <v>0</v>
      </c>
      <c r="G247" s="238">
        <v>0</v>
      </c>
      <c r="H247" s="240">
        <v>0</v>
      </c>
      <c r="I247" s="237">
        <v>18</v>
      </c>
      <c r="J247" s="238">
        <v>11.923356574074873</v>
      </c>
      <c r="K247" s="240">
        <v>2011</v>
      </c>
      <c r="M247" s="209" t="e">
        <f t="shared" si="39"/>
        <v>#VALUE!</v>
      </c>
      <c r="N247" s="209" t="e">
        <f t="shared" si="40"/>
        <v>#VALUE!</v>
      </c>
      <c r="O247" s="209" t="e">
        <f t="shared" si="41"/>
        <v>#VALUE!</v>
      </c>
      <c r="P247" s="209" t="e">
        <f t="shared" si="42"/>
        <v>#VALUE!</v>
      </c>
      <c r="Q247" s="209"/>
      <c r="R247" s="209" t="str">
        <f t="shared" si="30"/>
        <v/>
      </c>
      <c r="S247" s="209" t="e">
        <f t="shared" si="31"/>
        <v>#VALUE!</v>
      </c>
      <c r="T247" s="209" t="str">
        <f t="shared" si="32"/>
        <v/>
      </c>
      <c r="U247" s="209" t="e">
        <f t="shared" si="33"/>
        <v>#VALUE!</v>
      </c>
      <c r="V247" s="209" t="e">
        <f t="shared" si="34"/>
        <v>#VALUE!</v>
      </c>
      <c r="W247" s="209" t="e">
        <f t="shared" si="35"/>
        <v>#VALUE!</v>
      </c>
      <c r="X247" s="233" t="e">
        <f t="shared" si="36"/>
        <v>#VALUE!</v>
      </c>
      <c r="Y247" s="234" t="e">
        <f t="shared" si="37"/>
        <v>#VALUE!</v>
      </c>
      <c r="Z247" s="234" t="e">
        <f t="shared" si="38"/>
        <v>#VALUE!</v>
      </c>
    </row>
    <row r="248" spans="1:26">
      <c r="A248" s="235">
        <v>130</v>
      </c>
      <c r="B248" s="236" t="s">
        <v>187</v>
      </c>
      <c r="C248" s="237">
        <v>18</v>
      </c>
      <c r="D248" s="238">
        <v>8.4369732753123952</v>
      </c>
      <c r="E248" s="239">
        <v>2001</v>
      </c>
      <c r="F248" s="237">
        <v>0</v>
      </c>
      <c r="G248" s="238">
        <v>0</v>
      </c>
      <c r="H248" s="240">
        <v>0</v>
      </c>
      <c r="I248" s="237">
        <v>18</v>
      </c>
      <c r="J248" s="238">
        <v>8.4369732753123952</v>
      </c>
      <c r="K248" s="240">
        <v>2001</v>
      </c>
      <c r="M248" s="209" t="e">
        <f t="shared" si="39"/>
        <v>#VALUE!</v>
      </c>
      <c r="N248" s="209" t="e">
        <f t="shared" si="40"/>
        <v>#VALUE!</v>
      </c>
      <c r="O248" s="209" t="e">
        <f t="shared" si="41"/>
        <v>#VALUE!</v>
      </c>
      <c r="P248" s="209" t="e">
        <f t="shared" si="42"/>
        <v>#VALUE!</v>
      </c>
      <c r="Q248" s="209"/>
      <c r="R248" s="209" t="str">
        <f t="shared" si="30"/>
        <v/>
      </c>
      <c r="S248" s="209" t="e">
        <f t="shared" si="31"/>
        <v>#VALUE!</v>
      </c>
      <c r="T248" s="209" t="str">
        <f t="shared" si="32"/>
        <v/>
      </c>
      <c r="U248" s="209" t="e">
        <f t="shared" si="33"/>
        <v>#VALUE!</v>
      </c>
      <c r="V248" s="209" t="e">
        <f t="shared" si="34"/>
        <v>#VALUE!</v>
      </c>
      <c r="W248" s="209" t="e">
        <f t="shared" si="35"/>
        <v>#VALUE!</v>
      </c>
      <c r="X248" s="233" t="e">
        <f t="shared" si="36"/>
        <v>#VALUE!</v>
      </c>
      <c r="Y248" s="234" t="e">
        <f t="shared" si="37"/>
        <v>#VALUE!</v>
      </c>
      <c r="Z248" s="234" t="e">
        <f t="shared" si="38"/>
        <v>#VALUE!</v>
      </c>
    </row>
    <row r="249" spans="1:26">
      <c r="A249" s="235">
        <v>1482</v>
      </c>
      <c r="B249" s="236" t="s">
        <v>187</v>
      </c>
      <c r="C249" s="237">
        <v>18.399999999999999</v>
      </c>
      <c r="D249" s="238">
        <v>18.765793673519447</v>
      </c>
      <c r="E249" s="239">
        <v>2013</v>
      </c>
      <c r="F249" s="237">
        <v>0</v>
      </c>
      <c r="G249" s="238">
        <v>0</v>
      </c>
      <c r="H249" s="240">
        <v>0</v>
      </c>
      <c r="I249" s="237">
        <v>18.399999999999999</v>
      </c>
      <c r="J249" s="238">
        <v>18.765793673519447</v>
      </c>
      <c r="K249" s="240">
        <v>2013</v>
      </c>
      <c r="M249" s="209" t="e">
        <f t="shared" si="39"/>
        <v>#VALUE!</v>
      </c>
      <c r="N249" s="209" t="e">
        <f t="shared" si="40"/>
        <v>#VALUE!</v>
      </c>
      <c r="O249" s="209" t="e">
        <f t="shared" si="41"/>
        <v>#VALUE!</v>
      </c>
      <c r="P249" s="209" t="e">
        <f t="shared" si="42"/>
        <v>#VALUE!</v>
      </c>
      <c r="Q249" s="209"/>
      <c r="R249" s="209" t="str">
        <f t="shared" si="30"/>
        <v/>
      </c>
      <c r="S249" s="209" t="e">
        <f t="shared" si="31"/>
        <v>#VALUE!</v>
      </c>
      <c r="T249" s="209" t="str">
        <f t="shared" si="32"/>
        <v/>
      </c>
      <c r="U249" s="209" t="e">
        <f t="shared" si="33"/>
        <v>#VALUE!</v>
      </c>
      <c r="V249" s="209" t="e">
        <f t="shared" si="34"/>
        <v>#VALUE!</v>
      </c>
      <c r="W249" s="209" t="e">
        <f t="shared" si="35"/>
        <v>#VALUE!</v>
      </c>
      <c r="X249" s="233" t="e">
        <f t="shared" si="36"/>
        <v>#VALUE!</v>
      </c>
      <c r="Y249" s="234" t="e">
        <f t="shared" si="37"/>
        <v>#VALUE!</v>
      </c>
      <c r="Z249" s="234" t="e">
        <f t="shared" si="38"/>
        <v>#VALUE!</v>
      </c>
    </row>
    <row r="250" spans="1:26">
      <c r="A250" s="235">
        <v>334</v>
      </c>
      <c r="B250" s="236" t="s">
        <v>187</v>
      </c>
      <c r="C250" s="237">
        <v>18.8</v>
      </c>
      <c r="D250" s="238">
        <v>7.9463711126733889</v>
      </c>
      <c r="E250" s="239">
        <v>2003</v>
      </c>
      <c r="F250" s="237">
        <v>0</v>
      </c>
      <c r="G250" s="238">
        <v>0</v>
      </c>
      <c r="H250" s="240">
        <v>0</v>
      </c>
      <c r="I250" s="237">
        <v>18.8</v>
      </c>
      <c r="J250" s="238">
        <v>7.9463711126733889</v>
      </c>
      <c r="K250" s="240">
        <v>2003</v>
      </c>
      <c r="M250" s="209" t="e">
        <f t="shared" si="39"/>
        <v>#VALUE!</v>
      </c>
      <c r="N250" s="209" t="e">
        <f t="shared" si="40"/>
        <v>#VALUE!</v>
      </c>
      <c r="O250" s="209" t="e">
        <f t="shared" si="41"/>
        <v>#VALUE!</v>
      </c>
      <c r="P250" s="209" t="e">
        <f t="shared" si="42"/>
        <v>#VALUE!</v>
      </c>
      <c r="Q250" s="209"/>
      <c r="R250" s="209" t="str">
        <f t="shared" si="30"/>
        <v/>
      </c>
      <c r="S250" s="209" t="e">
        <f t="shared" si="31"/>
        <v>#VALUE!</v>
      </c>
      <c r="T250" s="209" t="str">
        <f t="shared" si="32"/>
        <v/>
      </c>
      <c r="U250" s="209" t="e">
        <f t="shared" si="33"/>
        <v>#VALUE!</v>
      </c>
      <c r="V250" s="209" t="e">
        <f t="shared" si="34"/>
        <v>#VALUE!</v>
      </c>
      <c r="W250" s="209" t="e">
        <f t="shared" si="35"/>
        <v>#VALUE!</v>
      </c>
      <c r="X250" s="233" t="e">
        <f t="shared" si="36"/>
        <v>#VALUE!</v>
      </c>
      <c r="Y250" s="234" t="e">
        <f t="shared" si="37"/>
        <v>#VALUE!</v>
      </c>
      <c r="Z250" s="234" t="e">
        <f t="shared" si="38"/>
        <v>#VALUE!</v>
      </c>
    </row>
    <row r="251" spans="1:26">
      <c r="A251" s="235">
        <v>526</v>
      </c>
      <c r="B251" s="236" t="s">
        <v>187</v>
      </c>
      <c r="C251" s="237">
        <v>19</v>
      </c>
      <c r="D251" s="238">
        <v>13.758834109767626</v>
      </c>
      <c r="E251" s="239">
        <v>2007</v>
      </c>
      <c r="F251" s="237">
        <v>0</v>
      </c>
      <c r="G251" s="238">
        <v>0</v>
      </c>
      <c r="H251" s="240">
        <v>0</v>
      </c>
      <c r="I251" s="237">
        <v>19</v>
      </c>
      <c r="J251" s="238">
        <v>13.758834109767626</v>
      </c>
      <c r="K251" s="240">
        <v>2007</v>
      </c>
      <c r="M251" s="209" t="e">
        <f t="shared" si="39"/>
        <v>#VALUE!</v>
      </c>
      <c r="N251" s="209" t="e">
        <f t="shared" si="40"/>
        <v>#VALUE!</v>
      </c>
      <c r="O251" s="209" t="e">
        <f t="shared" si="41"/>
        <v>#VALUE!</v>
      </c>
      <c r="P251" s="209" t="e">
        <f t="shared" si="42"/>
        <v>#VALUE!</v>
      </c>
      <c r="Q251" s="209"/>
      <c r="R251" s="209" t="str">
        <f t="shared" si="30"/>
        <v/>
      </c>
      <c r="S251" s="209" t="e">
        <f t="shared" si="31"/>
        <v>#VALUE!</v>
      </c>
      <c r="T251" s="209" t="str">
        <f t="shared" si="32"/>
        <v/>
      </c>
      <c r="U251" s="209" t="e">
        <f t="shared" si="33"/>
        <v>#VALUE!</v>
      </c>
      <c r="V251" s="209" t="e">
        <f t="shared" si="34"/>
        <v>#VALUE!</v>
      </c>
      <c r="W251" s="209" t="e">
        <f t="shared" si="35"/>
        <v>#VALUE!</v>
      </c>
      <c r="X251" s="233" t="e">
        <f t="shared" si="36"/>
        <v>#VALUE!</v>
      </c>
      <c r="Y251" s="234" t="e">
        <f t="shared" si="37"/>
        <v>#VALUE!</v>
      </c>
      <c r="Z251" s="234" t="e">
        <f t="shared" si="38"/>
        <v>#VALUE!</v>
      </c>
    </row>
    <row r="252" spans="1:26">
      <c r="A252" s="235">
        <v>831</v>
      </c>
      <c r="B252" s="236" t="s">
        <v>187</v>
      </c>
      <c r="C252" s="237">
        <v>19.600000000000001</v>
      </c>
      <c r="D252" s="238">
        <v>20.965601428070691</v>
      </c>
      <c r="E252" s="239">
        <v>2011</v>
      </c>
      <c r="F252" s="237">
        <v>0</v>
      </c>
      <c r="G252" s="238">
        <v>0</v>
      </c>
      <c r="H252" s="240">
        <v>0</v>
      </c>
      <c r="I252" s="237">
        <v>19.600000000000001</v>
      </c>
      <c r="J252" s="238">
        <v>20.965601428070691</v>
      </c>
      <c r="K252" s="240">
        <v>2011</v>
      </c>
      <c r="M252" s="209" t="e">
        <f t="shared" si="39"/>
        <v>#VALUE!</v>
      </c>
      <c r="N252" s="209" t="e">
        <f t="shared" si="40"/>
        <v>#VALUE!</v>
      </c>
      <c r="O252" s="209" t="e">
        <f t="shared" si="41"/>
        <v>#VALUE!</v>
      </c>
      <c r="P252" s="209" t="e">
        <f t="shared" si="42"/>
        <v>#VALUE!</v>
      </c>
      <c r="Q252" s="209"/>
      <c r="R252" s="209" t="str">
        <f t="shared" si="30"/>
        <v/>
      </c>
      <c r="S252" s="209" t="e">
        <f t="shared" si="31"/>
        <v>#VALUE!</v>
      </c>
      <c r="T252" s="209" t="str">
        <f t="shared" si="32"/>
        <v/>
      </c>
      <c r="U252" s="209" t="e">
        <f t="shared" si="33"/>
        <v>#VALUE!</v>
      </c>
      <c r="V252" s="209" t="e">
        <f t="shared" si="34"/>
        <v>#VALUE!</v>
      </c>
      <c r="W252" s="209" t="e">
        <f t="shared" si="35"/>
        <v>#VALUE!</v>
      </c>
      <c r="X252" s="233" t="e">
        <f t="shared" si="36"/>
        <v>#VALUE!</v>
      </c>
      <c r="Y252" s="234" t="e">
        <f t="shared" si="37"/>
        <v>#VALUE!</v>
      </c>
      <c r="Z252" s="234" t="e">
        <f t="shared" si="38"/>
        <v>#VALUE!</v>
      </c>
    </row>
    <row r="253" spans="1:26">
      <c r="A253" s="235">
        <v>358</v>
      </c>
      <c r="B253" s="236" t="s">
        <v>187</v>
      </c>
      <c r="C253" s="237">
        <v>19.8</v>
      </c>
      <c r="D253" s="238">
        <v>7.2248521864398549</v>
      </c>
      <c r="E253" s="239">
        <v>2003</v>
      </c>
      <c r="F253" s="237">
        <v>0</v>
      </c>
      <c r="G253" s="238">
        <v>0</v>
      </c>
      <c r="H253" s="240">
        <v>0</v>
      </c>
      <c r="I253" s="237">
        <v>19.8</v>
      </c>
      <c r="J253" s="238">
        <v>7.2248521864398549</v>
      </c>
      <c r="K253" s="240">
        <v>2003</v>
      </c>
      <c r="M253" s="209" t="e">
        <f t="shared" si="39"/>
        <v>#VALUE!</v>
      </c>
      <c r="N253" s="209" t="e">
        <f t="shared" si="40"/>
        <v>#VALUE!</v>
      </c>
      <c r="O253" s="209" t="e">
        <f t="shared" si="41"/>
        <v>#VALUE!</v>
      </c>
      <c r="P253" s="209" t="e">
        <f t="shared" si="42"/>
        <v>#VALUE!</v>
      </c>
      <c r="Q253" s="209"/>
      <c r="R253" s="209" t="str">
        <f t="shared" si="30"/>
        <v/>
      </c>
      <c r="S253" s="209" t="e">
        <f t="shared" si="31"/>
        <v>#VALUE!</v>
      </c>
      <c r="T253" s="209" t="str">
        <f t="shared" si="32"/>
        <v/>
      </c>
      <c r="U253" s="209" t="e">
        <f t="shared" si="33"/>
        <v>#VALUE!</v>
      </c>
      <c r="V253" s="209" t="e">
        <f t="shared" si="34"/>
        <v>#VALUE!</v>
      </c>
      <c r="W253" s="209" t="e">
        <f t="shared" si="35"/>
        <v>#VALUE!</v>
      </c>
      <c r="X253" s="233" t="e">
        <f t="shared" si="36"/>
        <v>#VALUE!</v>
      </c>
      <c r="Y253" s="234" t="e">
        <f t="shared" si="37"/>
        <v>#VALUE!</v>
      </c>
      <c r="Z253" s="234" t="e">
        <f t="shared" si="38"/>
        <v>#VALUE!</v>
      </c>
    </row>
    <row r="254" spans="1:26">
      <c r="A254" s="235">
        <v>1102</v>
      </c>
      <c r="B254" s="236" t="s">
        <v>187</v>
      </c>
      <c r="C254" s="237">
        <v>20</v>
      </c>
      <c r="D254" s="238">
        <v>16.293644713264708</v>
      </c>
      <c r="E254" s="239">
        <v>2011</v>
      </c>
      <c r="F254" s="237">
        <v>0</v>
      </c>
      <c r="G254" s="238">
        <v>0</v>
      </c>
      <c r="H254" s="240">
        <v>0</v>
      </c>
      <c r="I254" s="237">
        <v>20</v>
      </c>
      <c r="J254" s="238">
        <v>16.293644713264708</v>
      </c>
      <c r="K254" s="240">
        <v>2011</v>
      </c>
      <c r="M254" s="209" t="e">
        <f t="shared" si="39"/>
        <v>#VALUE!</v>
      </c>
      <c r="N254" s="209" t="e">
        <f t="shared" si="40"/>
        <v>#VALUE!</v>
      </c>
      <c r="O254" s="209" t="e">
        <f t="shared" si="41"/>
        <v>#VALUE!</v>
      </c>
      <c r="P254" s="209" t="e">
        <f t="shared" si="42"/>
        <v>#VALUE!</v>
      </c>
      <c r="Q254" s="209"/>
      <c r="R254" s="209" t="str">
        <f t="shared" si="30"/>
        <v/>
      </c>
      <c r="S254" s="209" t="e">
        <f t="shared" si="31"/>
        <v>#VALUE!</v>
      </c>
      <c r="T254" s="209" t="str">
        <f t="shared" si="32"/>
        <v/>
      </c>
      <c r="U254" s="209" t="e">
        <f t="shared" si="33"/>
        <v>#VALUE!</v>
      </c>
      <c r="V254" s="209" t="e">
        <f t="shared" si="34"/>
        <v>#VALUE!</v>
      </c>
      <c r="W254" s="209" t="e">
        <f t="shared" si="35"/>
        <v>#VALUE!</v>
      </c>
      <c r="X254" s="233" t="e">
        <f t="shared" si="36"/>
        <v>#VALUE!</v>
      </c>
      <c r="Y254" s="234" t="e">
        <f t="shared" si="37"/>
        <v>#VALUE!</v>
      </c>
      <c r="Z254" s="234" t="e">
        <f t="shared" si="38"/>
        <v>#VALUE!</v>
      </c>
    </row>
    <row r="255" spans="1:26">
      <c r="A255" s="235">
        <v>1103</v>
      </c>
      <c r="B255" s="236" t="s">
        <v>187</v>
      </c>
      <c r="C255" s="237">
        <v>20</v>
      </c>
      <c r="D255" s="238">
        <v>17.299482978955592</v>
      </c>
      <c r="E255" s="239">
        <v>2011</v>
      </c>
      <c r="F255" s="237">
        <v>0</v>
      </c>
      <c r="G255" s="238">
        <v>0</v>
      </c>
      <c r="H255" s="240">
        <v>0</v>
      </c>
      <c r="I255" s="237">
        <v>20</v>
      </c>
      <c r="J255" s="238">
        <v>17.299482978955592</v>
      </c>
      <c r="K255" s="240">
        <v>2011</v>
      </c>
      <c r="M255" s="209" t="e">
        <f t="shared" si="39"/>
        <v>#VALUE!</v>
      </c>
      <c r="N255" s="209" t="e">
        <f t="shared" si="40"/>
        <v>#VALUE!</v>
      </c>
      <c r="O255" s="209" t="e">
        <f t="shared" si="41"/>
        <v>#VALUE!</v>
      </c>
      <c r="P255" s="209" t="e">
        <f t="shared" si="42"/>
        <v>#VALUE!</v>
      </c>
      <c r="Q255" s="209"/>
      <c r="R255" s="209" t="str">
        <f t="shared" si="30"/>
        <v/>
      </c>
      <c r="S255" s="209" t="e">
        <f t="shared" si="31"/>
        <v>#VALUE!</v>
      </c>
      <c r="T255" s="209" t="str">
        <f t="shared" si="32"/>
        <v/>
      </c>
      <c r="U255" s="209" t="e">
        <f t="shared" si="33"/>
        <v>#VALUE!</v>
      </c>
      <c r="V255" s="209" t="e">
        <f t="shared" si="34"/>
        <v>#VALUE!</v>
      </c>
      <c r="W255" s="209" t="e">
        <f t="shared" si="35"/>
        <v>#VALUE!</v>
      </c>
      <c r="X255" s="233" t="e">
        <f t="shared" si="36"/>
        <v>#VALUE!</v>
      </c>
      <c r="Y255" s="234" t="e">
        <f t="shared" si="37"/>
        <v>#VALUE!</v>
      </c>
      <c r="Z255" s="234" t="e">
        <f t="shared" si="38"/>
        <v>#VALUE!</v>
      </c>
    </row>
    <row r="256" spans="1:26">
      <c r="A256" s="235">
        <v>829</v>
      </c>
      <c r="B256" s="236" t="s">
        <v>187</v>
      </c>
      <c r="C256" s="237">
        <v>20</v>
      </c>
      <c r="D256" s="238">
        <v>27.761077137379147</v>
      </c>
      <c r="E256" s="239">
        <v>2011</v>
      </c>
      <c r="F256" s="237">
        <v>0</v>
      </c>
      <c r="G256" s="238">
        <v>0</v>
      </c>
      <c r="H256" s="240">
        <v>0</v>
      </c>
      <c r="I256" s="237">
        <v>20</v>
      </c>
      <c r="J256" s="238">
        <v>27.761077137379147</v>
      </c>
      <c r="K256" s="240">
        <v>2011</v>
      </c>
      <c r="M256" s="209" t="e">
        <f t="shared" si="39"/>
        <v>#VALUE!</v>
      </c>
      <c r="N256" s="209" t="e">
        <f t="shared" si="40"/>
        <v>#VALUE!</v>
      </c>
      <c r="O256" s="209" t="e">
        <f t="shared" si="41"/>
        <v>#VALUE!</v>
      </c>
      <c r="P256" s="209" t="e">
        <f t="shared" si="42"/>
        <v>#VALUE!</v>
      </c>
      <c r="Q256" s="209"/>
      <c r="R256" s="209" t="str">
        <f t="shared" si="30"/>
        <v/>
      </c>
      <c r="S256" s="209" t="e">
        <f t="shared" si="31"/>
        <v>#VALUE!</v>
      </c>
      <c r="T256" s="209" t="str">
        <f t="shared" si="32"/>
        <v/>
      </c>
      <c r="U256" s="209" t="e">
        <f t="shared" si="33"/>
        <v>#VALUE!</v>
      </c>
      <c r="V256" s="209" t="e">
        <f t="shared" si="34"/>
        <v>#VALUE!</v>
      </c>
      <c r="W256" s="209" t="e">
        <f t="shared" si="35"/>
        <v>#VALUE!</v>
      </c>
      <c r="X256" s="233" t="e">
        <f t="shared" si="36"/>
        <v>#VALUE!</v>
      </c>
      <c r="Y256" s="234" t="e">
        <f t="shared" si="37"/>
        <v>#VALUE!</v>
      </c>
      <c r="Z256" s="234" t="e">
        <f t="shared" si="38"/>
        <v>#VALUE!</v>
      </c>
    </row>
    <row r="257" spans="1:26">
      <c r="A257" s="235">
        <v>506</v>
      </c>
      <c r="B257" s="236" t="s">
        <v>187</v>
      </c>
      <c r="C257" s="237">
        <v>20</v>
      </c>
      <c r="D257" s="238">
        <v>13.969254162639503</v>
      </c>
      <c r="E257" s="239">
        <v>2003</v>
      </c>
      <c r="F257" s="237">
        <v>0</v>
      </c>
      <c r="G257" s="238">
        <v>0</v>
      </c>
      <c r="H257" s="240">
        <v>0</v>
      </c>
      <c r="I257" s="237">
        <v>20</v>
      </c>
      <c r="J257" s="238">
        <v>13.969254162639503</v>
      </c>
      <c r="K257" s="240">
        <v>2003</v>
      </c>
      <c r="M257" s="209" t="e">
        <f t="shared" si="39"/>
        <v>#VALUE!</v>
      </c>
      <c r="N257" s="209" t="e">
        <f t="shared" si="40"/>
        <v>#VALUE!</v>
      </c>
      <c r="O257" s="209" t="e">
        <f t="shared" si="41"/>
        <v>#VALUE!</v>
      </c>
      <c r="P257" s="209" t="e">
        <f t="shared" si="42"/>
        <v>#VALUE!</v>
      </c>
      <c r="Q257" s="209"/>
      <c r="R257" s="209" t="str">
        <f t="shared" si="30"/>
        <v/>
      </c>
      <c r="S257" s="209" t="e">
        <f t="shared" si="31"/>
        <v>#VALUE!</v>
      </c>
      <c r="T257" s="209" t="str">
        <f t="shared" si="32"/>
        <v/>
      </c>
      <c r="U257" s="209" t="e">
        <f t="shared" si="33"/>
        <v>#VALUE!</v>
      </c>
      <c r="V257" s="209" t="e">
        <f t="shared" si="34"/>
        <v>#VALUE!</v>
      </c>
      <c r="W257" s="209" t="e">
        <f t="shared" si="35"/>
        <v>#VALUE!</v>
      </c>
      <c r="X257" s="233" t="e">
        <f t="shared" si="36"/>
        <v>#VALUE!</v>
      </c>
      <c r="Y257" s="234" t="e">
        <f t="shared" si="37"/>
        <v>#VALUE!</v>
      </c>
      <c r="Z257" s="234" t="e">
        <f t="shared" si="38"/>
        <v>#VALUE!</v>
      </c>
    </row>
    <row r="258" spans="1:26">
      <c r="A258" s="235">
        <v>1225</v>
      </c>
      <c r="B258" s="236" t="s">
        <v>187</v>
      </c>
      <c r="C258" s="237">
        <v>20</v>
      </c>
      <c r="D258" s="238">
        <v>18.636695744675041</v>
      </c>
      <c r="E258" s="239">
        <v>2013</v>
      </c>
      <c r="F258" s="237">
        <v>0</v>
      </c>
      <c r="G258" s="238">
        <v>0</v>
      </c>
      <c r="H258" s="240">
        <v>0</v>
      </c>
      <c r="I258" s="237">
        <v>20</v>
      </c>
      <c r="J258" s="238">
        <v>18.636695744675041</v>
      </c>
      <c r="K258" s="240">
        <v>2013</v>
      </c>
      <c r="M258" s="209" t="e">
        <f t="shared" si="39"/>
        <v>#VALUE!</v>
      </c>
      <c r="N258" s="209" t="e">
        <f t="shared" si="40"/>
        <v>#VALUE!</v>
      </c>
      <c r="O258" s="209" t="e">
        <f t="shared" si="41"/>
        <v>#VALUE!</v>
      </c>
      <c r="P258" s="209" t="e">
        <f t="shared" si="42"/>
        <v>#VALUE!</v>
      </c>
      <c r="Q258" s="209"/>
      <c r="R258" s="209" t="str">
        <f t="shared" si="30"/>
        <v/>
      </c>
      <c r="S258" s="209" t="e">
        <f t="shared" si="31"/>
        <v>#VALUE!</v>
      </c>
      <c r="T258" s="209" t="str">
        <f t="shared" si="32"/>
        <v/>
      </c>
      <c r="U258" s="209" t="e">
        <f t="shared" si="33"/>
        <v>#VALUE!</v>
      </c>
      <c r="V258" s="209" t="e">
        <f t="shared" si="34"/>
        <v>#VALUE!</v>
      </c>
      <c r="W258" s="209" t="e">
        <f t="shared" si="35"/>
        <v>#VALUE!</v>
      </c>
      <c r="X258" s="233" t="e">
        <f t="shared" si="36"/>
        <v>#VALUE!</v>
      </c>
      <c r="Y258" s="234" t="e">
        <f t="shared" si="37"/>
        <v>#VALUE!</v>
      </c>
      <c r="Z258" s="234" t="e">
        <f t="shared" si="38"/>
        <v>#VALUE!</v>
      </c>
    </row>
    <row r="259" spans="1:26">
      <c r="A259" s="235">
        <v>585</v>
      </c>
      <c r="B259" s="236" t="s">
        <v>187</v>
      </c>
      <c r="C259" s="237">
        <v>20.6</v>
      </c>
      <c r="D259" s="238">
        <v>11.291169205189183</v>
      </c>
      <c r="E259" s="239">
        <v>2007</v>
      </c>
      <c r="F259" s="237">
        <v>0</v>
      </c>
      <c r="G259" s="238">
        <v>0</v>
      </c>
      <c r="H259" s="240">
        <v>0</v>
      </c>
      <c r="I259" s="237">
        <v>20.6</v>
      </c>
      <c r="J259" s="238">
        <v>11.291169205189183</v>
      </c>
      <c r="K259" s="240">
        <v>2007</v>
      </c>
      <c r="M259" s="209" t="e">
        <f t="shared" si="39"/>
        <v>#VALUE!</v>
      </c>
      <c r="N259" s="209" t="e">
        <f t="shared" si="40"/>
        <v>#VALUE!</v>
      </c>
      <c r="O259" s="209" t="e">
        <f t="shared" si="41"/>
        <v>#VALUE!</v>
      </c>
      <c r="P259" s="209" t="e">
        <f t="shared" si="42"/>
        <v>#VALUE!</v>
      </c>
      <c r="Q259" s="209"/>
      <c r="R259" s="209" t="str">
        <f t="shared" si="30"/>
        <v/>
      </c>
      <c r="S259" s="209" t="e">
        <f t="shared" si="31"/>
        <v>#VALUE!</v>
      </c>
      <c r="T259" s="209" t="str">
        <f t="shared" si="32"/>
        <v/>
      </c>
      <c r="U259" s="209" t="e">
        <f t="shared" si="33"/>
        <v>#VALUE!</v>
      </c>
      <c r="V259" s="209" t="e">
        <f t="shared" si="34"/>
        <v>#VALUE!</v>
      </c>
      <c r="W259" s="209" t="e">
        <f t="shared" si="35"/>
        <v>#VALUE!</v>
      </c>
      <c r="X259" s="233" t="e">
        <f t="shared" si="36"/>
        <v>#VALUE!</v>
      </c>
      <c r="Y259" s="234" t="e">
        <f t="shared" si="37"/>
        <v>#VALUE!</v>
      </c>
      <c r="Z259" s="234" t="e">
        <f t="shared" si="38"/>
        <v>#VALUE!</v>
      </c>
    </row>
    <row r="260" spans="1:26">
      <c r="A260" s="235">
        <v>1618</v>
      </c>
      <c r="B260" s="236" t="s">
        <v>187</v>
      </c>
      <c r="C260" s="237">
        <v>21</v>
      </c>
      <c r="D260" s="238">
        <v>15.965955598995766</v>
      </c>
      <c r="E260" s="239">
        <v>2016</v>
      </c>
      <c r="F260" s="237">
        <v>0</v>
      </c>
      <c r="G260" s="238">
        <v>0</v>
      </c>
      <c r="H260" s="240">
        <v>0</v>
      </c>
      <c r="I260" s="237">
        <v>21</v>
      </c>
      <c r="J260" s="238">
        <v>15.965955598995766</v>
      </c>
      <c r="K260" s="240">
        <v>2016</v>
      </c>
      <c r="M260" s="209" t="e">
        <f t="shared" si="39"/>
        <v>#VALUE!</v>
      </c>
      <c r="N260" s="209" t="e">
        <f t="shared" si="40"/>
        <v>#VALUE!</v>
      </c>
      <c r="O260" s="209" t="e">
        <f t="shared" si="41"/>
        <v>#VALUE!</v>
      </c>
      <c r="P260" s="209" t="e">
        <f t="shared" si="42"/>
        <v>#VALUE!</v>
      </c>
      <c r="Q260" s="209"/>
      <c r="R260" s="209" t="str">
        <f t="shared" si="30"/>
        <v/>
      </c>
      <c r="S260" s="209" t="e">
        <f t="shared" si="31"/>
        <v>#VALUE!</v>
      </c>
      <c r="T260" s="209" t="str">
        <f t="shared" si="32"/>
        <v/>
      </c>
      <c r="U260" s="209" t="e">
        <f t="shared" si="33"/>
        <v>#VALUE!</v>
      </c>
      <c r="V260" s="209" t="e">
        <f t="shared" si="34"/>
        <v>#VALUE!</v>
      </c>
      <c r="W260" s="209" t="e">
        <f t="shared" si="35"/>
        <v>#VALUE!</v>
      </c>
      <c r="X260" s="233" t="e">
        <f t="shared" si="36"/>
        <v>#VALUE!</v>
      </c>
      <c r="Y260" s="234" t="e">
        <f t="shared" si="37"/>
        <v>#VALUE!</v>
      </c>
      <c r="Z260" s="234" t="e">
        <f t="shared" si="38"/>
        <v>#VALUE!</v>
      </c>
    </row>
    <row r="261" spans="1:26">
      <c r="A261" s="235">
        <v>340</v>
      </c>
      <c r="B261" s="236" t="s">
        <v>187</v>
      </c>
      <c r="C261" s="237">
        <v>22</v>
      </c>
      <c r="D261" s="238">
        <v>13.309615571039751</v>
      </c>
      <c r="E261" s="239">
        <v>2003</v>
      </c>
      <c r="F261" s="237">
        <v>0</v>
      </c>
      <c r="G261" s="238">
        <v>0</v>
      </c>
      <c r="H261" s="240">
        <v>0</v>
      </c>
      <c r="I261" s="237">
        <v>22</v>
      </c>
      <c r="J261" s="238">
        <v>13.309615571039751</v>
      </c>
      <c r="K261" s="240">
        <v>2003</v>
      </c>
      <c r="M261" s="209" t="e">
        <f t="shared" si="39"/>
        <v>#VALUE!</v>
      </c>
      <c r="N261" s="209" t="e">
        <f t="shared" si="40"/>
        <v>#VALUE!</v>
      </c>
      <c r="O261" s="209" t="e">
        <f t="shared" si="41"/>
        <v>#VALUE!</v>
      </c>
      <c r="P261" s="209" t="e">
        <f t="shared" si="42"/>
        <v>#VALUE!</v>
      </c>
      <c r="Q261" s="209"/>
      <c r="R261" s="209" t="str">
        <f t="shared" si="30"/>
        <v/>
      </c>
      <c r="S261" s="209" t="e">
        <f t="shared" si="31"/>
        <v>#VALUE!</v>
      </c>
      <c r="T261" s="209" t="str">
        <f t="shared" si="32"/>
        <v/>
      </c>
      <c r="U261" s="209" t="e">
        <f t="shared" si="33"/>
        <v>#VALUE!</v>
      </c>
      <c r="V261" s="209" t="e">
        <f t="shared" si="34"/>
        <v>#VALUE!</v>
      </c>
      <c r="W261" s="209" t="e">
        <f t="shared" si="35"/>
        <v>#VALUE!</v>
      </c>
      <c r="X261" s="233" t="e">
        <f t="shared" si="36"/>
        <v>#VALUE!</v>
      </c>
      <c r="Y261" s="234" t="e">
        <f t="shared" si="37"/>
        <v>#VALUE!</v>
      </c>
      <c r="Z261" s="234" t="e">
        <f t="shared" si="38"/>
        <v>#VALUE!</v>
      </c>
    </row>
    <row r="262" spans="1:26">
      <c r="A262" s="235">
        <v>487</v>
      </c>
      <c r="B262" s="236" t="s">
        <v>187</v>
      </c>
      <c r="C262" s="237">
        <v>22</v>
      </c>
      <c r="D262" s="238">
        <v>16.606728766354362</v>
      </c>
      <c r="E262" s="239">
        <v>2007</v>
      </c>
      <c r="F262" s="237">
        <v>0</v>
      </c>
      <c r="G262" s="238">
        <v>0</v>
      </c>
      <c r="H262" s="240">
        <v>0</v>
      </c>
      <c r="I262" s="237">
        <v>22</v>
      </c>
      <c r="J262" s="238">
        <v>16.606728766354362</v>
      </c>
      <c r="K262" s="240">
        <v>2007</v>
      </c>
      <c r="M262" s="209" t="e">
        <f t="shared" si="39"/>
        <v>#VALUE!</v>
      </c>
      <c r="N262" s="209" t="e">
        <f t="shared" si="40"/>
        <v>#VALUE!</v>
      </c>
      <c r="O262" s="209" t="e">
        <f t="shared" si="41"/>
        <v>#VALUE!</v>
      </c>
      <c r="P262" s="209" t="e">
        <f t="shared" si="42"/>
        <v>#VALUE!</v>
      </c>
      <c r="Q262" s="209"/>
      <c r="R262" s="209" t="str">
        <f t="shared" si="30"/>
        <v/>
      </c>
      <c r="S262" s="209" t="e">
        <f t="shared" si="31"/>
        <v>#VALUE!</v>
      </c>
      <c r="T262" s="209" t="str">
        <f t="shared" si="32"/>
        <v/>
      </c>
      <c r="U262" s="209" t="e">
        <f t="shared" si="33"/>
        <v>#VALUE!</v>
      </c>
      <c r="V262" s="209" t="e">
        <f t="shared" si="34"/>
        <v>#VALUE!</v>
      </c>
      <c r="W262" s="209" t="e">
        <f t="shared" si="35"/>
        <v>#VALUE!</v>
      </c>
      <c r="X262" s="233" t="e">
        <f t="shared" si="36"/>
        <v>#VALUE!</v>
      </c>
      <c r="Y262" s="234" t="e">
        <f t="shared" si="37"/>
        <v>#VALUE!</v>
      </c>
      <c r="Z262" s="234" t="e">
        <f t="shared" si="38"/>
        <v>#VALUE!</v>
      </c>
    </row>
    <row r="263" spans="1:26">
      <c r="A263" s="235">
        <v>360</v>
      </c>
      <c r="B263" s="236" t="s">
        <v>187</v>
      </c>
      <c r="C263" s="237">
        <v>22</v>
      </c>
      <c r="D263" s="238">
        <v>7.1174715515965792</v>
      </c>
      <c r="E263" s="239">
        <v>2003</v>
      </c>
      <c r="F263" s="237">
        <v>0</v>
      </c>
      <c r="G263" s="238">
        <v>0</v>
      </c>
      <c r="H263" s="240">
        <v>0</v>
      </c>
      <c r="I263" s="237">
        <v>22</v>
      </c>
      <c r="J263" s="238">
        <v>7.1174715515965792</v>
      </c>
      <c r="K263" s="240">
        <v>2003</v>
      </c>
      <c r="M263" s="209" t="e">
        <f t="shared" si="39"/>
        <v>#VALUE!</v>
      </c>
      <c r="N263" s="209" t="e">
        <f t="shared" si="40"/>
        <v>#VALUE!</v>
      </c>
      <c r="O263" s="209" t="e">
        <f t="shared" si="41"/>
        <v>#VALUE!</v>
      </c>
      <c r="P263" s="209" t="e">
        <f t="shared" si="42"/>
        <v>#VALUE!</v>
      </c>
      <c r="Q263" s="209"/>
      <c r="R263" s="209" t="str">
        <f t="shared" si="30"/>
        <v/>
      </c>
      <c r="S263" s="209" t="e">
        <f t="shared" si="31"/>
        <v>#VALUE!</v>
      </c>
      <c r="T263" s="209" t="str">
        <f t="shared" si="32"/>
        <v/>
      </c>
      <c r="U263" s="209" t="e">
        <f t="shared" si="33"/>
        <v>#VALUE!</v>
      </c>
      <c r="V263" s="209" t="e">
        <f t="shared" si="34"/>
        <v>#VALUE!</v>
      </c>
      <c r="W263" s="209" t="e">
        <f t="shared" si="35"/>
        <v>#VALUE!</v>
      </c>
      <c r="X263" s="233" t="e">
        <f t="shared" si="36"/>
        <v>#VALUE!</v>
      </c>
      <c r="Y263" s="234" t="e">
        <f t="shared" si="37"/>
        <v>#VALUE!</v>
      </c>
      <c r="Z263" s="234" t="e">
        <f t="shared" si="38"/>
        <v>#VALUE!</v>
      </c>
    </row>
    <row r="264" spans="1:26">
      <c r="A264" s="235">
        <v>855</v>
      </c>
      <c r="B264" s="236" t="s">
        <v>187</v>
      </c>
      <c r="C264" s="237">
        <v>23</v>
      </c>
      <c r="D264" s="238">
        <v>28.66706963950903</v>
      </c>
      <c r="E264" s="239">
        <v>2011</v>
      </c>
      <c r="F264" s="237">
        <v>0</v>
      </c>
      <c r="G264" s="238">
        <v>0</v>
      </c>
      <c r="H264" s="240">
        <v>0</v>
      </c>
      <c r="I264" s="237">
        <v>23</v>
      </c>
      <c r="J264" s="238">
        <v>28.66706963950903</v>
      </c>
      <c r="K264" s="240">
        <v>2011</v>
      </c>
      <c r="M264" s="209" t="e">
        <f t="shared" si="39"/>
        <v>#VALUE!</v>
      </c>
      <c r="N264" s="209" t="e">
        <f t="shared" si="40"/>
        <v>#VALUE!</v>
      </c>
      <c r="O264" s="209" t="e">
        <f t="shared" si="41"/>
        <v>#VALUE!</v>
      </c>
      <c r="P264" s="209" t="e">
        <f t="shared" si="42"/>
        <v>#VALUE!</v>
      </c>
      <c r="Q264" s="209"/>
      <c r="R264" s="209" t="str">
        <f t="shared" si="30"/>
        <v/>
      </c>
      <c r="S264" s="209" t="e">
        <f t="shared" si="31"/>
        <v>#VALUE!</v>
      </c>
      <c r="T264" s="209" t="str">
        <f t="shared" si="32"/>
        <v/>
      </c>
      <c r="U264" s="209" t="e">
        <f t="shared" si="33"/>
        <v>#VALUE!</v>
      </c>
      <c r="V264" s="209" t="e">
        <f t="shared" si="34"/>
        <v>#VALUE!</v>
      </c>
      <c r="W264" s="209" t="e">
        <f t="shared" si="35"/>
        <v>#VALUE!</v>
      </c>
      <c r="X264" s="233" t="e">
        <f t="shared" si="36"/>
        <v>#VALUE!</v>
      </c>
      <c r="Y264" s="234" t="e">
        <f t="shared" si="37"/>
        <v>#VALUE!</v>
      </c>
      <c r="Z264" s="234" t="e">
        <f t="shared" si="38"/>
        <v>#VALUE!</v>
      </c>
    </row>
    <row r="265" spans="1:26">
      <c r="A265" s="235">
        <v>422</v>
      </c>
      <c r="B265" s="236" t="s">
        <v>187</v>
      </c>
      <c r="C265" s="237">
        <v>24</v>
      </c>
      <c r="D265" s="238">
        <v>13.650794587226329</v>
      </c>
      <c r="E265" s="239">
        <v>2003</v>
      </c>
      <c r="F265" s="237">
        <v>0</v>
      </c>
      <c r="G265" s="238">
        <v>0</v>
      </c>
      <c r="H265" s="240">
        <v>0</v>
      </c>
      <c r="I265" s="237">
        <v>24</v>
      </c>
      <c r="J265" s="238">
        <v>13.650794587226329</v>
      </c>
      <c r="K265" s="240">
        <v>2003</v>
      </c>
      <c r="M265" s="209" t="e">
        <f t="shared" si="39"/>
        <v>#VALUE!</v>
      </c>
      <c r="N265" s="209" t="e">
        <f t="shared" si="40"/>
        <v>#VALUE!</v>
      </c>
      <c r="O265" s="209" t="e">
        <f t="shared" si="41"/>
        <v>#VALUE!</v>
      </c>
      <c r="P265" s="209" t="e">
        <f t="shared" si="42"/>
        <v>#VALUE!</v>
      </c>
      <c r="Q265" s="209"/>
      <c r="R265" s="209" t="str">
        <f t="shared" si="30"/>
        <v/>
      </c>
      <c r="S265" s="209" t="e">
        <f t="shared" si="31"/>
        <v>#VALUE!</v>
      </c>
      <c r="T265" s="209" t="str">
        <f t="shared" si="32"/>
        <v/>
      </c>
      <c r="U265" s="209" t="e">
        <f t="shared" si="33"/>
        <v>#VALUE!</v>
      </c>
      <c r="V265" s="209" t="e">
        <f t="shared" si="34"/>
        <v>#VALUE!</v>
      </c>
      <c r="W265" s="209" t="e">
        <f t="shared" si="35"/>
        <v>#VALUE!</v>
      </c>
      <c r="X265" s="233" t="e">
        <f t="shared" si="36"/>
        <v>#VALUE!</v>
      </c>
      <c r="Y265" s="234" t="e">
        <f t="shared" si="37"/>
        <v>#VALUE!</v>
      </c>
      <c r="Z265" s="234" t="e">
        <f t="shared" si="38"/>
        <v>#VALUE!</v>
      </c>
    </row>
    <row r="266" spans="1:26">
      <c r="A266" s="235">
        <v>1284</v>
      </c>
      <c r="B266" s="236" t="s">
        <v>187</v>
      </c>
      <c r="C266" s="237">
        <v>24.1</v>
      </c>
      <c r="D266" s="238">
        <v>7.0843108002972475</v>
      </c>
      <c r="E266" s="239">
        <v>2013</v>
      </c>
      <c r="F266" s="237">
        <v>0</v>
      </c>
      <c r="G266" s="238">
        <v>0</v>
      </c>
      <c r="H266" s="240">
        <v>0</v>
      </c>
      <c r="I266" s="237">
        <v>24.1</v>
      </c>
      <c r="J266" s="238">
        <v>7.0843108002972475</v>
      </c>
      <c r="K266" s="240">
        <v>2013</v>
      </c>
      <c r="M266" s="209" t="e">
        <f t="shared" si="39"/>
        <v>#VALUE!</v>
      </c>
      <c r="N266" s="209" t="e">
        <f t="shared" si="40"/>
        <v>#VALUE!</v>
      </c>
      <c r="O266" s="209" t="e">
        <f t="shared" si="41"/>
        <v>#VALUE!</v>
      </c>
      <c r="P266" s="209" t="e">
        <f t="shared" si="42"/>
        <v>#VALUE!</v>
      </c>
      <c r="Q266" s="209"/>
      <c r="R266" s="209" t="str">
        <f t="shared" si="30"/>
        <v/>
      </c>
      <c r="S266" s="209" t="e">
        <f t="shared" si="31"/>
        <v>#VALUE!</v>
      </c>
      <c r="T266" s="209" t="str">
        <f t="shared" si="32"/>
        <v/>
      </c>
      <c r="U266" s="209" t="e">
        <f t="shared" si="33"/>
        <v>#VALUE!</v>
      </c>
      <c r="V266" s="209" t="e">
        <f t="shared" si="34"/>
        <v>#VALUE!</v>
      </c>
      <c r="W266" s="209" t="e">
        <f t="shared" si="35"/>
        <v>#VALUE!</v>
      </c>
      <c r="X266" s="233" t="e">
        <f t="shared" si="36"/>
        <v>#VALUE!</v>
      </c>
      <c r="Y266" s="234" t="e">
        <f t="shared" si="37"/>
        <v>#VALUE!</v>
      </c>
      <c r="Z266" s="234" t="e">
        <f t="shared" si="38"/>
        <v>#VALUE!</v>
      </c>
    </row>
    <row r="267" spans="1:26">
      <c r="A267" s="235">
        <v>443</v>
      </c>
      <c r="B267" s="236" t="s">
        <v>187</v>
      </c>
      <c r="C267" s="237">
        <v>24.3</v>
      </c>
      <c r="D267" s="238">
        <v>11.705577131494863</v>
      </c>
      <c r="E267" s="239">
        <v>2006</v>
      </c>
      <c r="F267" s="237">
        <v>0</v>
      </c>
      <c r="G267" s="238">
        <v>0</v>
      </c>
      <c r="H267" s="240">
        <v>0</v>
      </c>
      <c r="I267" s="237">
        <v>24.3</v>
      </c>
      <c r="J267" s="238">
        <v>11.705577131494863</v>
      </c>
      <c r="K267" s="240">
        <v>2006</v>
      </c>
      <c r="M267" s="209" t="e">
        <f t="shared" si="39"/>
        <v>#VALUE!</v>
      </c>
      <c r="N267" s="209" t="e">
        <f t="shared" si="40"/>
        <v>#VALUE!</v>
      </c>
      <c r="O267" s="209" t="e">
        <f t="shared" si="41"/>
        <v>#VALUE!</v>
      </c>
      <c r="P267" s="209" t="e">
        <f t="shared" si="42"/>
        <v>#VALUE!</v>
      </c>
      <c r="Q267" s="209"/>
      <c r="R267" s="209" t="str">
        <f t="shared" si="30"/>
        <v/>
      </c>
      <c r="S267" s="209" t="e">
        <f t="shared" si="31"/>
        <v>#VALUE!</v>
      </c>
      <c r="T267" s="209" t="str">
        <f t="shared" si="32"/>
        <v/>
      </c>
      <c r="U267" s="209" t="e">
        <f t="shared" si="33"/>
        <v>#VALUE!</v>
      </c>
      <c r="V267" s="209" t="e">
        <f t="shared" si="34"/>
        <v>#VALUE!</v>
      </c>
      <c r="W267" s="209" t="e">
        <f t="shared" si="35"/>
        <v>#VALUE!</v>
      </c>
      <c r="X267" s="233" t="e">
        <f t="shared" si="36"/>
        <v>#VALUE!</v>
      </c>
      <c r="Y267" s="234" t="e">
        <f t="shared" si="37"/>
        <v>#VALUE!</v>
      </c>
      <c r="Z267" s="234" t="e">
        <f t="shared" si="38"/>
        <v>#VALUE!</v>
      </c>
    </row>
    <row r="268" spans="1:26">
      <c r="A268" s="235">
        <v>851</v>
      </c>
      <c r="B268" s="236" t="s">
        <v>187</v>
      </c>
      <c r="C268" s="237">
        <v>25</v>
      </c>
      <c r="D268" s="238">
        <v>12.931754132918639</v>
      </c>
      <c r="E268" s="239">
        <v>2007</v>
      </c>
      <c r="F268" s="237">
        <v>0</v>
      </c>
      <c r="G268" s="238">
        <v>0</v>
      </c>
      <c r="H268" s="240">
        <v>0</v>
      </c>
      <c r="I268" s="237">
        <v>25</v>
      </c>
      <c r="J268" s="238">
        <v>12.931754132918639</v>
      </c>
      <c r="K268" s="240">
        <v>2007</v>
      </c>
      <c r="M268" s="209" t="e">
        <f t="shared" si="39"/>
        <v>#VALUE!</v>
      </c>
      <c r="N268" s="209" t="e">
        <f t="shared" si="40"/>
        <v>#VALUE!</v>
      </c>
      <c r="O268" s="209" t="e">
        <f t="shared" si="41"/>
        <v>#VALUE!</v>
      </c>
      <c r="P268" s="209" t="e">
        <f t="shared" si="42"/>
        <v>#VALUE!</v>
      </c>
      <c r="Q268" s="209"/>
      <c r="R268" s="209" t="str">
        <f t="shared" si="30"/>
        <v/>
      </c>
      <c r="S268" s="209" t="e">
        <f t="shared" si="31"/>
        <v>#VALUE!</v>
      </c>
      <c r="T268" s="209" t="str">
        <f t="shared" si="32"/>
        <v/>
      </c>
      <c r="U268" s="209" t="e">
        <f t="shared" si="33"/>
        <v>#VALUE!</v>
      </c>
      <c r="V268" s="209" t="e">
        <f t="shared" si="34"/>
        <v>#VALUE!</v>
      </c>
      <c r="W268" s="209" t="e">
        <f t="shared" si="35"/>
        <v>#VALUE!</v>
      </c>
      <c r="X268" s="233" t="e">
        <f t="shared" si="36"/>
        <v>#VALUE!</v>
      </c>
      <c r="Y268" s="234" t="e">
        <f t="shared" si="37"/>
        <v>#VALUE!</v>
      </c>
      <c r="Z268" s="234" t="e">
        <f t="shared" si="38"/>
        <v>#VALUE!</v>
      </c>
    </row>
    <row r="269" spans="1:26">
      <c r="A269" s="235">
        <v>865</v>
      </c>
      <c r="B269" s="236" t="s">
        <v>187</v>
      </c>
      <c r="C269" s="237">
        <v>25</v>
      </c>
      <c r="D269" s="238">
        <v>8.6091983279462436</v>
      </c>
      <c r="E269" s="239">
        <v>2007</v>
      </c>
      <c r="F269" s="237">
        <v>0</v>
      </c>
      <c r="G269" s="238">
        <v>0</v>
      </c>
      <c r="H269" s="240">
        <v>0</v>
      </c>
      <c r="I269" s="237">
        <v>25</v>
      </c>
      <c r="J269" s="238">
        <v>8.6091983279462436</v>
      </c>
      <c r="K269" s="240">
        <v>2007</v>
      </c>
      <c r="M269" s="209" t="e">
        <f t="shared" si="39"/>
        <v>#VALUE!</v>
      </c>
      <c r="N269" s="209" t="e">
        <f t="shared" si="40"/>
        <v>#VALUE!</v>
      </c>
      <c r="O269" s="209" t="e">
        <f t="shared" si="41"/>
        <v>#VALUE!</v>
      </c>
      <c r="P269" s="209" t="e">
        <f t="shared" si="42"/>
        <v>#VALUE!</v>
      </c>
      <c r="Q269" s="209"/>
      <c r="R269" s="209" t="str">
        <f t="shared" si="30"/>
        <v/>
      </c>
      <c r="S269" s="209" t="e">
        <f t="shared" si="31"/>
        <v>#VALUE!</v>
      </c>
      <c r="T269" s="209" t="str">
        <f t="shared" si="32"/>
        <v/>
      </c>
      <c r="U269" s="209" t="e">
        <f t="shared" si="33"/>
        <v>#VALUE!</v>
      </c>
      <c r="V269" s="209" t="e">
        <f t="shared" si="34"/>
        <v>#VALUE!</v>
      </c>
      <c r="W269" s="209" t="e">
        <f t="shared" si="35"/>
        <v>#VALUE!</v>
      </c>
      <c r="X269" s="233" t="e">
        <f t="shared" si="36"/>
        <v>#VALUE!</v>
      </c>
      <c r="Y269" s="234" t="e">
        <f t="shared" si="37"/>
        <v>#VALUE!</v>
      </c>
      <c r="Z269" s="234" t="e">
        <f t="shared" si="38"/>
        <v>#VALUE!</v>
      </c>
    </row>
    <row r="270" spans="1:26">
      <c r="A270" s="235">
        <v>899</v>
      </c>
      <c r="B270" s="236" t="s">
        <v>187</v>
      </c>
      <c r="C270" s="237">
        <v>25</v>
      </c>
      <c r="D270" s="238">
        <v>15.17251837286627</v>
      </c>
      <c r="E270" s="239">
        <v>2010</v>
      </c>
      <c r="F270" s="237">
        <v>0</v>
      </c>
      <c r="G270" s="238">
        <v>0</v>
      </c>
      <c r="H270" s="240">
        <v>0</v>
      </c>
      <c r="I270" s="237">
        <v>25</v>
      </c>
      <c r="J270" s="238">
        <v>15.17251837286627</v>
      </c>
      <c r="K270" s="240">
        <v>2010</v>
      </c>
      <c r="M270" s="209" t="e">
        <f t="shared" ref="M270:M298" si="43">IF($C270&gt;0,20*($C$11+(MIN(7.5,$C270)*$D$11)+(MAX(MIN(9.5,$C270-7.5),0)*$E$11)+(MAX(MIN(23,$C270-17),0)*$F$11)+(MAX($C270-40,0)*$G$11))/1000000,0)</f>
        <v>#VALUE!</v>
      </c>
      <c r="N270" s="209" t="e">
        <f t="shared" ref="N270:N298" si="44">O270-M270</f>
        <v>#VALUE!</v>
      </c>
      <c r="O270" s="209" t="e">
        <f t="shared" ref="O270:O298" si="45">IF(I270&gt;0,20*($C$11+(MIN(7.5,I270)*$D$11)+(MAX(MIN(9.5,I270-7.5),0)*$E$11)+(MAX(MIN(23,I270-17),0)*$F$11)+(MAX(I270-40,0)*$G$11))/1000000,0)</f>
        <v>#VALUE!</v>
      </c>
      <c r="P270" s="209" t="e">
        <f t="shared" ref="P270:P298" si="46">IF(B270="GF",M270,N270)</f>
        <v>#VALUE!</v>
      </c>
      <c r="Q270" s="209"/>
      <c r="R270" s="209" t="str">
        <f t="shared" si="30"/>
        <v/>
      </c>
      <c r="S270" s="209" t="e">
        <f t="shared" si="31"/>
        <v>#VALUE!</v>
      </c>
      <c r="T270" s="209" t="str">
        <f t="shared" si="32"/>
        <v/>
      </c>
      <c r="U270" s="209" t="e">
        <f t="shared" si="33"/>
        <v>#VALUE!</v>
      </c>
      <c r="V270" s="209" t="e">
        <f t="shared" si="34"/>
        <v>#VALUE!</v>
      </c>
      <c r="W270" s="209" t="e">
        <f t="shared" si="35"/>
        <v>#VALUE!</v>
      </c>
      <c r="X270" s="233" t="e">
        <f t="shared" si="36"/>
        <v>#VALUE!</v>
      </c>
      <c r="Y270" s="234" t="e">
        <f t="shared" si="37"/>
        <v>#VALUE!</v>
      </c>
      <c r="Z270" s="234" t="e">
        <f t="shared" si="38"/>
        <v>#VALUE!</v>
      </c>
    </row>
    <row r="271" spans="1:26">
      <c r="A271" s="235">
        <v>433</v>
      </c>
      <c r="B271" s="236" t="s">
        <v>187</v>
      </c>
      <c r="C271" s="237">
        <v>25</v>
      </c>
      <c r="D271" s="238">
        <v>22.308265318441425</v>
      </c>
      <c r="E271" s="239">
        <v>2003</v>
      </c>
      <c r="F271" s="237">
        <v>0</v>
      </c>
      <c r="G271" s="238">
        <v>0</v>
      </c>
      <c r="H271" s="240">
        <v>0</v>
      </c>
      <c r="I271" s="237">
        <v>25</v>
      </c>
      <c r="J271" s="238">
        <v>22.308265318441425</v>
      </c>
      <c r="K271" s="240">
        <v>2003</v>
      </c>
      <c r="M271" s="209" t="e">
        <f t="shared" si="43"/>
        <v>#VALUE!</v>
      </c>
      <c r="N271" s="209" t="e">
        <f t="shared" si="44"/>
        <v>#VALUE!</v>
      </c>
      <c r="O271" s="209" t="e">
        <f t="shared" si="45"/>
        <v>#VALUE!</v>
      </c>
      <c r="P271" s="209" t="e">
        <f t="shared" si="46"/>
        <v>#VALUE!</v>
      </c>
      <c r="Q271" s="209"/>
      <c r="R271" s="209" t="str">
        <f t="shared" si="30"/>
        <v/>
      </c>
      <c r="S271" s="209" t="e">
        <f t="shared" si="31"/>
        <v>#VALUE!</v>
      </c>
      <c r="T271" s="209" t="str">
        <f t="shared" si="32"/>
        <v/>
      </c>
      <c r="U271" s="209" t="e">
        <f t="shared" si="33"/>
        <v>#VALUE!</v>
      </c>
      <c r="V271" s="209" t="e">
        <f t="shared" si="34"/>
        <v>#VALUE!</v>
      </c>
      <c r="W271" s="209" t="e">
        <f t="shared" si="35"/>
        <v>#VALUE!</v>
      </c>
      <c r="X271" s="233" t="e">
        <f t="shared" si="36"/>
        <v>#VALUE!</v>
      </c>
      <c r="Y271" s="234" t="e">
        <f t="shared" si="37"/>
        <v>#VALUE!</v>
      </c>
      <c r="Z271" s="234" t="e">
        <f t="shared" si="38"/>
        <v>#VALUE!</v>
      </c>
    </row>
    <row r="272" spans="1:26">
      <c r="A272" s="235">
        <v>863</v>
      </c>
      <c r="B272" s="236" t="s">
        <v>187</v>
      </c>
      <c r="C272" s="237">
        <v>25</v>
      </c>
      <c r="D272" s="238">
        <v>8.2434360504581008</v>
      </c>
      <c r="E272" s="239">
        <v>2007</v>
      </c>
      <c r="F272" s="237">
        <v>0</v>
      </c>
      <c r="G272" s="238">
        <v>0</v>
      </c>
      <c r="H272" s="240">
        <v>0</v>
      </c>
      <c r="I272" s="237">
        <v>25</v>
      </c>
      <c r="J272" s="238">
        <v>8.2434360504581008</v>
      </c>
      <c r="K272" s="240">
        <v>2007</v>
      </c>
      <c r="M272" s="209" t="e">
        <f t="shared" si="43"/>
        <v>#VALUE!</v>
      </c>
      <c r="N272" s="209" t="e">
        <f t="shared" si="44"/>
        <v>#VALUE!</v>
      </c>
      <c r="O272" s="209" t="e">
        <f t="shared" si="45"/>
        <v>#VALUE!</v>
      </c>
      <c r="P272" s="209" t="e">
        <f t="shared" si="46"/>
        <v>#VALUE!</v>
      </c>
      <c r="Q272" s="209"/>
      <c r="R272" s="209" t="str">
        <f t="shared" si="30"/>
        <v/>
      </c>
      <c r="S272" s="209" t="e">
        <f t="shared" si="31"/>
        <v>#VALUE!</v>
      </c>
      <c r="T272" s="209" t="str">
        <f t="shared" si="32"/>
        <v/>
      </c>
      <c r="U272" s="209" t="e">
        <f t="shared" si="33"/>
        <v>#VALUE!</v>
      </c>
      <c r="V272" s="209" t="e">
        <f t="shared" si="34"/>
        <v>#VALUE!</v>
      </c>
      <c r="W272" s="209" t="e">
        <f t="shared" si="35"/>
        <v>#VALUE!</v>
      </c>
      <c r="X272" s="233" t="e">
        <f t="shared" si="36"/>
        <v>#VALUE!</v>
      </c>
      <c r="Y272" s="234" t="e">
        <f t="shared" si="37"/>
        <v>#VALUE!</v>
      </c>
      <c r="Z272" s="234" t="e">
        <f t="shared" si="38"/>
        <v>#VALUE!</v>
      </c>
    </row>
    <row r="273" spans="1:26">
      <c r="A273" s="235">
        <v>864</v>
      </c>
      <c r="B273" s="236" t="s">
        <v>187</v>
      </c>
      <c r="C273" s="237">
        <v>25</v>
      </c>
      <c r="D273" s="238">
        <v>9.825778201045452</v>
      </c>
      <c r="E273" s="239">
        <v>2007</v>
      </c>
      <c r="F273" s="237">
        <v>0</v>
      </c>
      <c r="G273" s="238">
        <v>0</v>
      </c>
      <c r="H273" s="240">
        <v>0</v>
      </c>
      <c r="I273" s="237">
        <v>25</v>
      </c>
      <c r="J273" s="238">
        <v>9.825778201045452</v>
      </c>
      <c r="K273" s="240">
        <v>2007</v>
      </c>
      <c r="M273" s="209" t="e">
        <f t="shared" si="43"/>
        <v>#VALUE!</v>
      </c>
      <c r="N273" s="209" t="e">
        <f t="shared" si="44"/>
        <v>#VALUE!</v>
      </c>
      <c r="O273" s="209" t="e">
        <f t="shared" si="45"/>
        <v>#VALUE!</v>
      </c>
      <c r="P273" s="209" t="e">
        <f t="shared" si="46"/>
        <v>#VALUE!</v>
      </c>
      <c r="Q273" s="209"/>
      <c r="R273" s="209" t="str">
        <f t="shared" si="30"/>
        <v/>
      </c>
      <c r="S273" s="209" t="e">
        <f t="shared" si="31"/>
        <v>#VALUE!</v>
      </c>
      <c r="T273" s="209" t="str">
        <f t="shared" si="32"/>
        <v/>
      </c>
      <c r="U273" s="209" t="e">
        <f t="shared" si="33"/>
        <v>#VALUE!</v>
      </c>
      <c r="V273" s="209" t="e">
        <f t="shared" si="34"/>
        <v>#VALUE!</v>
      </c>
      <c r="W273" s="209" t="e">
        <f t="shared" si="35"/>
        <v>#VALUE!</v>
      </c>
      <c r="X273" s="233" t="e">
        <f t="shared" si="36"/>
        <v>#VALUE!</v>
      </c>
      <c r="Y273" s="234" t="e">
        <f t="shared" si="37"/>
        <v>#VALUE!</v>
      </c>
      <c r="Z273" s="234" t="e">
        <f t="shared" si="38"/>
        <v>#VALUE!</v>
      </c>
    </row>
    <row r="274" spans="1:26">
      <c r="A274" s="235">
        <v>1358</v>
      </c>
      <c r="B274" s="236" t="s">
        <v>187</v>
      </c>
      <c r="C274" s="237">
        <v>27</v>
      </c>
      <c r="D274" s="238">
        <v>13.07265503282744</v>
      </c>
      <c r="E274" s="239">
        <v>2013</v>
      </c>
      <c r="F274" s="237">
        <v>0</v>
      </c>
      <c r="G274" s="238">
        <v>0</v>
      </c>
      <c r="H274" s="240">
        <v>0</v>
      </c>
      <c r="I274" s="237">
        <v>27</v>
      </c>
      <c r="J274" s="238">
        <v>13.07265503282744</v>
      </c>
      <c r="K274" s="240">
        <v>2013</v>
      </c>
      <c r="M274" s="209" t="e">
        <f t="shared" si="43"/>
        <v>#VALUE!</v>
      </c>
      <c r="N274" s="209" t="e">
        <f t="shared" si="44"/>
        <v>#VALUE!</v>
      </c>
      <c r="O274" s="209" t="e">
        <f t="shared" si="45"/>
        <v>#VALUE!</v>
      </c>
      <c r="P274" s="209" t="e">
        <f t="shared" si="46"/>
        <v>#VALUE!</v>
      </c>
      <c r="Q274" s="209"/>
      <c r="R274" s="209" t="str">
        <f t="shared" si="30"/>
        <v/>
      </c>
      <c r="S274" s="209" t="e">
        <f t="shared" si="31"/>
        <v>#VALUE!</v>
      </c>
      <c r="T274" s="209" t="str">
        <f t="shared" si="32"/>
        <v/>
      </c>
      <c r="U274" s="209" t="e">
        <f t="shared" si="33"/>
        <v>#VALUE!</v>
      </c>
      <c r="V274" s="209" t="e">
        <f t="shared" si="34"/>
        <v>#VALUE!</v>
      </c>
      <c r="W274" s="209" t="e">
        <f t="shared" si="35"/>
        <v>#VALUE!</v>
      </c>
      <c r="X274" s="233" t="e">
        <f t="shared" si="36"/>
        <v>#VALUE!</v>
      </c>
      <c r="Y274" s="234" t="e">
        <f t="shared" si="37"/>
        <v>#VALUE!</v>
      </c>
      <c r="Z274" s="234" t="e">
        <f t="shared" si="38"/>
        <v>#VALUE!</v>
      </c>
    </row>
    <row r="275" spans="1:26">
      <c r="A275" s="235">
        <v>1358</v>
      </c>
      <c r="B275" s="236" t="s">
        <v>187</v>
      </c>
      <c r="C275" s="237">
        <v>27</v>
      </c>
      <c r="D275" s="238">
        <v>13.07265503282744</v>
      </c>
      <c r="E275" s="239">
        <v>2011</v>
      </c>
      <c r="F275" s="237">
        <v>0</v>
      </c>
      <c r="G275" s="238">
        <v>0</v>
      </c>
      <c r="H275" s="240">
        <v>0</v>
      </c>
      <c r="I275" s="237">
        <v>27</v>
      </c>
      <c r="J275" s="238">
        <v>13.07265503282744</v>
      </c>
      <c r="K275" s="240">
        <v>2011</v>
      </c>
      <c r="M275" s="209" t="e">
        <f t="shared" si="43"/>
        <v>#VALUE!</v>
      </c>
      <c r="N275" s="209" t="e">
        <f t="shared" si="44"/>
        <v>#VALUE!</v>
      </c>
      <c r="O275" s="209" t="e">
        <f t="shared" si="45"/>
        <v>#VALUE!</v>
      </c>
      <c r="P275" s="209" t="e">
        <f t="shared" si="46"/>
        <v>#VALUE!</v>
      </c>
      <c r="Q275" s="209"/>
      <c r="R275" s="209" t="str">
        <f t="shared" si="30"/>
        <v/>
      </c>
      <c r="S275" s="209" t="e">
        <f t="shared" si="31"/>
        <v>#VALUE!</v>
      </c>
      <c r="T275" s="209" t="str">
        <f t="shared" si="32"/>
        <v/>
      </c>
      <c r="U275" s="209" t="e">
        <f t="shared" si="33"/>
        <v>#VALUE!</v>
      </c>
      <c r="V275" s="209" t="e">
        <f t="shared" si="34"/>
        <v>#VALUE!</v>
      </c>
      <c r="W275" s="209" t="e">
        <f t="shared" si="35"/>
        <v>#VALUE!</v>
      </c>
      <c r="X275" s="233" t="e">
        <f t="shared" si="36"/>
        <v>#VALUE!</v>
      </c>
      <c r="Y275" s="234" t="e">
        <f t="shared" si="37"/>
        <v>#VALUE!</v>
      </c>
      <c r="Z275" s="234" t="e">
        <f t="shared" si="38"/>
        <v>#VALUE!</v>
      </c>
    </row>
    <row r="276" spans="1:26">
      <c r="A276" s="235">
        <v>584</v>
      </c>
      <c r="B276" s="236" t="s">
        <v>187</v>
      </c>
      <c r="C276" s="237">
        <v>28</v>
      </c>
      <c r="D276" s="238">
        <v>34.903749706800433</v>
      </c>
      <c r="E276" s="239">
        <v>2011</v>
      </c>
      <c r="F276" s="237">
        <v>0</v>
      </c>
      <c r="G276" s="238">
        <v>0</v>
      </c>
      <c r="H276" s="240">
        <v>0</v>
      </c>
      <c r="I276" s="237">
        <v>28</v>
      </c>
      <c r="J276" s="238">
        <v>34.903749706800433</v>
      </c>
      <c r="K276" s="240">
        <v>2011</v>
      </c>
      <c r="M276" s="209" t="e">
        <f t="shared" si="43"/>
        <v>#VALUE!</v>
      </c>
      <c r="N276" s="209" t="e">
        <f t="shared" si="44"/>
        <v>#VALUE!</v>
      </c>
      <c r="O276" s="209" t="e">
        <f t="shared" si="45"/>
        <v>#VALUE!</v>
      </c>
      <c r="P276" s="209" t="e">
        <f t="shared" si="46"/>
        <v>#VALUE!</v>
      </c>
      <c r="Q276" s="209"/>
      <c r="R276" s="209" t="str">
        <f t="shared" ref="R276:R298" si="47">IF(B276="UG",MIN(G276,P276),"")</f>
        <v/>
      </c>
      <c r="S276" s="209" t="e">
        <f t="shared" ref="S276:S298" si="48">IF(B276="GF",MIN(D276,P276),"")</f>
        <v>#VALUE!</v>
      </c>
      <c r="T276" s="209" t="str">
        <f t="shared" ref="T276:T298" si="49">IF(B276="UG",G276-R276,"")</f>
        <v/>
      </c>
      <c r="U276" s="209" t="e">
        <f t="shared" ref="U276:U298" si="50">IF(B276="GF",D276-S276,"")</f>
        <v>#VALUE!</v>
      </c>
      <c r="V276" s="209" t="e">
        <f t="shared" ref="V276:V298" si="51">IF(P276&gt;SUM(R276:S276),P276-SUM(R276:S276,W276),"")</f>
        <v>#VALUE!</v>
      </c>
      <c r="W276" s="209" t="e">
        <f t="shared" ref="W276:W298" si="52">IF((P276-SUM(R276:S276))&gt;0.1,0.1,"")</f>
        <v>#VALUE!</v>
      </c>
      <c r="X276" s="233" t="e">
        <f t="shared" ref="X276:X298" si="53">IF(OR(AND(B276="GF",P276&gt;=D276),AND(B276="UG",P276&gt;=G276)),1,0)</f>
        <v>#VALUE!</v>
      </c>
      <c r="Y276" s="234" t="e">
        <f t="shared" ref="Y276:Y298" si="54">IF(OR(AND(B276="GF",P276&gt;D276),AND(B276="UG",P276&gt;G276)),1,0)</f>
        <v>#VALUE!</v>
      </c>
      <c r="Z276" s="234" t="e">
        <f t="shared" ref="Z276:Z298" si="55">IF(OR(AND(B276="GF",(P276-D276)&gt;=5),AND(B276="UG",(P276-G276)&gt;=5)),1,0)</f>
        <v>#VALUE!</v>
      </c>
    </row>
    <row r="277" spans="1:26">
      <c r="A277" s="235">
        <v>702</v>
      </c>
      <c r="B277" s="236" t="s">
        <v>187</v>
      </c>
      <c r="C277" s="237">
        <v>28.4</v>
      </c>
      <c r="D277" s="238">
        <v>5.2101531080390755</v>
      </c>
      <c r="E277" s="239">
        <v>2007</v>
      </c>
      <c r="F277" s="237">
        <v>0</v>
      </c>
      <c r="G277" s="238">
        <v>0</v>
      </c>
      <c r="H277" s="240">
        <v>0</v>
      </c>
      <c r="I277" s="237">
        <v>28.4</v>
      </c>
      <c r="J277" s="238">
        <v>5.2101531080390755</v>
      </c>
      <c r="K277" s="240">
        <v>2007</v>
      </c>
      <c r="M277" s="209" t="e">
        <f t="shared" si="43"/>
        <v>#VALUE!</v>
      </c>
      <c r="N277" s="209" t="e">
        <f t="shared" si="44"/>
        <v>#VALUE!</v>
      </c>
      <c r="O277" s="209" t="e">
        <f t="shared" si="45"/>
        <v>#VALUE!</v>
      </c>
      <c r="P277" s="209" t="e">
        <f t="shared" si="46"/>
        <v>#VALUE!</v>
      </c>
      <c r="Q277" s="209"/>
      <c r="R277" s="209" t="str">
        <f t="shared" si="47"/>
        <v/>
      </c>
      <c r="S277" s="209" t="e">
        <f t="shared" si="48"/>
        <v>#VALUE!</v>
      </c>
      <c r="T277" s="209" t="str">
        <f t="shared" si="49"/>
        <v/>
      </c>
      <c r="U277" s="209" t="e">
        <f t="shared" si="50"/>
        <v>#VALUE!</v>
      </c>
      <c r="V277" s="209" t="e">
        <f t="shared" si="51"/>
        <v>#VALUE!</v>
      </c>
      <c r="W277" s="209" t="e">
        <f t="shared" si="52"/>
        <v>#VALUE!</v>
      </c>
      <c r="X277" s="233" t="e">
        <f t="shared" si="53"/>
        <v>#VALUE!</v>
      </c>
      <c r="Y277" s="234" t="e">
        <f t="shared" si="54"/>
        <v>#VALUE!</v>
      </c>
      <c r="Z277" s="234" t="e">
        <f t="shared" si="55"/>
        <v>#VALUE!</v>
      </c>
    </row>
    <row r="278" spans="1:26">
      <c r="A278" s="235">
        <v>683</v>
      </c>
      <c r="B278" s="236" t="s">
        <v>187</v>
      </c>
      <c r="C278" s="237">
        <v>30</v>
      </c>
      <c r="D278" s="238">
        <v>16.03232257186292</v>
      </c>
      <c r="E278" s="239">
        <v>2011</v>
      </c>
      <c r="F278" s="237">
        <v>0</v>
      </c>
      <c r="G278" s="238">
        <v>0</v>
      </c>
      <c r="H278" s="240">
        <v>0</v>
      </c>
      <c r="I278" s="237">
        <v>30</v>
      </c>
      <c r="J278" s="238">
        <v>16.03232257186292</v>
      </c>
      <c r="K278" s="240">
        <v>2011</v>
      </c>
      <c r="M278" s="209" t="e">
        <f t="shared" si="43"/>
        <v>#VALUE!</v>
      </c>
      <c r="N278" s="209" t="e">
        <f t="shared" si="44"/>
        <v>#VALUE!</v>
      </c>
      <c r="O278" s="209" t="e">
        <f t="shared" si="45"/>
        <v>#VALUE!</v>
      </c>
      <c r="P278" s="209" t="e">
        <f t="shared" si="46"/>
        <v>#VALUE!</v>
      </c>
      <c r="Q278" s="209"/>
      <c r="R278" s="209" t="str">
        <f t="shared" si="47"/>
        <v/>
      </c>
      <c r="S278" s="209" t="e">
        <f t="shared" si="48"/>
        <v>#VALUE!</v>
      </c>
      <c r="T278" s="209" t="str">
        <f t="shared" si="49"/>
        <v/>
      </c>
      <c r="U278" s="209" t="e">
        <f t="shared" si="50"/>
        <v>#VALUE!</v>
      </c>
      <c r="V278" s="209" t="e">
        <f t="shared" si="51"/>
        <v>#VALUE!</v>
      </c>
      <c r="W278" s="209" t="e">
        <f t="shared" si="52"/>
        <v>#VALUE!</v>
      </c>
      <c r="X278" s="233" t="e">
        <f t="shared" si="53"/>
        <v>#VALUE!</v>
      </c>
      <c r="Y278" s="234" t="e">
        <f t="shared" si="54"/>
        <v>#VALUE!</v>
      </c>
      <c r="Z278" s="234" t="e">
        <f t="shared" si="55"/>
        <v>#VALUE!</v>
      </c>
    </row>
    <row r="279" spans="1:26">
      <c r="A279" s="235">
        <v>473</v>
      </c>
      <c r="B279" s="236" t="s">
        <v>187</v>
      </c>
      <c r="C279" s="237">
        <v>30</v>
      </c>
      <c r="D279" s="238">
        <v>14.998991377977235</v>
      </c>
      <c r="E279" s="239">
        <v>2003</v>
      </c>
      <c r="F279" s="237">
        <v>0</v>
      </c>
      <c r="G279" s="238">
        <v>0</v>
      </c>
      <c r="H279" s="240">
        <v>0</v>
      </c>
      <c r="I279" s="237">
        <v>30</v>
      </c>
      <c r="J279" s="238">
        <v>14.998991377977235</v>
      </c>
      <c r="K279" s="240">
        <v>2003</v>
      </c>
      <c r="M279" s="209" t="e">
        <f t="shared" si="43"/>
        <v>#VALUE!</v>
      </c>
      <c r="N279" s="209" t="e">
        <f t="shared" si="44"/>
        <v>#VALUE!</v>
      </c>
      <c r="O279" s="209" t="e">
        <f t="shared" si="45"/>
        <v>#VALUE!</v>
      </c>
      <c r="P279" s="209" t="e">
        <f t="shared" si="46"/>
        <v>#VALUE!</v>
      </c>
      <c r="Q279" s="209"/>
      <c r="R279" s="209" t="str">
        <f t="shared" si="47"/>
        <v/>
      </c>
      <c r="S279" s="209" t="e">
        <f t="shared" si="48"/>
        <v>#VALUE!</v>
      </c>
      <c r="T279" s="209" t="str">
        <f t="shared" si="49"/>
        <v/>
      </c>
      <c r="U279" s="209" t="e">
        <f t="shared" si="50"/>
        <v>#VALUE!</v>
      </c>
      <c r="V279" s="209" t="e">
        <f t="shared" si="51"/>
        <v>#VALUE!</v>
      </c>
      <c r="W279" s="209" t="e">
        <f t="shared" si="52"/>
        <v>#VALUE!</v>
      </c>
      <c r="X279" s="233" t="e">
        <f t="shared" si="53"/>
        <v>#VALUE!</v>
      </c>
      <c r="Y279" s="234" t="e">
        <f t="shared" si="54"/>
        <v>#VALUE!</v>
      </c>
      <c r="Z279" s="234" t="e">
        <f t="shared" si="55"/>
        <v>#VALUE!</v>
      </c>
    </row>
    <row r="280" spans="1:26">
      <c r="A280" s="235">
        <v>1349</v>
      </c>
      <c r="B280" s="236" t="s">
        <v>187</v>
      </c>
      <c r="C280" s="237">
        <v>34</v>
      </c>
      <c r="D280" s="238">
        <v>8.9679522578977586</v>
      </c>
      <c r="E280" s="239">
        <v>2013</v>
      </c>
      <c r="F280" s="237">
        <v>0</v>
      </c>
      <c r="G280" s="238">
        <v>0</v>
      </c>
      <c r="H280" s="240">
        <v>0</v>
      </c>
      <c r="I280" s="237">
        <v>34</v>
      </c>
      <c r="J280" s="238">
        <v>8.9679522578977586</v>
      </c>
      <c r="K280" s="240">
        <v>2013</v>
      </c>
      <c r="M280" s="209" t="e">
        <f t="shared" si="43"/>
        <v>#VALUE!</v>
      </c>
      <c r="N280" s="209" t="e">
        <f t="shared" si="44"/>
        <v>#VALUE!</v>
      </c>
      <c r="O280" s="209" t="e">
        <f t="shared" si="45"/>
        <v>#VALUE!</v>
      </c>
      <c r="P280" s="209" t="e">
        <f t="shared" si="46"/>
        <v>#VALUE!</v>
      </c>
      <c r="Q280" s="209"/>
      <c r="R280" s="209" t="str">
        <f t="shared" si="47"/>
        <v/>
      </c>
      <c r="S280" s="209" t="e">
        <f t="shared" si="48"/>
        <v>#VALUE!</v>
      </c>
      <c r="T280" s="209" t="str">
        <f t="shared" si="49"/>
        <v/>
      </c>
      <c r="U280" s="209" t="e">
        <f t="shared" si="50"/>
        <v>#VALUE!</v>
      </c>
      <c r="V280" s="209" t="e">
        <f t="shared" si="51"/>
        <v>#VALUE!</v>
      </c>
      <c r="W280" s="209" t="e">
        <f t="shared" si="52"/>
        <v>#VALUE!</v>
      </c>
      <c r="X280" s="233" t="e">
        <f t="shared" si="53"/>
        <v>#VALUE!</v>
      </c>
      <c r="Y280" s="234" t="e">
        <f t="shared" si="54"/>
        <v>#VALUE!</v>
      </c>
      <c r="Z280" s="234" t="e">
        <f t="shared" si="55"/>
        <v>#VALUE!</v>
      </c>
    </row>
    <row r="281" spans="1:26">
      <c r="A281" s="235">
        <v>1404</v>
      </c>
      <c r="B281" s="236" t="s">
        <v>187</v>
      </c>
      <c r="C281" s="237">
        <v>35</v>
      </c>
      <c r="D281" s="238">
        <v>35.276341164894447</v>
      </c>
      <c r="E281" s="239">
        <v>2013</v>
      </c>
      <c r="F281" s="237">
        <v>0</v>
      </c>
      <c r="G281" s="238">
        <v>0</v>
      </c>
      <c r="H281" s="240">
        <v>0</v>
      </c>
      <c r="I281" s="237">
        <v>35</v>
      </c>
      <c r="J281" s="238">
        <v>35.276341164894447</v>
      </c>
      <c r="K281" s="240">
        <v>2013</v>
      </c>
      <c r="M281" s="209" t="e">
        <f t="shared" si="43"/>
        <v>#VALUE!</v>
      </c>
      <c r="N281" s="209" t="e">
        <f t="shared" si="44"/>
        <v>#VALUE!</v>
      </c>
      <c r="O281" s="209" t="e">
        <f t="shared" si="45"/>
        <v>#VALUE!</v>
      </c>
      <c r="P281" s="209" t="e">
        <f t="shared" si="46"/>
        <v>#VALUE!</v>
      </c>
      <c r="Q281" s="209"/>
      <c r="R281" s="209" t="str">
        <f t="shared" si="47"/>
        <v/>
      </c>
      <c r="S281" s="209" t="e">
        <f t="shared" si="48"/>
        <v>#VALUE!</v>
      </c>
      <c r="T281" s="209" t="str">
        <f t="shared" si="49"/>
        <v/>
      </c>
      <c r="U281" s="209" t="e">
        <f t="shared" si="50"/>
        <v>#VALUE!</v>
      </c>
      <c r="V281" s="209" t="e">
        <f t="shared" si="51"/>
        <v>#VALUE!</v>
      </c>
      <c r="W281" s="209" t="e">
        <f t="shared" si="52"/>
        <v>#VALUE!</v>
      </c>
      <c r="X281" s="233" t="e">
        <f t="shared" si="53"/>
        <v>#VALUE!</v>
      </c>
      <c r="Y281" s="234" t="e">
        <f t="shared" si="54"/>
        <v>#VALUE!</v>
      </c>
      <c r="Z281" s="234" t="e">
        <f t="shared" si="55"/>
        <v>#VALUE!</v>
      </c>
    </row>
    <row r="282" spans="1:26">
      <c r="A282" s="235">
        <v>345</v>
      </c>
      <c r="B282" s="236" t="s">
        <v>187</v>
      </c>
      <c r="C282" s="237">
        <v>35</v>
      </c>
      <c r="D282" s="238">
        <v>8.3689831482940882</v>
      </c>
      <c r="E282" s="239">
        <v>2003</v>
      </c>
      <c r="F282" s="237">
        <v>0</v>
      </c>
      <c r="G282" s="238">
        <v>0</v>
      </c>
      <c r="H282" s="240">
        <v>0</v>
      </c>
      <c r="I282" s="237">
        <v>35</v>
      </c>
      <c r="J282" s="238">
        <v>8.3689831482940882</v>
      </c>
      <c r="K282" s="240">
        <v>2003</v>
      </c>
      <c r="M282" s="209" t="e">
        <f t="shared" si="43"/>
        <v>#VALUE!</v>
      </c>
      <c r="N282" s="209" t="e">
        <f t="shared" si="44"/>
        <v>#VALUE!</v>
      </c>
      <c r="O282" s="209" t="e">
        <f t="shared" si="45"/>
        <v>#VALUE!</v>
      </c>
      <c r="P282" s="209" t="e">
        <f t="shared" si="46"/>
        <v>#VALUE!</v>
      </c>
      <c r="Q282" s="209"/>
      <c r="R282" s="209" t="str">
        <f t="shared" si="47"/>
        <v/>
      </c>
      <c r="S282" s="209" t="e">
        <f t="shared" si="48"/>
        <v>#VALUE!</v>
      </c>
      <c r="T282" s="209" t="str">
        <f t="shared" si="49"/>
        <v/>
      </c>
      <c r="U282" s="209" t="e">
        <f t="shared" si="50"/>
        <v>#VALUE!</v>
      </c>
      <c r="V282" s="209" t="e">
        <f t="shared" si="51"/>
        <v>#VALUE!</v>
      </c>
      <c r="W282" s="209" t="e">
        <f t="shared" si="52"/>
        <v>#VALUE!</v>
      </c>
      <c r="X282" s="233" t="e">
        <f t="shared" si="53"/>
        <v>#VALUE!</v>
      </c>
      <c r="Y282" s="234" t="e">
        <f t="shared" si="54"/>
        <v>#VALUE!</v>
      </c>
      <c r="Z282" s="234" t="e">
        <f t="shared" si="55"/>
        <v>#VALUE!</v>
      </c>
    </row>
    <row r="283" spans="1:26">
      <c r="A283" s="235">
        <v>769</v>
      </c>
      <c r="B283" s="236" t="s">
        <v>187</v>
      </c>
      <c r="C283" s="237">
        <v>40</v>
      </c>
      <c r="D283" s="238">
        <v>26.381292343151443</v>
      </c>
      <c r="E283" s="239">
        <v>2007</v>
      </c>
      <c r="F283" s="237">
        <v>0</v>
      </c>
      <c r="G283" s="238">
        <v>0</v>
      </c>
      <c r="H283" s="240">
        <v>0</v>
      </c>
      <c r="I283" s="237">
        <v>40</v>
      </c>
      <c r="J283" s="238">
        <v>26.381292343151443</v>
      </c>
      <c r="K283" s="240">
        <v>2007</v>
      </c>
      <c r="M283" s="209" t="e">
        <f t="shared" si="43"/>
        <v>#VALUE!</v>
      </c>
      <c r="N283" s="209" t="e">
        <f t="shared" si="44"/>
        <v>#VALUE!</v>
      </c>
      <c r="O283" s="209" t="e">
        <f t="shared" si="45"/>
        <v>#VALUE!</v>
      </c>
      <c r="P283" s="209" t="e">
        <f t="shared" si="46"/>
        <v>#VALUE!</v>
      </c>
      <c r="Q283" s="209"/>
      <c r="R283" s="209" t="str">
        <f t="shared" si="47"/>
        <v/>
      </c>
      <c r="S283" s="209" t="e">
        <f t="shared" si="48"/>
        <v>#VALUE!</v>
      </c>
      <c r="T283" s="209" t="str">
        <f t="shared" si="49"/>
        <v/>
      </c>
      <c r="U283" s="209" t="e">
        <f t="shared" si="50"/>
        <v>#VALUE!</v>
      </c>
      <c r="V283" s="209" t="e">
        <f t="shared" si="51"/>
        <v>#VALUE!</v>
      </c>
      <c r="W283" s="209" t="e">
        <f t="shared" si="52"/>
        <v>#VALUE!</v>
      </c>
      <c r="X283" s="233" t="e">
        <f t="shared" si="53"/>
        <v>#VALUE!</v>
      </c>
      <c r="Y283" s="234" t="e">
        <f t="shared" si="54"/>
        <v>#VALUE!</v>
      </c>
      <c r="Z283" s="234" t="e">
        <f t="shared" si="55"/>
        <v>#VALUE!</v>
      </c>
    </row>
    <row r="284" spans="1:26">
      <c r="A284" s="235">
        <v>944</v>
      </c>
      <c r="B284" s="236" t="s">
        <v>187</v>
      </c>
      <c r="C284" s="237">
        <v>43</v>
      </c>
      <c r="D284" s="238">
        <v>26.816090615909914</v>
      </c>
      <c r="E284" s="239">
        <v>2010</v>
      </c>
      <c r="F284" s="237">
        <v>0</v>
      </c>
      <c r="G284" s="238">
        <v>0</v>
      </c>
      <c r="H284" s="240">
        <v>0</v>
      </c>
      <c r="I284" s="237">
        <v>43</v>
      </c>
      <c r="J284" s="238">
        <v>26.816090615909914</v>
      </c>
      <c r="K284" s="240">
        <v>2010</v>
      </c>
      <c r="M284" s="209" t="e">
        <f t="shared" si="43"/>
        <v>#VALUE!</v>
      </c>
      <c r="N284" s="209" t="e">
        <f t="shared" si="44"/>
        <v>#VALUE!</v>
      </c>
      <c r="O284" s="209" t="e">
        <f t="shared" si="45"/>
        <v>#VALUE!</v>
      </c>
      <c r="P284" s="209" t="e">
        <f t="shared" si="46"/>
        <v>#VALUE!</v>
      </c>
      <c r="Q284" s="209"/>
      <c r="R284" s="209" t="str">
        <f t="shared" si="47"/>
        <v/>
      </c>
      <c r="S284" s="209" t="e">
        <f t="shared" si="48"/>
        <v>#VALUE!</v>
      </c>
      <c r="T284" s="209" t="str">
        <f t="shared" si="49"/>
        <v/>
      </c>
      <c r="U284" s="209" t="e">
        <f t="shared" si="50"/>
        <v>#VALUE!</v>
      </c>
      <c r="V284" s="209" t="e">
        <f t="shared" si="51"/>
        <v>#VALUE!</v>
      </c>
      <c r="W284" s="209" t="e">
        <f t="shared" si="52"/>
        <v>#VALUE!</v>
      </c>
      <c r="X284" s="233" t="e">
        <f t="shared" si="53"/>
        <v>#VALUE!</v>
      </c>
      <c r="Y284" s="234" t="e">
        <f t="shared" si="54"/>
        <v>#VALUE!</v>
      </c>
      <c r="Z284" s="234" t="e">
        <f t="shared" si="55"/>
        <v>#VALUE!</v>
      </c>
    </row>
    <row r="285" spans="1:26">
      <c r="A285" s="235">
        <v>1128</v>
      </c>
      <c r="B285" s="236" t="s">
        <v>187</v>
      </c>
      <c r="C285" s="237">
        <v>45</v>
      </c>
      <c r="D285" s="238">
        <v>63.556235718349399</v>
      </c>
      <c r="E285" s="239">
        <v>2013</v>
      </c>
      <c r="F285" s="237">
        <v>0</v>
      </c>
      <c r="G285" s="238">
        <v>0</v>
      </c>
      <c r="H285" s="240">
        <v>0</v>
      </c>
      <c r="I285" s="237">
        <v>45</v>
      </c>
      <c r="J285" s="238">
        <v>63.556235718349399</v>
      </c>
      <c r="K285" s="240">
        <v>2013</v>
      </c>
      <c r="M285" s="209" t="e">
        <f t="shared" si="43"/>
        <v>#VALUE!</v>
      </c>
      <c r="N285" s="209" t="e">
        <f t="shared" si="44"/>
        <v>#VALUE!</v>
      </c>
      <c r="O285" s="209" t="e">
        <f t="shared" si="45"/>
        <v>#VALUE!</v>
      </c>
      <c r="P285" s="209" t="e">
        <f t="shared" si="46"/>
        <v>#VALUE!</v>
      </c>
      <c r="Q285" s="209"/>
      <c r="R285" s="209" t="str">
        <f t="shared" si="47"/>
        <v/>
      </c>
      <c r="S285" s="209" t="e">
        <f t="shared" si="48"/>
        <v>#VALUE!</v>
      </c>
      <c r="T285" s="209" t="str">
        <f t="shared" si="49"/>
        <v/>
      </c>
      <c r="U285" s="209" t="e">
        <f t="shared" si="50"/>
        <v>#VALUE!</v>
      </c>
      <c r="V285" s="209" t="e">
        <f t="shared" si="51"/>
        <v>#VALUE!</v>
      </c>
      <c r="W285" s="209" t="e">
        <f t="shared" si="52"/>
        <v>#VALUE!</v>
      </c>
      <c r="X285" s="233" t="e">
        <f t="shared" si="53"/>
        <v>#VALUE!</v>
      </c>
      <c r="Y285" s="234" t="e">
        <f t="shared" si="54"/>
        <v>#VALUE!</v>
      </c>
      <c r="Z285" s="234" t="e">
        <f t="shared" si="55"/>
        <v>#VALUE!</v>
      </c>
    </row>
    <row r="286" spans="1:26">
      <c r="A286" s="235">
        <v>834</v>
      </c>
      <c r="B286" s="236" t="s">
        <v>187</v>
      </c>
      <c r="C286" s="237">
        <v>45</v>
      </c>
      <c r="D286" s="238">
        <v>25.798393978216257</v>
      </c>
      <c r="E286" s="239">
        <v>2010</v>
      </c>
      <c r="F286" s="237">
        <v>0</v>
      </c>
      <c r="G286" s="238">
        <v>0</v>
      </c>
      <c r="H286" s="240">
        <v>0</v>
      </c>
      <c r="I286" s="237">
        <v>45</v>
      </c>
      <c r="J286" s="238">
        <v>25.798393978216257</v>
      </c>
      <c r="K286" s="240">
        <v>2010</v>
      </c>
      <c r="M286" s="209" t="e">
        <f t="shared" si="43"/>
        <v>#VALUE!</v>
      </c>
      <c r="N286" s="209" t="e">
        <f t="shared" si="44"/>
        <v>#VALUE!</v>
      </c>
      <c r="O286" s="209" t="e">
        <f t="shared" si="45"/>
        <v>#VALUE!</v>
      </c>
      <c r="P286" s="209" t="e">
        <f t="shared" si="46"/>
        <v>#VALUE!</v>
      </c>
      <c r="Q286" s="209"/>
      <c r="R286" s="209" t="str">
        <f t="shared" si="47"/>
        <v/>
      </c>
      <c r="S286" s="209" t="e">
        <f t="shared" si="48"/>
        <v>#VALUE!</v>
      </c>
      <c r="T286" s="209" t="str">
        <f t="shared" si="49"/>
        <v/>
      </c>
      <c r="U286" s="209" t="e">
        <f t="shared" si="50"/>
        <v>#VALUE!</v>
      </c>
      <c r="V286" s="209" t="e">
        <f t="shared" si="51"/>
        <v>#VALUE!</v>
      </c>
      <c r="W286" s="209" t="e">
        <f t="shared" si="52"/>
        <v>#VALUE!</v>
      </c>
      <c r="X286" s="233" t="e">
        <f t="shared" si="53"/>
        <v>#VALUE!</v>
      </c>
      <c r="Y286" s="234" t="e">
        <f t="shared" si="54"/>
        <v>#VALUE!</v>
      </c>
      <c r="Z286" s="234" t="e">
        <f t="shared" si="55"/>
        <v>#VALUE!</v>
      </c>
    </row>
    <row r="287" spans="1:26">
      <c r="A287" s="235">
        <v>561</v>
      </c>
      <c r="B287" s="236" t="s">
        <v>187</v>
      </c>
      <c r="C287" s="237">
        <v>46</v>
      </c>
      <c r="D287" s="238">
        <v>58.100097147658744</v>
      </c>
      <c r="E287" s="239">
        <v>2011</v>
      </c>
      <c r="F287" s="237">
        <v>0</v>
      </c>
      <c r="G287" s="238">
        <v>0</v>
      </c>
      <c r="H287" s="240">
        <v>0</v>
      </c>
      <c r="I287" s="237">
        <v>46</v>
      </c>
      <c r="J287" s="238">
        <v>58.100097147658744</v>
      </c>
      <c r="K287" s="240">
        <v>2011</v>
      </c>
      <c r="M287" s="209" t="e">
        <f t="shared" si="43"/>
        <v>#VALUE!</v>
      </c>
      <c r="N287" s="209" t="e">
        <f t="shared" si="44"/>
        <v>#VALUE!</v>
      </c>
      <c r="O287" s="209" t="e">
        <f t="shared" si="45"/>
        <v>#VALUE!</v>
      </c>
      <c r="P287" s="209" t="e">
        <f t="shared" si="46"/>
        <v>#VALUE!</v>
      </c>
      <c r="Q287" s="209"/>
      <c r="R287" s="209" t="str">
        <f t="shared" si="47"/>
        <v/>
      </c>
      <c r="S287" s="209" t="e">
        <f t="shared" si="48"/>
        <v>#VALUE!</v>
      </c>
      <c r="T287" s="209" t="str">
        <f t="shared" si="49"/>
        <v/>
      </c>
      <c r="U287" s="209" t="e">
        <f t="shared" si="50"/>
        <v>#VALUE!</v>
      </c>
      <c r="V287" s="209" t="e">
        <f t="shared" si="51"/>
        <v>#VALUE!</v>
      </c>
      <c r="W287" s="209" t="e">
        <f t="shared" si="52"/>
        <v>#VALUE!</v>
      </c>
      <c r="X287" s="233" t="e">
        <f t="shared" si="53"/>
        <v>#VALUE!</v>
      </c>
      <c r="Y287" s="234" t="e">
        <f t="shared" si="54"/>
        <v>#VALUE!</v>
      </c>
      <c r="Z287" s="234" t="e">
        <f t="shared" si="55"/>
        <v>#VALUE!</v>
      </c>
    </row>
    <row r="288" spans="1:26">
      <c r="A288" s="235">
        <v>1258</v>
      </c>
      <c r="B288" s="236" t="s">
        <v>187</v>
      </c>
      <c r="C288" s="237">
        <v>46</v>
      </c>
      <c r="D288" s="238">
        <v>53.518330212347877</v>
      </c>
      <c r="E288" s="239">
        <v>2017</v>
      </c>
      <c r="F288" s="237">
        <v>0</v>
      </c>
      <c r="G288" s="238">
        <v>0</v>
      </c>
      <c r="H288" s="240">
        <v>0</v>
      </c>
      <c r="I288" s="237">
        <v>46</v>
      </c>
      <c r="J288" s="238">
        <v>53.518330212347877</v>
      </c>
      <c r="K288" s="240">
        <v>2017</v>
      </c>
      <c r="M288" s="209" t="e">
        <f t="shared" si="43"/>
        <v>#VALUE!</v>
      </c>
      <c r="N288" s="209" t="e">
        <f t="shared" si="44"/>
        <v>#VALUE!</v>
      </c>
      <c r="O288" s="209" t="e">
        <f t="shared" si="45"/>
        <v>#VALUE!</v>
      </c>
      <c r="P288" s="209" t="e">
        <f t="shared" si="46"/>
        <v>#VALUE!</v>
      </c>
      <c r="Q288" s="209"/>
      <c r="R288" s="209" t="str">
        <f t="shared" si="47"/>
        <v/>
      </c>
      <c r="S288" s="209" t="e">
        <f t="shared" si="48"/>
        <v>#VALUE!</v>
      </c>
      <c r="T288" s="209" t="str">
        <f t="shared" si="49"/>
        <v/>
      </c>
      <c r="U288" s="209" t="e">
        <f t="shared" si="50"/>
        <v>#VALUE!</v>
      </c>
      <c r="V288" s="209" t="e">
        <f t="shared" si="51"/>
        <v>#VALUE!</v>
      </c>
      <c r="W288" s="209" t="e">
        <f t="shared" si="52"/>
        <v>#VALUE!</v>
      </c>
      <c r="X288" s="233" t="e">
        <f t="shared" si="53"/>
        <v>#VALUE!</v>
      </c>
      <c r="Y288" s="234" t="e">
        <f t="shared" si="54"/>
        <v>#VALUE!</v>
      </c>
      <c r="Z288" s="234" t="e">
        <f t="shared" si="55"/>
        <v>#VALUE!</v>
      </c>
    </row>
    <row r="289" spans="1:27">
      <c r="A289" s="235" t="s">
        <v>211</v>
      </c>
      <c r="B289" s="236" t="s">
        <v>187</v>
      </c>
      <c r="C289" s="237">
        <v>46.55</v>
      </c>
      <c r="D289" s="238">
        <v>7.1936227504100643</v>
      </c>
      <c r="E289" s="239">
        <v>1991</v>
      </c>
      <c r="F289" s="237">
        <v>0</v>
      </c>
      <c r="G289" s="238">
        <v>0</v>
      </c>
      <c r="H289" s="240">
        <v>0</v>
      </c>
      <c r="I289" s="237">
        <v>46.55</v>
      </c>
      <c r="J289" s="238">
        <v>7.1936227504100643</v>
      </c>
      <c r="K289" s="240">
        <v>1991</v>
      </c>
      <c r="M289" s="209" t="e">
        <f t="shared" si="43"/>
        <v>#VALUE!</v>
      </c>
      <c r="N289" s="209" t="e">
        <f t="shared" si="44"/>
        <v>#VALUE!</v>
      </c>
      <c r="O289" s="209" t="e">
        <f t="shared" si="45"/>
        <v>#VALUE!</v>
      </c>
      <c r="P289" s="209" t="e">
        <f t="shared" si="46"/>
        <v>#VALUE!</v>
      </c>
      <c r="Q289" s="209"/>
      <c r="R289" s="209" t="str">
        <f t="shared" si="47"/>
        <v/>
      </c>
      <c r="S289" s="209" t="e">
        <f t="shared" si="48"/>
        <v>#VALUE!</v>
      </c>
      <c r="T289" s="209" t="str">
        <f t="shared" si="49"/>
        <v/>
      </c>
      <c r="U289" s="209" t="e">
        <f t="shared" si="50"/>
        <v>#VALUE!</v>
      </c>
      <c r="V289" s="209" t="e">
        <f t="shared" si="51"/>
        <v>#VALUE!</v>
      </c>
      <c r="W289" s="209" t="e">
        <f t="shared" si="52"/>
        <v>#VALUE!</v>
      </c>
      <c r="X289" s="233" t="e">
        <f t="shared" si="53"/>
        <v>#VALUE!</v>
      </c>
      <c r="Y289" s="234" t="e">
        <f t="shared" si="54"/>
        <v>#VALUE!</v>
      </c>
      <c r="Z289" s="234" t="e">
        <f t="shared" si="55"/>
        <v>#VALUE!</v>
      </c>
    </row>
    <row r="290" spans="1:27">
      <c r="A290" s="235">
        <v>1214</v>
      </c>
      <c r="B290" s="236" t="s">
        <v>187</v>
      </c>
      <c r="C290" s="237">
        <v>52</v>
      </c>
      <c r="D290" s="238">
        <v>22.631695273294461</v>
      </c>
      <c r="E290" s="239">
        <v>2013</v>
      </c>
      <c r="F290" s="237">
        <v>0</v>
      </c>
      <c r="G290" s="238">
        <v>0</v>
      </c>
      <c r="H290" s="240">
        <v>0</v>
      </c>
      <c r="I290" s="237">
        <v>52</v>
      </c>
      <c r="J290" s="238">
        <v>22.631695273294461</v>
      </c>
      <c r="K290" s="240">
        <v>2013</v>
      </c>
      <c r="M290" s="209" t="e">
        <f t="shared" si="43"/>
        <v>#VALUE!</v>
      </c>
      <c r="N290" s="209" t="e">
        <f t="shared" si="44"/>
        <v>#VALUE!</v>
      </c>
      <c r="O290" s="209" t="e">
        <f t="shared" si="45"/>
        <v>#VALUE!</v>
      </c>
      <c r="P290" s="209" t="e">
        <f t="shared" si="46"/>
        <v>#VALUE!</v>
      </c>
      <c r="Q290" s="209"/>
      <c r="R290" s="209" t="str">
        <f t="shared" si="47"/>
        <v/>
      </c>
      <c r="S290" s="209" t="e">
        <f t="shared" si="48"/>
        <v>#VALUE!</v>
      </c>
      <c r="T290" s="209" t="str">
        <f t="shared" si="49"/>
        <v/>
      </c>
      <c r="U290" s="209" t="e">
        <f t="shared" si="50"/>
        <v>#VALUE!</v>
      </c>
      <c r="V290" s="209" t="e">
        <f t="shared" si="51"/>
        <v>#VALUE!</v>
      </c>
      <c r="W290" s="209" t="e">
        <f t="shared" si="52"/>
        <v>#VALUE!</v>
      </c>
      <c r="X290" s="233" t="e">
        <f t="shared" si="53"/>
        <v>#VALUE!</v>
      </c>
      <c r="Y290" s="234" t="e">
        <f t="shared" si="54"/>
        <v>#VALUE!</v>
      </c>
      <c r="Z290" s="234" t="e">
        <f t="shared" si="55"/>
        <v>#VALUE!</v>
      </c>
    </row>
    <row r="291" spans="1:27">
      <c r="A291" s="235" t="s">
        <v>212</v>
      </c>
      <c r="B291" s="236" t="s">
        <v>187</v>
      </c>
      <c r="C291" s="237">
        <v>56.8</v>
      </c>
      <c r="D291" s="238">
        <v>17.594466678549747</v>
      </c>
      <c r="E291" s="239">
        <v>1990</v>
      </c>
      <c r="F291" s="237">
        <v>0</v>
      </c>
      <c r="G291" s="238">
        <v>0</v>
      </c>
      <c r="H291" s="240">
        <v>0</v>
      </c>
      <c r="I291" s="237">
        <v>56.8</v>
      </c>
      <c r="J291" s="238">
        <v>17.594466678549747</v>
      </c>
      <c r="K291" s="240">
        <v>1990</v>
      </c>
      <c r="M291" s="209" t="e">
        <f t="shared" si="43"/>
        <v>#VALUE!</v>
      </c>
      <c r="N291" s="209" t="e">
        <f t="shared" si="44"/>
        <v>#VALUE!</v>
      </c>
      <c r="O291" s="209" t="e">
        <f t="shared" si="45"/>
        <v>#VALUE!</v>
      </c>
      <c r="P291" s="209" t="e">
        <f t="shared" si="46"/>
        <v>#VALUE!</v>
      </c>
      <c r="Q291" s="209"/>
      <c r="R291" s="209" t="str">
        <f t="shared" si="47"/>
        <v/>
      </c>
      <c r="S291" s="209" t="e">
        <f t="shared" si="48"/>
        <v>#VALUE!</v>
      </c>
      <c r="T291" s="209" t="str">
        <f t="shared" si="49"/>
        <v/>
      </c>
      <c r="U291" s="209" t="e">
        <f t="shared" si="50"/>
        <v>#VALUE!</v>
      </c>
      <c r="V291" s="209" t="e">
        <f t="shared" si="51"/>
        <v>#VALUE!</v>
      </c>
      <c r="W291" s="209" t="e">
        <f t="shared" si="52"/>
        <v>#VALUE!</v>
      </c>
      <c r="X291" s="233" t="e">
        <f t="shared" si="53"/>
        <v>#VALUE!</v>
      </c>
      <c r="Y291" s="234" t="e">
        <f t="shared" si="54"/>
        <v>#VALUE!</v>
      </c>
      <c r="Z291" s="234" t="e">
        <f t="shared" si="55"/>
        <v>#VALUE!</v>
      </c>
    </row>
    <row r="292" spans="1:27">
      <c r="A292" s="235">
        <v>948</v>
      </c>
      <c r="B292" s="236" t="s">
        <v>187</v>
      </c>
      <c r="C292" s="237">
        <v>57</v>
      </c>
      <c r="D292" s="238">
        <v>12.653662771089085</v>
      </c>
      <c r="E292" s="239">
        <v>2014</v>
      </c>
      <c r="F292" s="237">
        <v>0</v>
      </c>
      <c r="G292" s="238">
        <v>0</v>
      </c>
      <c r="H292" s="240">
        <v>0</v>
      </c>
      <c r="I292" s="237">
        <v>57</v>
      </c>
      <c r="J292" s="238">
        <v>12.653662771089085</v>
      </c>
      <c r="K292" s="240">
        <v>2014</v>
      </c>
      <c r="M292" s="209" t="e">
        <f t="shared" si="43"/>
        <v>#VALUE!</v>
      </c>
      <c r="N292" s="209" t="e">
        <f t="shared" si="44"/>
        <v>#VALUE!</v>
      </c>
      <c r="O292" s="209" t="e">
        <f t="shared" si="45"/>
        <v>#VALUE!</v>
      </c>
      <c r="P292" s="209" t="e">
        <f t="shared" si="46"/>
        <v>#VALUE!</v>
      </c>
      <c r="Q292" s="209"/>
      <c r="R292" s="209" t="str">
        <f t="shared" si="47"/>
        <v/>
      </c>
      <c r="S292" s="209" t="e">
        <f t="shared" si="48"/>
        <v>#VALUE!</v>
      </c>
      <c r="T292" s="209" t="str">
        <f t="shared" si="49"/>
        <v/>
      </c>
      <c r="U292" s="209" t="e">
        <f t="shared" si="50"/>
        <v>#VALUE!</v>
      </c>
      <c r="V292" s="209" t="e">
        <f t="shared" si="51"/>
        <v>#VALUE!</v>
      </c>
      <c r="W292" s="209" t="e">
        <f t="shared" si="52"/>
        <v>#VALUE!</v>
      </c>
      <c r="X292" s="233" t="e">
        <f t="shared" si="53"/>
        <v>#VALUE!</v>
      </c>
      <c r="Y292" s="234" t="e">
        <f t="shared" si="54"/>
        <v>#VALUE!</v>
      </c>
      <c r="Z292" s="234" t="e">
        <f t="shared" si="55"/>
        <v>#VALUE!</v>
      </c>
    </row>
    <row r="293" spans="1:27">
      <c r="A293" s="235">
        <v>927</v>
      </c>
      <c r="B293" s="236" t="s">
        <v>187</v>
      </c>
      <c r="C293" s="237">
        <v>60</v>
      </c>
      <c r="D293" s="238">
        <v>25.887106037100622</v>
      </c>
      <c r="E293" s="239">
        <v>2011</v>
      </c>
      <c r="F293" s="237">
        <v>0</v>
      </c>
      <c r="G293" s="238">
        <v>0</v>
      </c>
      <c r="H293" s="240">
        <v>0</v>
      </c>
      <c r="I293" s="237">
        <v>60</v>
      </c>
      <c r="J293" s="238">
        <v>25.887106037100622</v>
      </c>
      <c r="K293" s="240">
        <v>2011</v>
      </c>
      <c r="M293" s="209" t="e">
        <f t="shared" si="43"/>
        <v>#VALUE!</v>
      </c>
      <c r="N293" s="209" t="e">
        <f t="shared" si="44"/>
        <v>#VALUE!</v>
      </c>
      <c r="O293" s="209" t="e">
        <f t="shared" si="45"/>
        <v>#VALUE!</v>
      </c>
      <c r="P293" s="209" t="e">
        <f t="shared" si="46"/>
        <v>#VALUE!</v>
      </c>
      <c r="Q293" s="209"/>
      <c r="R293" s="209" t="str">
        <f t="shared" si="47"/>
        <v/>
      </c>
      <c r="S293" s="209" t="e">
        <f t="shared" si="48"/>
        <v>#VALUE!</v>
      </c>
      <c r="T293" s="209" t="str">
        <f t="shared" si="49"/>
        <v/>
      </c>
      <c r="U293" s="209" t="e">
        <f t="shared" si="50"/>
        <v>#VALUE!</v>
      </c>
      <c r="V293" s="209" t="e">
        <f t="shared" si="51"/>
        <v>#VALUE!</v>
      </c>
      <c r="W293" s="209" t="e">
        <f t="shared" si="52"/>
        <v>#VALUE!</v>
      </c>
      <c r="X293" s="233" t="e">
        <f t="shared" si="53"/>
        <v>#VALUE!</v>
      </c>
      <c r="Y293" s="234" t="e">
        <f t="shared" si="54"/>
        <v>#VALUE!</v>
      </c>
      <c r="Z293" s="234" t="e">
        <f t="shared" si="55"/>
        <v>#VALUE!</v>
      </c>
    </row>
    <row r="294" spans="1:27">
      <c r="A294" s="235">
        <v>1074</v>
      </c>
      <c r="B294" s="236" t="s">
        <v>187</v>
      </c>
      <c r="C294" s="237">
        <v>67</v>
      </c>
      <c r="D294" s="238">
        <v>43.13883453102715</v>
      </c>
      <c r="E294" s="239">
        <v>2011</v>
      </c>
      <c r="F294" s="237">
        <v>0</v>
      </c>
      <c r="G294" s="238">
        <v>0</v>
      </c>
      <c r="H294" s="240">
        <v>0</v>
      </c>
      <c r="I294" s="237">
        <v>67</v>
      </c>
      <c r="J294" s="238">
        <v>43.13883453102715</v>
      </c>
      <c r="K294" s="240">
        <v>2011</v>
      </c>
      <c r="M294" s="209" t="e">
        <f t="shared" si="43"/>
        <v>#VALUE!</v>
      </c>
      <c r="N294" s="209" t="e">
        <f t="shared" si="44"/>
        <v>#VALUE!</v>
      </c>
      <c r="O294" s="209" t="e">
        <f t="shared" si="45"/>
        <v>#VALUE!</v>
      </c>
      <c r="P294" s="209" t="e">
        <f t="shared" si="46"/>
        <v>#VALUE!</v>
      </c>
      <c r="Q294" s="209"/>
      <c r="R294" s="209" t="str">
        <f t="shared" si="47"/>
        <v/>
      </c>
      <c r="S294" s="209" t="e">
        <f t="shared" si="48"/>
        <v>#VALUE!</v>
      </c>
      <c r="T294" s="209" t="str">
        <f t="shared" si="49"/>
        <v/>
      </c>
      <c r="U294" s="209" t="e">
        <f t="shared" si="50"/>
        <v>#VALUE!</v>
      </c>
      <c r="V294" s="209" t="e">
        <f t="shared" si="51"/>
        <v>#VALUE!</v>
      </c>
      <c r="W294" s="209" t="e">
        <f t="shared" si="52"/>
        <v>#VALUE!</v>
      </c>
      <c r="X294" s="233" t="e">
        <f t="shared" si="53"/>
        <v>#VALUE!</v>
      </c>
      <c r="Y294" s="234" t="e">
        <f t="shared" si="54"/>
        <v>#VALUE!</v>
      </c>
      <c r="Z294" s="234" t="e">
        <f t="shared" si="55"/>
        <v>#VALUE!</v>
      </c>
    </row>
    <row r="295" spans="1:27">
      <c r="A295" s="235" t="s">
        <v>213</v>
      </c>
      <c r="B295" s="236" t="s">
        <v>187</v>
      </c>
      <c r="C295" s="237">
        <v>81.575999999999993</v>
      </c>
      <c r="D295" s="238">
        <v>14.026199251012313</v>
      </c>
      <c r="E295" s="239">
        <v>1988</v>
      </c>
      <c r="F295" s="237">
        <v>0</v>
      </c>
      <c r="G295" s="238">
        <v>0</v>
      </c>
      <c r="H295" s="240">
        <v>0</v>
      </c>
      <c r="I295" s="237">
        <v>81.575999999999993</v>
      </c>
      <c r="J295" s="238">
        <v>14.026199251012313</v>
      </c>
      <c r="K295" s="240">
        <v>1988</v>
      </c>
      <c r="M295" s="209" t="e">
        <f t="shared" si="43"/>
        <v>#VALUE!</v>
      </c>
      <c r="N295" s="209" t="e">
        <f t="shared" si="44"/>
        <v>#VALUE!</v>
      </c>
      <c r="O295" s="209" t="e">
        <f t="shared" si="45"/>
        <v>#VALUE!</v>
      </c>
      <c r="P295" s="209" t="e">
        <f t="shared" si="46"/>
        <v>#VALUE!</v>
      </c>
      <c r="Q295" s="209"/>
      <c r="R295" s="209" t="str">
        <f t="shared" si="47"/>
        <v/>
      </c>
      <c r="S295" s="209" t="e">
        <f t="shared" si="48"/>
        <v>#VALUE!</v>
      </c>
      <c r="T295" s="209" t="str">
        <f t="shared" si="49"/>
        <v/>
      </c>
      <c r="U295" s="209" t="e">
        <f t="shared" si="50"/>
        <v>#VALUE!</v>
      </c>
      <c r="V295" s="209" t="e">
        <f t="shared" si="51"/>
        <v>#VALUE!</v>
      </c>
      <c r="W295" s="209" t="e">
        <f t="shared" si="52"/>
        <v>#VALUE!</v>
      </c>
      <c r="X295" s="233" t="e">
        <f t="shared" si="53"/>
        <v>#VALUE!</v>
      </c>
      <c r="Y295" s="234" t="e">
        <f t="shared" si="54"/>
        <v>#VALUE!</v>
      </c>
      <c r="Z295" s="234" t="e">
        <f t="shared" si="55"/>
        <v>#VALUE!</v>
      </c>
    </row>
    <row r="296" spans="1:27">
      <c r="A296" s="235" t="s">
        <v>214</v>
      </c>
      <c r="B296" s="236" t="s">
        <v>187</v>
      </c>
      <c r="C296" s="237">
        <v>95.2</v>
      </c>
      <c r="D296" s="238">
        <v>14.219904176944949</v>
      </c>
      <c r="E296" s="239">
        <v>1999</v>
      </c>
      <c r="F296" s="237">
        <v>0</v>
      </c>
      <c r="G296" s="238">
        <v>0</v>
      </c>
      <c r="H296" s="240">
        <v>0</v>
      </c>
      <c r="I296" s="237">
        <v>95.2</v>
      </c>
      <c r="J296" s="238">
        <v>14.219904176944949</v>
      </c>
      <c r="K296" s="240">
        <v>1999</v>
      </c>
      <c r="M296" s="209" t="e">
        <f t="shared" si="43"/>
        <v>#VALUE!</v>
      </c>
      <c r="N296" s="209" t="e">
        <f t="shared" si="44"/>
        <v>#VALUE!</v>
      </c>
      <c r="O296" s="209" t="e">
        <f t="shared" si="45"/>
        <v>#VALUE!</v>
      </c>
      <c r="P296" s="209" t="e">
        <f t="shared" si="46"/>
        <v>#VALUE!</v>
      </c>
      <c r="Q296" s="209"/>
      <c r="R296" s="209" t="str">
        <f t="shared" si="47"/>
        <v/>
      </c>
      <c r="S296" s="209" t="e">
        <f t="shared" si="48"/>
        <v>#VALUE!</v>
      </c>
      <c r="T296" s="209" t="str">
        <f t="shared" si="49"/>
        <v/>
      </c>
      <c r="U296" s="209" t="e">
        <f t="shared" si="50"/>
        <v>#VALUE!</v>
      </c>
      <c r="V296" s="209" t="e">
        <f t="shared" si="51"/>
        <v>#VALUE!</v>
      </c>
      <c r="W296" s="209" t="e">
        <f t="shared" si="52"/>
        <v>#VALUE!</v>
      </c>
      <c r="X296" s="233" t="e">
        <f t="shared" si="53"/>
        <v>#VALUE!</v>
      </c>
      <c r="Y296" s="234" t="e">
        <f t="shared" si="54"/>
        <v>#VALUE!</v>
      </c>
      <c r="Z296" s="234" t="e">
        <f t="shared" si="55"/>
        <v>#VALUE!</v>
      </c>
    </row>
    <row r="297" spans="1:27">
      <c r="A297" s="235">
        <v>559</v>
      </c>
      <c r="B297" s="236" t="s">
        <v>187</v>
      </c>
      <c r="C297" s="237">
        <v>115</v>
      </c>
      <c r="D297" s="238">
        <v>56.859498956472109</v>
      </c>
      <c r="E297" s="239">
        <v>2011</v>
      </c>
      <c r="F297" s="237">
        <v>0</v>
      </c>
      <c r="G297" s="238">
        <v>0</v>
      </c>
      <c r="H297" s="240">
        <v>0</v>
      </c>
      <c r="I297" s="237">
        <v>115</v>
      </c>
      <c r="J297" s="238">
        <v>56.859498956472109</v>
      </c>
      <c r="K297" s="240">
        <v>2011</v>
      </c>
      <c r="M297" s="209" t="e">
        <f t="shared" si="43"/>
        <v>#VALUE!</v>
      </c>
      <c r="N297" s="209" t="e">
        <f t="shared" si="44"/>
        <v>#VALUE!</v>
      </c>
      <c r="O297" s="209" t="e">
        <f t="shared" si="45"/>
        <v>#VALUE!</v>
      </c>
      <c r="P297" s="209" t="e">
        <f t="shared" si="46"/>
        <v>#VALUE!</v>
      </c>
      <c r="Q297" s="209"/>
      <c r="R297" s="209" t="str">
        <f t="shared" si="47"/>
        <v/>
      </c>
      <c r="S297" s="209" t="e">
        <f t="shared" si="48"/>
        <v>#VALUE!</v>
      </c>
      <c r="T297" s="209" t="str">
        <f t="shared" si="49"/>
        <v/>
      </c>
      <c r="U297" s="209" t="e">
        <f t="shared" si="50"/>
        <v>#VALUE!</v>
      </c>
      <c r="V297" s="209" t="e">
        <f t="shared" si="51"/>
        <v>#VALUE!</v>
      </c>
      <c r="W297" s="209" t="e">
        <f t="shared" si="52"/>
        <v>#VALUE!</v>
      </c>
      <c r="X297" s="233" t="e">
        <f t="shared" si="53"/>
        <v>#VALUE!</v>
      </c>
      <c r="Y297" s="234" t="e">
        <f t="shared" si="54"/>
        <v>#VALUE!</v>
      </c>
      <c r="Z297" s="234" t="e">
        <f t="shared" si="55"/>
        <v>#VALUE!</v>
      </c>
    </row>
    <row r="298" spans="1:27">
      <c r="A298" s="235" t="s">
        <v>215</v>
      </c>
      <c r="B298" s="236" t="s">
        <v>187</v>
      </c>
      <c r="C298" s="237">
        <v>122.77200000000001</v>
      </c>
      <c r="D298" s="238">
        <v>23.447549869052086</v>
      </c>
      <c r="E298" s="239">
        <v>1990</v>
      </c>
      <c r="F298" s="237">
        <v>0</v>
      </c>
      <c r="G298" s="238">
        <v>0</v>
      </c>
      <c r="H298" s="240">
        <v>0</v>
      </c>
      <c r="I298" s="237">
        <v>122.77200000000001</v>
      </c>
      <c r="J298" s="238">
        <v>23.447549869052086</v>
      </c>
      <c r="K298" s="240">
        <v>1990</v>
      </c>
      <c r="M298" s="209" t="e">
        <f t="shared" si="43"/>
        <v>#VALUE!</v>
      </c>
      <c r="N298" s="209" t="e">
        <f t="shared" si="44"/>
        <v>#VALUE!</v>
      </c>
      <c r="O298" s="209" t="e">
        <f t="shared" si="45"/>
        <v>#VALUE!</v>
      </c>
      <c r="P298" s="209" t="e">
        <f t="shared" si="46"/>
        <v>#VALUE!</v>
      </c>
      <c r="Q298" s="209"/>
      <c r="R298" s="209" t="str">
        <f t="shared" si="47"/>
        <v/>
      </c>
      <c r="S298" s="209" t="e">
        <f t="shared" si="48"/>
        <v>#VALUE!</v>
      </c>
      <c r="T298" s="209" t="str">
        <f t="shared" si="49"/>
        <v/>
      </c>
      <c r="U298" s="209" t="e">
        <f t="shared" si="50"/>
        <v>#VALUE!</v>
      </c>
      <c r="V298" s="209" t="e">
        <f t="shared" si="51"/>
        <v>#VALUE!</v>
      </c>
      <c r="W298" s="209" t="e">
        <f t="shared" si="52"/>
        <v>#VALUE!</v>
      </c>
      <c r="X298" s="233" t="e">
        <f t="shared" si="53"/>
        <v>#VALUE!</v>
      </c>
      <c r="Y298" s="234" t="e">
        <f t="shared" si="54"/>
        <v>#VALUE!</v>
      </c>
      <c r="Z298" s="234" t="e">
        <f t="shared" si="55"/>
        <v>#VALUE!</v>
      </c>
    </row>
    <row r="299" spans="1:27">
      <c r="W299" s="242" t="s">
        <v>186</v>
      </c>
      <c r="X299" s="243" t="s">
        <v>187</v>
      </c>
    </row>
    <row r="300" spans="1:27" s="208" customFormat="1">
      <c r="A300" s="206"/>
      <c r="B300" s="207"/>
      <c r="D300" s="209"/>
      <c r="E300" s="241"/>
      <c r="G300" s="209"/>
      <c r="H300" s="210"/>
      <c r="J300" s="209"/>
      <c r="K300" s="210"/>
      <c r="R300" s="211"/>
      <c r="S300" s="211"/>
      <c r="T300" s="211"/>
      <c r="U300" s="211"/>
      <c r="V300" s="244"/>
      <c r="W300" s="207" t="e">
        <f>SUMIF(B14:B298,"UG",X14:X298)</f>
        <v>#VALUE!</v>
      </c>
      <c r="X300" s="243" t="e">
        <f>SUMIF(B14:B298,"GF",X14:X298)</f>
        <v>#VALUE!</v>
      </c>
      <c r="Y300" s="245" t="e">
        <f>SUM(Y14:Y298)</f>
        <v>#VALUE!</v>
      </c>
      <c r="Z300" s="245" t="e">
        <f>SUM(Z14:Z298)</f>
        <v>#VALUE!</v>
      </c>
      <c r="AA300" s="207" t="b">
        <v>1</v>
      </c>
    </row>
    <row r="301" spans="1:27" s="208" customFormat="1">
      <c r="A301" s="246" t="s">
        <v>13</v>
      </c>
      <c r="B301" s="247"/>
      <c r="C301" s="248">
        <f>SUM(C14:C298)</f>
        <v>6697.1106000000018</v>
      </c>
      <c r="D301" s="249"/>
      <c r="E301" s="250"/>
      <c r="F301" s="248">
        <f>SUM(F14:F298)</f>
        <v>1386.1886</v>
      </c>
      <c r="G301" s="249"/>
      <c r="H301" s="251"/>
      <c r="I301" s="248">
        <f>SUM(I14:I298)</f>
        <v>8083.2992000000013</v>
      </c>
      <c r="J301" s="249"/>
      <c r="K301" s="251"/>
      <c r="R301" s="209" t="e">
        <f>SUM(R14:R298)</f>
        <v>#VALUE!</v>
      </c>
      <c r="S301" s="209" t="e">
        <f>SUM(S14:S298)</f>
        <v>#VALUE!</v>
      </c>
      <c r="T301" s="209" t="e">
        <f>SUM(T14:T298)</f>
        <v>#VALUE!</v>
      </c>
      <c r="U301" s="209" t="e">
        <f>SUM(U14:U298)</f>
        <v>#VALUE!</v>
      </c>
      <c r="V301" s="209" t="e">
        <f>SUM(V14:W298)</f>
        <v>#VALUE!</v>
      </c>
      <c r="W301" s="243">
        <f>COUNTIF(B14:B298,"UG")</f>
        <v>175</v>
      </c>
      <c r="X301" s="243">
        <f>COUNTIF(B14:B298,"GF")</f>
        <v>110</v>
      </c>
      <c r="Y301" s="207">
        <f>SUM(W301:X301)</f>
        <v>285</v>
      </c>
      <c r="Z301" s="207">
        <f>Y301</f>
        <v>285</v>
      </c>
      <c r="AA301" s="243" t="s">
        <v>13</v>
      </c>
    </row>
    <row r="302" spans="1:27">
      <c r="A302" s="246" t="s">
        <v>188</v>
      </c>
      <c r="B302" s="247"/>
      <c r="C302" s="252">
        <f>C301/I301</f>
        <v>0.82851202637655685</v>
      </c>
      <c r="D302" s="249"/>
      <c r="E302" s="250"/>
      <c r="F302" s="252">
        <f>F301/I301</f>
        <v>0.17148797362344323</v>
      </c>
      <c r="G302" s="249"/>
      <c r="H302" s="251"/>
      <c r="I302" s="252">
        <f>I301/I301</f>
        <v>1</v>
      </c>
      <c r="J302" s="249"/>
      <c r="K302" s="251"/>
      <c r="R302" s="253" t="e">
        <f>R301/SUM(R301,T301)</f>
        <v>#VALUE!</v>
      </c>
      <c r="S302" s="253" t="e">
        <f>S301/SUM(S301,U301)</f>
        <v>#VALUE!</v>
      </c>
      <c r="T302" s="253" t="e">
        <f>T301/SUM(R301,T301)</f>
        <v>#VALUE!</v>
      </c>
      <c r="U302" s="253" t="e">
        <f>U301/SUM(S301,U301)</f>
        <v>#VALUE!</v>
      </c>
      <c r="W302" s="254" t="e">
        <f>W300/W301</f>
        <v>#VALUE!</v>
      </c>
      <c r="X302" s="254" t="e">
        <f>X300/X301</f>
        <v>#VALUE!</v>
      </c>
      <c r="Y302" s="254" t="e">
        <f>Y300/Y301</f>
        <v>#VALUE!</v>
      </c>
      <c r="Z302" s="254" t="e">
        <f>Z300/Z301</f>
        <v>#VALUE!</v>
      </c>
      <c r="AA302" s="255" t="s">
        <v>189</v>
      </c>
    </row>
    <row r="303" spans="1:27">
      <c r="R303" s="256" t="s">
        <v>190</v>
      </c>
      <c r="S303" s="253" t="e">
        <f>SUM(R301:S301)/SUM(R301:U301)</f>
        <v>#VALUE!</v>
      </c>
      <c r="T303" s="256" t="s">
        <v>190</v>
      </c>
      <c r="U303" s="253" t="e">
        <f>SUM(T301:U301)/SUM(R301:U301)</f>
        <v>#VALUE!</v>
      </c>
      <c r="V303" s="253" t="e">
        <f>V301/SUM(R301:U301)</f>
        <v>#VALUE!</v>
      </c>
      <c r="W303" s="255" t="s">
        <v>190</v>
      </c>
      <c r="X303" s="257" t="e">
        <f>SUM(W300:X300)/SUM(W301:X301)</f>
        <v>#VALUE!</v>
      </c>
      <c r="Y303" s="208"/>
      <c r="Z303" s="258">
        <f>SUMIF(Z14:Z81,"=1",V14:W81)</f>
        <v>0</v>
      </c>
    </row>
    <row r="304" spans="1:27">
      <c r="A304" s="212" t="s">
        <v>191</v>
      </c>
      <c r="B304" s="211"/>
      <c r="Z304" s="257" t="e">
        <f>Z303/SUM(R301:U301)</f>
        <v>#VALUE!</v>
      </c>
    </row>
    <row r="305" spans="1:1">
      <c r="A305" s="212" t="s">
        <v>192</v>
      </c>
    </row>
  </sheetData>
  <conditionalFormatting sqref="A14:K14">
    <cfRule type="expression" dxfId="7" priority="3" stopIfTrue="1">
      <formula>$B14="UG"</formula>
    </cfRule>
    <cfRule type="expression" dxfId="6" priority="4" stopIfTrue="1">
      <formula>$B14="GF"</formula>
    </cfRule>
  </conditionalFormatting>
  <conditionalFormatting sqref="A15:K298">
    <cfRule type="expression" dxfId="5" priority="1" stopIfTrue="1">
      <formula>$B15="UG"</formula>
    </cfRule>
    <cfRule type="expression" dxfId="4" priority="2" stopIfTrue="1">
      <formula>$B15="GF"</formula>
    </cfRule>
  </conditionalFormatting>
  <pageMargins left="0.5" right="0.5" top="1" bottom="0.75" header="0.5" footer="0.5"/>
  <pageSetup orientation="landscape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U23"/>
  <sheetViews>
    <sheetView showGridLines="0" workbookViewId="0"/>
  </sheetViews>
  <sheetFormatPr defaultColWidth="9" defaultRowHeight="13.8"/>
  <cols>
    <col min="1" max="1" width="4.875" style="5" customWidth="1"/>
    <col min="2" max="2" width="1.875" style="5" customWidth="1"/>
    <col min="3" max="3" width="2.875" style="5" customWidth="1"/>
    <col min="4" max="4" width="30.875" style="5" customWidth="1"/>
    <col min="5" max="5" width="1.875" style="5" customWidth="1"/>
    <col min="6" max="6" width="12.875" style="5" customWidth="1"/>
    <col min="7" max="8" width="1.875" style="5" customWidth="1"/>
    <col min="9" max="9" width="10.875" style="5" customWidth="1"/>
    <col min="10" max="11" width="1.875" style="5" customWidth="1"/>
    <col min="12" max="12" width="11.875" style="13" customWidth="1"/>
    <col min="13" max="13" width="1.875" style="13" customWidth="1"/>
    <col min="14" max="14" width="11.875" style="13" customWidth="1"/>
    <col min="15" max="15" width="5.125" style="13" customWidth="1"/>
    <col min="16" max="16" width="11.875" style="13" customWidth="1"/>
    <col min="17" max="17" width="1.875" style="13" customWidth="1"/>
    <col min="18" max="18" width="11.875" style="13" customWidth="1"/>
    <col min="19" max="20" width="1.875" style="5" customWidth="1"/>
    <col min="21" max="21" width="17.375" style="5" customWidth="1"/>
    <col min="22" max="16384" width="9" style="5"/>
  </cols>
  <sheetData>
    <row r="1" spans="1:21" s="7" customFormat="1">
      <c r="A1" s="1" t="str">
        <f>Applicant</f>
        <v>Alberta Electric System Operator</v>
      </c>
      <c r="B1" s="1"/>
      <c r="C1" s="1"/>
      <c r="D1" s="1"/>
      <c r="E1" s="1"/>
      <c r="F1" s="1"/>
      <c r="G1" s="1"/>
      <c r="H1" s="1"/>
      <c r="I1" s="1"/>
      <c r="J1" s="1"/>
      <c r="K1" s="1"/>
      <c r="L1" s="2"/>
      <c r="M1" s="2"/>
      <c r="N1" s="2"/>
      <c r="O1" s="2"/>
      <c r="P1" s="3"/>
      <c r="Q1" s="2"/>
      <c r="R1" s="4"/>
      <c r="S1" s="5"/>
      <c r="T1" s="5"/>
      <c r="U1" s="266" t="s">
        <v>230</v>
      </c>
    </row>
    <row r="2" spans="1:21" s="7" customFormat="1">
      <c r="A2" s="1" t="str">
        <f>Application</f>
        <v>2018 ISO Tariff Application</v>
      </c>
      <c r="B2" s="1"/>
      <c r="C2" s="1"/>
      <c r="D2" s="1"/>
      <c r="E2" s="1"/>
      <c r="F2" s="1"/>
      <c r="G2" s="1"/>
      <c r="H2" s="1"/>
      <c r="I2" s="1"/>
      <c r="J2" s="1"/>
      <c r="K2" s="1"/>
      <c r="L2" s="2"/>
      <c r="M2" s="2"/>
      <c r="N2" s="2"/>
      <c r="O2" s="2"/>
      <c r="P2" s="3"/>
      <c r="Q2" s="2"/>
      <c r="R2" s="4"/>
      <c r="S2" s="5"/>
      <c r="T2" s="5"/>
      <c r="U2" s="6" t="str">
        <f>TableDate</f>
        <v>September 13, 2017</v>
      </c>
    </row>
    <row r="3" spans="1:21" s="7" customFormat="1">
      <c r="L3" s="8"/>
      <c r="M3" s="8"/>
      <c r="N3" s="8"/>
      <c r="O3" s="8"/>
      <c r="P3" s="3"/>
      <c r="Q3" s="8"/>
      <c r="R3" s="4"/>
    </row>
    <row r="4" spans="1:21" s="7" customFormat="1" ht="13.2">
      <c r="A4" s="9" t="str">
        <f>TableGroup4</f>
        <v>Appendix V — Option 4 Analysis</v>
      </c>
      <c r="B4" s="10"/>
      <c r="C4" s="10"/>
      <c r="D4" s="10"/>
      <c r="E4" s="10"/>
      <c r="F4" s="10"/>
      <c r="G4" s="10"/>
      <c r="H4" s="10"/>
      <c r="I4" s="10"/>
      <c r="J4" s="10"/>
      <c r="K4" s="10"/>
      <c r="L4" s="11"/>
      <c r="M4" s="11"/>
      <c r="N4" s="11"/>
      <c r="O4" s="11"/>
      <c r="P4" s="11"/>
      <c r="Q4" s="11"/>
      <c r="R4" s="11"/>
      <c r="S4" s="10"/>
      <c r="T4" s="10"/>
      <c r="U4" s="10"/>
    </row>
    <row r="5" spans="1:21" s="7" customFormat="1" ht="13.2">
      <c r="A5" s="10" t="s">
        <v>0</v>
      </c>
      <c r="B5" s="10"/>
      <c r="C5" s="10"/>
      <c r="D5" s="10"/>
      <c r="E5" s="10"/>
      <c r="F5" s="10"/>
      <c r="G5" s="10"/>
      <c r="H5" s="10"/>
      <c r="I5" s="10"/>
      <c r="J5" s="10"/>
      <c r="K5" s="10"/>
      <c r="L5" s="11"/>
      <c r="M5" s="11"/>
      <c r="N5" s="11"/>
      <c r="O5" s="11"/>
      <c r="P5" s="11"/>
      <c r="Q5" s="11"/>
      <c r="R5" s="11"/>
      <c r="S5" s="10"/>
      <c r="T5" s="10"/>
      <c r="U5" s="10"/>
    </row>
    <row r="6" spans="1:21">
      <c r="I6" s="12"/>
    </row>
    <row r="7" spans="1:21" s="14" customFormat="1">
      <c r="I7" s="14" t="s">
        <v>1</v>
      </c>
      <c r="L7" s="15" t="s">
        <v>2</v>
      </c>
      <c r="M7" s="15"/>
      <c r="N7" s="15" t="s">
        <v>3</v>
      </c>
      <c r="O7" s="15"/>
      <c r="P7" s="15" t="s">
        <v>4</v>
      </c>
      <c r="Q7" s="15"/>
      <c r="R7" s="15" t="s">
        <v>5</v>
      </c>
      <c r="U7" s="14" t="s">
        <v>6</v>
      </c>
    </row>
    <row r="8" spans="1:21">
      <c r="A8" s="5" t="s">
        <v>7</v>
      </c>
    </row>
    <row r="9" spans="1:21" s="17" customFormat="1">
      <c r="A9" s="16" t="s">
        <v>8</v>
      </c>
      <c r="C9" s="18" t="s">
        <v>9</v>
      </c>
      <c r="D9" s="18"/>
      <c r="F9" s="16" t="s">
        <v>10</v>
      </c>
      <c r="H9" s="19"/>
      <c r="I9" s="18" t="s">
        <v>11</v>
      </c>
      <c r="J9" s="20"/>
      <c r="K9" s="21"/>
      <c r="L9" s="18" t="s">
        <v>12</v>
      </c>
      <c r="M9" s="18"/>
      <c r="N9" s="18"/>
      <c r="O9" s="18"/>
      <c r="P9" s="18"/>
      <c r="Q9" s="18"/>
      <c r="R9" s="18"/>
      <c r="T9" s="19"/>
      <c r="U9" s="18" t="s">
        <v>13</v>
      </c>
    </row>
    <row r="10" spans="1:21" s="23" customFormat="1" ht="25.5" customHeight="1">
      <c r="A10" s="22">
        <v>1</v>
      </c>
      <c r="C10" s="23" t="s">
        <v>14</v>
      </c>
      <c r="F10" s="24" t="s">
        <v>15</v>
      </c>
      <c r="G10" s="25"/>
      <c r="H10" s="26"/>
      <c r="I10" s="271" t="s">
        <v>16</v>
      </c>
      <c r="J10" s="271"/>
      <c r="K10" s="271"/>
      <c r="L10" s="27">
        <v>1.2892999999999999</v>
      </c>
      <c r="M10" s="28" t="s">
        <v>17</v>
      </c>
      <c r="N10" s="28" t="s">
        <v>18</v>
      </c>
      <c r="O10" s="29">
        <v>0.63490000000000002</v>
      </c>
      <c r="P10" s="29"/>
      <c r="Q10" s="30"/>
      <c r="R10" s="30"/>
      <c r="S10" s="25"/>
      <c r="T10" s="26"/>
      <c r="U10" s="267" t="s">
        <v>235</v>
      </c>
    </row>
    <row r="11" spans="1:21" ht="19.350000000000001" customHeight="1">
      <c r="A11" s="31">
        <v>2</v>
      </c>
      <c r="C11" s="5" t="s">
        <v>19</v>
      </c>
      <c r="F11" s="32" t="s">
        <v>20</v>
      </c>
      <c r="G11" s="33"/>
      <c r="H11" s="34"/>
      <c r="I11" s="269">
        <f>1.5*$U$11</f>
        <v>0.81824999999999992</v>
      </c>
      <c r="J11" s="183"/>
      <c r="K11" s="184"/>
      <c r="L11" s="270">
        <f>7.5*$U$11</f>
        <v>4.0912499999999996</v>
      </c>
      <c r="M11" s="183"/>
      <c r="N11" s="270">
        <f>17*$U$11</f>
        <v>9.2735000000000003</v>
      </c>
      <c r="O11" s="183"/>
      <c r="P11" s="270">
        <f>40*$U$11</f>
        <v>21.82</v>
      </c>
      <c r="Q11" s="183"/>
      <c r="R11" s="270">
        <f>122.8*$U$11</f>
        <v>66.987399999999994</v>
      </c>
      <c r="S11" s="33"/>
      <c r="T11" s="34"/>
      <c r="U11" s="268">
        <f>54.55%</f>
        <v>0.54549999999999998</v>
      </c>
    </row>
    <row r="12" spans="1:21" s="39" customFormat="1" ht="19.350000000000001" customHeight="1">
      <c r="A12" s="38">
        <v>3</v>
      </c>
      <c r="C12" s="39" t="s">
        <v>21</v>
      </c>
      <c r="F12" s="40" t="s">
        <v>22</v>
      </c>
      <c r="G12" s="41"/>
      <c r="H12" s="42"/>
      <c r="I12" s="43">
        <f>$L$10*(I11^$O$10)</f>
        <v>1.1351292453604795</v>
      </c>
      <c r="J12" s="20"/>
      <c r="K12" s="21"/>
      <c r="L12" s="43">
        <f>$L$10*(L11^$O$10)</f>
        <v>3.1537071933252014</v>
      </c>
      <c r="M12" s="43">
        <f t="shared" ref="M12:R12" si="0">$L$10*(M11^$O$10)</f>
        <v>0</v>
      </c>
      <c r="N12" s="43">
        <f t="shared" si="0"/>
        <v>5.3022108337217713</v>
      </c>
      <c r="O12" s="43"/>
      <c r="P12" s="43">
        <f t="shared" si="0"/>
        <v>9.1283621398991439</v>
      </c>
      <c r="Q12" s="43">
        <f t="shared" si="0"/>
        <v>0</v>
      </c>
      <c r="R12" s="43">
        <f t="shared" si="0"/>
        <v>18.607028192371061</v>
      </c>
      <c r="S12" s="41"/>
      <c r="T12" s="42"/>
    </row>
    <row r="13" spans="1:21" s="17" customFormat="1" ht="19.350000000000001" customHeight="1">
      <c r="E13"/>
      <c r="F13"/>
      <c r="G13" s="44"/>
      <c r="H13" s="19"/>
      <c r="J13" s="20"/>
      <c r="K13" s="21"/>
      <c r="L13" s="45" t="s">
        <v>12</v>
      </c>
      <c r="M13" s="45"/>
      <c r="N13" s="45"/>
      <c r="O13" s="45"/>
      <c r="P13" s="45"/>
      <c r="Q13" s="45"/>
      <c r="R13" s="45"/>
      <c r="S13" s="44"/>
      <c r="T13" s="19"/>
    </row>
    <row r="14" spans="1:21" s="49" customFormat="1">
      <c r="A14" s="46"/>
      <c r="B14" s="47"/>
      <c r="C14" s="48"/>
      <c r="D14" s="47"/>
      <c r="E14" s="47"/>
      <c r="F14" s="47"/>
      <c r="H14" s="19"/>
      <c r="I14" s="50" t="s">
        <v>11</v>
      </c>
      <c r="J14" s="20"/>
      <c r="K14" s="19"/>
      <c r="N14" s="49" t="s">
        <v>23</v>
      </c>
      <c r="P14" s="49" t="s">
        <v>24</v>
      </c>
      <c r="T14" s="19"/>
    </row>
    <row r="15" spans="1:21" s="13" customFormat="1">
      <c r="A15" s="31"/>
      <c r="B15"/>
      <c r="C15" s="51" t="s">
        <v>25</v>
      </c>
      <c r="D15"/>
      <c r="E15" s="52"/>
      <c r="F15" s="53"/>
      <c r="G15" s="52"/>
      <c r="H15" s="54"/>
      <c r="I15" s="55" t="s">
        <v>26</v>
      </c>
      <c r="J15" s="56"/>
      <c r="K15" s="57"/>
      <c r="L15" s="58" t="s">
        <v>27</v>
      </c>
      <c r="M15" s="59"/>
      <c r="N15" s="58" t="s">
        <v>28</v>
      </c>
      <c r="O15" s="59"/>
      <c r="P15" s="58" t="s">
        <v>29</v>
      </c>
      <c r="Q15" s="59"/>
      <c r="R15" s="60" t="s">
        <v>30</v>
      </c>
      <c r="S15" s="52"/>
      <c r="T15" s="54"/>
      <c r="U15" s="45" t="s">
        <v>13</v>
      </c>
    </row>
    <row r="16" spans="1:21">
      <c r="A16" s="31">
        <f>A12+1</f>
        <v>4</v>
      </c>
      <c r="C16" s="5" t="s">
        <v>31</v>
      </c>
      <c r="E16" s="61"/>
      <c r="F16" s="14" t="s">
        <v>32</v>
      </c>
      <c r="G16" s="61"/>
      <c r="H16" s="62"/>
      <c r="I16" s="63">
        <f>ROUND(L12-(L11*((L12-I12)/(L11-I11))),3)</f>
        <v>0.63</v>
      </c>
      <c r="J16" s="64"/>
      <c r="K16" s="65"/>
      <c r="L16" s="63">
        <f>ROUND((L12-I12)/(L11-I11),3)</f>
        <v>0.61699999999999999</v>
      </c>
      <c r="M16" s="64"/>
      <c r="N16" s="63">
        <f>ROUND((N12-L12)/(N11-L11),3)</f>
        <v>0.41499999999999998</v>
      </c>
      <c r="O16" s="64"/>
      <c r="P16" s="63">
        <f>ROUND((P12-N12)/(P11-N11),3)</f>
        <v>0.30499999999999999</v>
      </c>
      <c r="Q16" s="66"/>
      <c r="R16" s="63">
        <f>ROUND((R12-P12)/(R11-P11),3)</f>
        <v>0.21</v>
      </c>
      <c r="S16" s="61"/>
      <c r="T16" s="62"/>
      <c r="U16" s="67"/>
    </row>
    <row r="17" spans="1:21">
      <c r="A17" s="31">
        <f>A16+1</f>
        <v>5</v>
      </c>
      <c r="C17" s="23" t="s">
        <v>33</v>
      </c>
      <c r="E17" s="23"/>
      <c r="F17" s="68" t="s">
        <v>34</v>
      </c>
      <c r="G17" s="61"/>
      <c r="H17" s="62"/>
      <c r="I17" s="69">
        <f>'V-6 POD Classification'!I17</f>
        <v>5308.9629584872509</v>
      </c>
      <c r="J17" s="64"/>
      <c r="K17" s="65"/>
      <c r="L17" s="69">
        <f>'V-6 POD Classification'!L17</f>
        <v>36498.365723069473</v>
      </c>
      <c r="M17" s="64"/>
      <c r="N17" s="70">
        <f>'V-6 POD Classification'!N17</f>
        <v>34526.098345230217</v>
      </c>
      <c r="O17" s="64"/>
      <c r="P17" s="70">
        <f>'V-6 POD Classification'!P17</f>
        <v>43063.676217950444</v>
      </c>
      <c r="Q17" s="66"/>
      <c r="R17" s="70">
        <f>'V-6 POD Classification'!R17</f>
        <v>42896.252064903987</v>
      </c>
      <c r="S17" s="61"/>
      <c r="T17" s="62"/>
      <c r="U17" s="66"/>
    </row>
    <row r="18" spans="1:21">
      <c r="A18" s="31">
        <f>A17+1</f>
        <v>6</v>
      </c>
      <c r="C18" s="23" t="s">
        <v>35</v>
      </c>
      <c r="E18" s="23"/>
      <c r="F18" s="68" t="s">
        <v>36</v>
      </c>
      <c r="G18" s="61"/>
      <c r="H18" s="62"/>
      <c r="I18" s="71">
        <f>I16*I17</f>
        <v>3344.6466638469683</v>
      </c>
      <c r="J18" s="64"/>
      <c r="K18" s="65"/>
      <c r="L18" s="71">
        <f>L16*L17</f>
        <v>22519.491651133863</v>
      </c>
      <c r="M18" s="64"/>
      <c r="N18" s="71">
        <f>N16*N17</f>
        <v>14328.330813270539</v>
      </c>
      <c r="O18" s="64"/>
      <c r="P18" s="71">
        <f>P16*P17</f>
        <v>13134.421246474885</v>
      </c>
      <c r="Q18" s="66"/>
      <c r="R18" s="71">
        <f>R16*R17</f>
        <v>9008.2129336298367</v>
      </c>
      <c r="S18" s="61"/>
      <c r="T18" s="62"/>
      <c r="U18" s="71">
        <f>SUM(I18,L18,N18,P18,R18)</f>
        <v>62335.103308356091</v>
      </c>
    </row>
    <row r="19" spans="1:21" s="39" customFormat="1">
      <c r="A19" s="38">
        <f>A18+1</f>
        <v>7</v>
      </c>
      <c r="C19" s="39" t="s">
        <v>37</v>
      </c>
      <c r="E19" s="72"/>
      <c r="F19" s="73" t="s">
        <v>38</v>
      </c>
      <c r="G19" s="74"/>
      <c r="H19" s="75"/>
      <c r="I19" s="76">
        <f>I18/$U$18</f>
        <v>5.3655909533057829E-2</v>
      </c>
      <c r="J19" s="76"/>
      <c r="K19" s="76"/>
      <c r="L19" s="76">
        <f t="shared" ref="L19:R19" si="1">L18/$U$18</f>
        <v>0.3612650088945164</v>
      </c>
      <c r="M19" s="76"/>
      <c r="N19" s="76">
        <f>N18/$U$18</f>
        <v>0.22985974279038068</v>
      </c>
      <c r="O19" s="76"/>
      <c r="P19" s="76">
        <f t="shared" si="1"/>
        <v>0.21070665723456339</v>
      </c>
      <c r="Q19" s="76"/>
      <c r="R19" s="76">
        <f t="shared" si="1"/>
        <v>0.1445126815474817</v>
      </c>
      <c r="S19" s="74"/>
      <c r="T19" s="75"/>
      <c r="U19" s="76">
        <f>SUM(I19:R19)</f>
        <v>1</v>
      </c>
    </row>
    <row r="21" spans="1:21">
      <c r="A21" s="5" t="s">
        <v>39</v>
      </c>
      <c r="C21" s="12" t="s">
        <v>40</v>
      </c>
      <c r="D21" s="77" t="s">
        <v>41</v>
      </c>
    </row>
    <row r="22" spans="1:21">
      <c r="C22" s="12" t="s">
        <v>42</v>
      </c>
      <c r="D22" s="77" t="s">
        <v>43</v>
      </c>
    </row>
    <row r="23" spans="1:21">
      <c r="D23" s="5" t="s">
        <v>44</v>
      </c>
    </row>
  </sheetData>
  <mergeCells count="1">
    <mergeCell ref="I10:K10"/>
  </mergeCells>
  <printOptions horizontalCentered="1"/>
  <pageMargins left="0.75" right="0.5" top="0.75" bottom="0.5" header="0.5" footer="0.5"/>
  <pageSetup scale="78" fitToHeight="0" orientation="portrait" r:id="rId1"/>
  <headerFooter alignWithMargins="0">
    <oddFooter>&amp;L&amp;A&amp;CConfidentiality: Public&amp;R&amp;P of &amp;N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Y37"/>
  <sheetViews>
    <sheetView showGridLines="0" zoomScaleNormal="100" workbookViewId="0"/>
  </sheetViews>
  <sheetFormatPr defaultRowHeight="13.8"/>
  <cols>
    <col min="1" max="1" width="4.875" customWidth="1"/>
    <col min="2" max="2" width="1.875" customWidth="1"/>
    <col min="3" max="3" width="2.875" customWidth="1"/>
    <col min="4" max="4" width="27.625" customWidth="1"/>
    <col min="5" max="5" width="1.875" customWidth="1"/>
    <col min="6" max="6" width="9.375" customWidth="1"/>
    <col min="7" max="8" width="1.875" customWidth="1"/>
    <col min="9" max="9" width="10.375" customWidth="1"/>
    <col min="10" max="10" width="9.375" customWidth="1"/>
    <col min="11" max="11" width="10.875" customWidth="1"/>
    <col min="12" max="13" width="1.875" customWidth="1"/>
    <col min="14" max="15" width="12.875" customWidth="1"/>
    <col min="16" max="17" width="1.875" customWidth="1"/>
    <col min="18" max="18" width="13.125" customWidth="1"/>
    <col min="19" max="19" width="11.375" customWidth="1"/>
    <col min="20" max="20" width="14" customWidth="1"/>
    <col min="21" max="21" width="11" customWidth="1"/>
    <col min="22" max="22" width="11.5" customWidth="1"/>
  </cols>
  <sheetData>
    <row r="1" spans="1:23" s="5" customFormat="1">
      <c r="A1" s="1" t="str">
        <f>Applicant</f>
        <v>Alberta Electric System Operator</v>
      </c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U1" s="266" t="s">
        <v>229</v>
      </c>
    </row>
    <row r="2" spans="1:23" s="5" customFormat="1">
      <c r="A2" s="1" t="str">
        <f>Application</f>
        <v>2018 ISO Tariff Application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U2" s="6" t="str">
        <f>TableDate</f>
        <v>September 13, 2017</v>
      </c>
    </row>
    <row r="4" spans="1:23">
      <c r="A4" s="9" t="str">
        <f>TableGroup4</f>
        <v>Appendix V — Option 4 Analysis</v>
      </c>
      <c r="B4" s="10"/>
      <c r="C4" s="10"/>
      <c r="D4" s="10"/>
      <c r="E4" s="10"/>
      <c r="F4" s="10"/>
      <c r="G4" s="10"/>
      <c r="H4" s="10"/>
      <c r="I4" s="10"/>
      <c r="J4" s="10"/>
      <c r="K4" s="10"/>
      <c r="L4" s="10"/>
      <c r="M4" s="10"/>
      <c r="N4" s="10"/>
      <c r="O4" s="10"/>
      <c r="P4" s="10"/>
      <c r="Q4" s="10"/>
      <c r="R4" s="10"/>
      <c r="S4" s="10"/>
      <c r="T4" s="10"/>
      <c r="U4" s="10"/>
    </row>
    <row r="5" spans="1:23">
      <c r="A5" s="10" t="s">
        <v>46</v>
      </c>
      <c r="B5" s="10"/>
      <c r="C5" s="10"/>
      <c r="D5" s="10"/>
      <c r="E5" s="10"/>
      <c r="F5" s="10"/>
      <c r="G5" s="10"/>
      <c r="H5" s="10"/>
      <c r="I5" s="10"/>
      <c r="J5" s="10"/>
      <c r="K5" s="10"/>
      <c r="L5" s="10"/>
      <c r="M5" s="10"/>
      <c r="N5" s="10"/>
      <c r="O5" s="10"/>
      <c r="P5" s="10"/>
      <c r="Q5" s="10"/>
      <c r="R5" s="10"/>
      <c r="S5" s="10"/>
      <c r="T5" s="10"/>
      <c r="U5" s="10"/>
    </row>
    <row r="6" spans="1:23">
      <c r="I6" s="79"/>
    </row>
    <row r="7" spans="1:23" s="14" customFormat="1">
      <c r="I7" s="14" t="s">
        <v>1</v>
      </c>
      <c r="J7" s="14" t="s">
        <v>2</v>
      </c>
      <c r="K7" s="14" t="s">
        <v>3</v>
      </c>
      <c r="N7" s="14" t="s">
        <v>4</v>
      </c>
      <c r="O7" s="14" t="s">
        <v>5</v>
      </c>
      <c r="R7" s="14" t="s">
        <v>6</v>
      </c>
      <c r="S7" s="14" t="s">
        <v>47</v>
      </c>
      <c r="T7" s="14" t="s">
        <v>48</v>
      </c>
      <c r="U7" s="14" t="s">
        <v>49</v>
      </c>
    </row>
    <row r="8" spans="1:23" s="80" customFormat="1"/>
    <row r="10" spans="1:23" s="81" customFormat="1">
      <c r="F10" s="82" t="s">
        <v>50</v>
      </c>
      <c r="H10" s="83"/>
      <c r="I10" s="45" t="s">
        <v>51</v>
      </c>
      <c r="J10" s="45"/>
      <c r="K10" s="45"/>
      <c r="L10" s="84"/>
      <c r="M10" s="83"/>
      <c r="N10" s="45" t="s">
        <v>52</v>
      </c>
      <c r="O10" s="45"/>
      <c r="P10" s="84"/>
      <c r="Q10" s="83"/>
      <c r="R10" s="45" t="s">
        <v>53</v>
      </c>
      <c r="S10" s="45"/>
      <c r="T10" s="45"/>
      <c r="U10" s="45"/>
    </row>
    <row r="11" spans="1:23" s="17" customFormat="1" ht="12.75" customHeight="1">
      <c r="A11" s="16" t="s">
        <v>8</v>
      </c>
      <c r="C11" s="18" t="s">
        <v>9</v>
      </c>
      <c r="D11" s="18"/>
      <c r="F11" s="16" t="s">
        <v>10</v>
      </c>
      <c r="H11" s="19"/>
      <c r="I11" s="85" t="s">
        <v>54</v>
      </c>
      <c r="J11" s="86" t="s">
        <v>55</v>
      </c>
      <c r="K11" s="85" t="s">
        <v>13</v>
      </c>
      <c r="M11" s="19"/>
      <c r="N11" s="87" t="s">
        <v>56</v>
      </c>
      <c r="O11" s="87" t="s">
        <v>57</v>
      </c>
      <c r="Q11" s="19"/>
      <c r="R11" s="16" t="s">
        <v>54</v>
      </c>
      <c r="S11" s="16" t="s">
        <v>55</v>
      </c>
      <c r="T11" s="16" t="s">
        <v>13</v>
      </c>
      <c r="U11" s="16" t="s">
        <v>57</v>
      </c>
      <c r="V11" s="80"/>
      <c r="W11" s="51"/>
    </row>
    <row r="12" spans="1:23" ht="18.899999999999999" customHeight="1">
      <c r="A12" s="88">
        <v>1</v>
      </c>
      <c r="C12" s="51" t="s">
        <v>58</v>
      </c>
      <c r="D12" s="51"/>
      <c r="E12" s="89"/>
      <c r="F12" s="90"/>
      <c r="G12" s="89"/>
      <c r="H12" s="91"/>
      <c r="I12" s="92"/>
      <c r="J12" s="92"/>
      <c r="K12" s="92"/>
      <c r="L12" s="89"/>
      <c r="M12" s="91"/>
      <c r="N12" s="92"/>
      <c r="O12" s="93"/>
      <c r="P12" s="89"/>
      <c r="Q12" s="91"/>
      <c r="R12" s="94"/>
      <c r="S12" s="94"/>
      <c r="T12" s="94"/>
      <c r="U12" s="95"/>
      <c r="W12" s="96"/>
    </row>
    <row r="13" spans="1:23" s="23" customFormat="1">
      <c r="A13" s="22">
        <f t="shared" ref="A13:A32" si="0">A12+1</f>
        <v>2</v>
      </c>
      <c r="C13" t="s">
        <v>59</v>
      </c>
      <c r="E13" s="97"/>
      <c r="F13" s="98" t="s">
        <v>60</v>
      </c>
      <c r="G13" s="97"/>
      <c r="H13" s="65"/>
      <c r="I13" s="71"/>
      <c r="J13" s="71"/>
      <c r="K13" s="71"/>
      <c r="L13" s="97"/>
      <c r="M13" s="65"/>
      <c r="N13" s="99"/>
      <c r="O13" s="100"/>
      <c r="P13" s="97"/>
      <c r="Q13" s="65"/>
      <c r="R13" s="101"/>
      <c r="S13" s="101"/>
      <c r="T13" s="101"/>
      <c r="U13" s="102"/>
      <c r="W13" s="96"/>
    </row>
    <row r="14" spans="1:23" s="39" customFormat="1" ht="13.65" customHeight="1">
      <c r="A14" s="38">
        <f t="shared" si="0"/>
        <v>3</v>
      </c>
      <c r="C14" s="103" t="s">
        <v>62</v>
      </c>
      <c r="E14" s="72"/>
      <c r="F14" s="104" t="s">
        <v>60</v>
      </c>
      <c r="G14" s="72"/>
      <c r="H14" s="105"/>
      <c r="I14" s="106"/>
      <c r="J14" s="106"/>
      <c r="K14" s="106"/>
      <c r="L14" s="72"/>
      <c r="M14" s="105"/>
      <c r="N14" s="107"/>
      <c r="O14" s="108"/>
      <c r="P14" s="72"/>
      <c r="Q14" s="105"/>
      <c r="R14" s="109"/>
      <c r="S14" s="109"/>
      <c r="T14" s="109"/>
      <c r="U14" s="102"/>
      <c r="W14" s="96"/>
    </row>
    <row r="15" spans="1:23" ht="13.65" customHeight="1">
      <c r="A15" s="88">
        <f t="shared" si="0"/>
        <v>4</v>
      </c>
      <c r="C15" s="51" t="s">
        <v>64</v>
      </c>
      <c r="D15" s="51"/>
      <c r="E15" s="89"/>
      <c r="F15" s="53"/>
      <c r="G15" s="89"/>
      <c r="H15" s="91"/>
      <c r="I15" s="92"/>
      <c r="J15" s="92"/>
      <c r="K15" s="92"/>
      <c r="L15" s="89"/>
      <c r="M15" s="91"/>
      <c r="N15" s="92"/>
      <c r="O15" s="93"/>
      <c r="P15" s="89"/>
      <c r="Q15" s="91"/>
      <c r="R15" s="94"/>
      <c r="S15" s="94"/>
      <c r="T15" s="94"/>
      <c r="U15" s="95"/>
      <c r="W15" s="96"/>
    </row>
    <row r="16" spans="1:23" s="23" customFormat="1">
      <c r="A16" s="22">
        <f t="shared" si="0"/>
        <v>5</v>
      </c>
      <c r="C16" t="s">
        <v>65</v>
      </c>
      <c r="E16" s="97"/>
      <c r="F16" s="98" t="s">
        <v>66</v>
      </c>
      <c r="G16" s="97"/>
      <c r="H16" s="65"/>
      <c r="I16" s="69">
        <f>'V-7 DTS Costs'!$L$15</f>
        <v>396.61302737699697</v>
      </c>
      <c r="J16" s="69"/>
      <c r="K16" s="69"/>
      <c r="L16" s="97"/>
      <c r="M16" s="65"/>
      <c r="N16" s="99"/>
      <c r="O16" s="100"/>
      <c r="P16" s="97"/>
      <c r="Q16" s="65"/>
      <c r="R16" s="109"/>
      <c r="S16" s="109"/>
      <c r="T16" s="109"/>
      <c r="U16" s="102"/>
      <c r="W16" s="96"/>
    </row>
    <row r="17" spans="1:25" s="39" customFormat="1" ht="18.899999999999999" customHeight="1">
      <c r="A17" s="38">
        <f t="shared" si="0"/>
        <v>6</v>
      </c>
      <c r="C17" s="103" t="s">
        <v>62</v>
      </c>
      <c r="E17" s="72"/>
      <c r="F17" s="104" t="s">
        <v>66</v>
      </c>
      <c r="G17" s="72"/>
      <c r="H17" s="105"/>
      <c r="I17" s="106"/>
      <c r="J17" s="106"/>
      <c r="K17" s="110"/>
      <c r="L17" s="72"/>
      <c r="M17" s="105"/>
      <c r="N17" s="107"/>
      <c r="O17" s="108"/>
      <c r="P17" s="72"/>
      <c r="Q17" s="105"/>
      <c r="R17" s="109"/>
      <c r="S17" s="109"/>
      <c r="T17" s="109"/>
      <c r="U17" s="102"/>
    </row>
    <row r="18" spans="1:25" ht="18.899999999999999" customHeight="1">
      <c r="A18" s="88">
        <f t="shared" si="0"/>
        <v>7</v>
      </c>
      <c r="C18" s="51" t="s">
        <v>67</v>
      </c>
      <c r="D18" s="51"/>
      <c r="E18" s="89"/>
      <c r="F18" s="53"/>
      <c r="G18" s="89"/>
      <c r="H18" s="91"/>
      <c r="I18" s="111"/>
      <c r="J18" s="111"/>
      <c r="K18" s="111"/>
      <c r="L18" s="89"/>
      <c r="M18" s="91"/>
      <c r="N18" s="92"/>
      <c r="O18" s="93"/>
      <c r="P18" s="89"/>
      <c r="Q18" s="91"/>
      <c r="R18" s="112"/>
      <c r="S18" s="112"/>
      <c r="T18" s="113"/>
      <c r="U18" s="95"/>
      <c r="V18" s="80" t="s">
        <v>68</v>
      </c>
      <c r="W18" s="51"/>
    </row>
    <row r="19" spans="1:25" s="39" customFormat="1" ht="13.65" customHeight="1">
      <c r="A19" s="38">
        <f>A18+1</f>
        <v>8</v>
      </c>
      <c r="C19" s="103" t="s">
        <v>69</v>
      </c>
      <c r="E19" s="72"/>
      <c r="F19" s="104" t="s">
        <v>70</v>
      </c>
      <c r="G19" s="72"/>
      <c r="H19" s="105"/>
      <c r="I19" s="106">
        <f>('V-7 DTS Costs'!$X$16-'V-7 DTS Costs'!$O$16)*'Option 4 V-6'!$I$19</f>
        <v>21.0682039805009</v>
      </c>
      <c r="J19" s="106">
        <f>SUM('V-7 DTS Costs'!$U$18:$U$21)</f>
        <v>3.469405975618121</v>
      </c>
      <c r="K19" s="106">
        <f>SUM(I19:J19)</f>
        <v>24.53760995611902</v>
      </c>
      <c r="L19" s="72"/>
      <c r="M19" s="105"/>
      <c r="N19" s="39">
        <f>'V-6 POD Classification'!$I$17</f>
        <v>5308.9629584872509</v>
      </c>
      <c r="O19" s="114" t="s">
        <v>226</v>
      </c>
      <c r="P19" s="89"/>
      <c r="Q19" s="91"/>
      <c r="R19" s="115">
        <f>ROUND(I19*1000000/$N19,0)</f>
        <v>3968</v>
      </c>
      <c r="S19" s="109">
        <f>ROUND(J19*1000000/$N19,0)</f>
        <v>653</v>
      </c>
      <c r="T19" s="109">
        <f>ROUND(K19*1000000/N19,0)</f>
        <v>4622</v>
      </c>
      <c r="U19" s="102" t="s">
        <v>71</v>
      </c>
      <c r="V19" s="115">
        <f>MROUND(0.79*T19,1)</f>
        <v>3651</v>
      </c>
      <c r="W19" s="116"/>
    </row>
    <row r="20" spans="1:25" s="23" customFormat="1">
      <c r="A20" s="22">
        <f>A19+1</f>
        <v>9</v>
      </c>
      <c r="C20" t="s">
        <v>72</v>
      </c>
      <c r="E20" s="97"/>
      <c r="F20" s="98" t="s">
        <v>70</v>
      </c>
      <c r="G20" s="97"/>
      <c r="H20" s="65"/>
      <c r="I20" s="106">
        <f>('V-7 DTS Costs'!$X$16-'V-7 DTS Costs'!$O$16)*'Option 4 V-6'!$L$19</f>
        <v>141.85212709362088</v>
      </c>
      <c r="J20" s="69">
        <f>SUM('V-7 DTS Costs'!$L$18:$L$21)*I20/SUM(I$16,I$20:I$23)</f>
        <v>9.4199745030336661</v>
      </c>
      <c r="K20" s="69">
        <f>SUM(I20:J20)</f>
        <v>151.27210159665455</v>
      </c>
      <c r="L20" s="97"/>
      <c r="M20" s="65"/>
      <c r="N20" s="23">
        <f>'V-6 POD Classification'!$L$17</f>
        <v>36498.365723069473</v>
      </c>
      <c r="O20" s="117" t="s">
        <v>227</v>
      </c>
      <c r="P20" s="97"/>
      <c r="Q20" s="65"/>
      <c r="R20" s="109">
        <f t="shared" ref="R20:S23" si="1">ROUND(I20*1000000/$N20,0)</f>
        <v>3887</v>
      </c>
      <c r="S20" s="109">
        <f t="shared" si="1"/>
        <v>258</v>
      </c>
      <c r="T20" s="109">
        <f>ROUND(K20*1000000/N20,0)</f>
        <v>4145</v>
      </c>
      <c r="U20" s="118" t="s">
        <v>61</v>
      </c>
      <c r="V20" s="115">
        <f>MROUND(0.79*T20,1)</f>
        <v>3275</v>
      </c>
      <c r="W20" s="116"/>
      <c r="X20" s="39"/>
      <c r="Y20" s="39"/>
    </row>
    <row r="21" spans="1:25" s="23" customFormat="1">
      <c r="A21" s="22">
        <f t="shared" si="0"/>
        <v>10</v>
      </c>
      <c r="C21" s="103" t="s">
        <v>73</v>
      </c>
      <c r="E21" s="97"/>
      <c r="F21" s="98" t="s">
        <v>70</v>
      </c>
      <c r="G21" s="97"/>
      <c r="H21" s="65"/>
      <c r="I21" s="106">
        <f>('V-7 DTS Costs'!$X$16-'V-7 DTS Costs'!$O$16)*'Option 4 V-6'!$N$19</f>
        <v>90.255332360540194</v>
      </c>
      <c r="J21" s="69">
        <f>SUM('V-7 DTS Costs'!$L$18:$L$21)*I21/SUM(I$16,I$20:I$23)</f>
        <v>5.9935860463903587</v>
      </c>
      <c r="K21" s="69">
        <f>SUM(I21:J21)</f>
        <v>96.248918406930557</v>
      </c>
      <c r="L21" s="97"/>
      <c r="M21" s="65"/>
      <c r="N21" s="23">
        <f>'V-6 POD Classification'!$N$17</f>
        <v>34526.098345230217</v>
      </c>
      <c r="O21" s="117" t="s">
        <v>227</v>
      </c>
      <c r="P21" s="97"/>
      <c r="Q21" s="65"/>
      <c r="R21" s="109">
        <f t="shared" si="1"/>
        <v>2614</v>
      </c>
      <c r="S21" s="109">
        <f t="shared" si="1"/>
        <v>174</v>
      </c>
      <c r="T21" s="109">
        <f>ROUND(K21*1000000/N21,0)</f>
        <v>2788</v>
      </c>
      <c r="U21" s="118" t="s">
        <v>61</v>
      </c>
      <c r="V21" s="115">
        <f>MROUND(0.79*T21,1)</f>
        <v>2203</v>
      </c>
      <c r="W21" s="116"/>
      <c r="X21" s="39"/>
      <c r="Y21" s="39"/>
    </row>
    <row r="22" spans="1:25" s="23" customFormat="1">
      <c r="A22" s="22">
        <f t="shared" si="0"/>
        <v>11</v>
      </c>
      <c r="C22" s="103" t="s">
        <v>74</v>
      </c>
      <c r="E22" s="97"/>
      <c r="F22" s="98" t="s">
        <v>70</v>
      </c>
      <c r="G22" s="97"/>
      <c r="H22" s="65"/>
      <c r="I22" s="106">
        <f>('V-7 DTS Costs'!$X$16-'V-7 DTS Costs'!$O$16)*'Option 4 V-6'!$P$19</f>
        <v>82.734797961671575</v>
      </c>
      <c r="J22" s="69">
        <f>SUM('V-7 DTS Costs'!$L$18:$L$21)*I22/SUM(I$16,I$20:I$23)</f>
        <v>5.4941699027059281</v>
      </c>
      <c r="K22" s="69">
        <f>SUM(I22:J22)</f>
        <v>88.228967864377509</v>
      </c>
      <c r="L22" s="97"/>
      <c r="M22" s="65"/>
      <c r="N22" s="23">
        <f>'V-6 POD Classification'!$P$17</f>
        <v>43063.676217950444</v>
      </c>
      <c r="O22" s="117" t="s">
        <v>227</v>
      </c>
      <c r="P22" s="97"/>
      <c r="Q22" s="65"/>
      <c r="R22" s="109">
        <f t="shared" si="1"/>
        <v>1921</v>
      </c>
      <c r="S22" s="109">
        <f t="shared" si="1"/>
        <v>128</v>
      </c>
      <c r="T22" s="109">
        <f>ROUND(K22*1000000/N22,0)</f>
        <v>2049</v>
      </c>
      <c r="U22" s="118" t="s">
        <v>61</v>
      </c>
      <c r="V22" s="115">
        <f>MROUND(0.79*T22,1)</f>
        <v>1619</v>
      </c>
      <c r="W22" s="116"/>
      <c r="X22" s="39"/>
      <c r="Y22" s="39"/>
    </row>
    <row r="23" spans="1:25" s="23" customFormat="1">
      <c r="A23" s="22">
        <f t="shared" si="0"/>
        <v>12</v>
      </c>
      <c r="C23" s="103" t="s">
        <v>75</v>
      </c>
      <c r="E23" s="97"/>
      <c r="F23" s="98" t="s">
        <v>70</v>
      </c>
      <c r="G23" s="97"/>
      <c r="H23" s="65"/>
      <c r="I23" s="106">
        <f>('V-7 DTS Costs'!$X$16-'V-7 DTS Costs'!$O$16)*'Option 4 V-6'!$R$19</f>
        <v>56.743472976367997</v>
      </c>
      <c r="J23" s="69">
        <f>SUM('V-7 DTS Costs'!$L$18:$L$21)*I23/SUM(I$16,I$20:I$23)</f>
        <v>3.7681639295982325</v>
      </c>
      <c r="K23" s="69">
        <f>SUM(I23:J23)</f>
        <v>60.511636905966228</v>
      </c>
      <c r="L23" s="97"/>
      <c r="M23" s="65"/>
      <c r="N23" s="23">
        <f>'V-6 POD Classification'!$R$17</f>
        <v>42896.252064903987</v>
      </c>
      <c r="O23" s="117" t="s">
        <v>227</v>
      </c>
      <c r="P23" s="97"/>
      <c r="Q23" s="65"/>
      <c r="R23" s="109">
        <f t="shared" si="1"/>
        <v>1323</v>
      </c>
      <c r="S23" s="109">
        <f t="shared" si="1"/>
        <v>88</v>
      </c>
      <c r="T23" s="109">
        <f>ROUND(K23*1000000/N23,0)</f>
        <v>1411</v>
      </c>
      <c r="U23" s="118" t="s">
        <v>61</v>
      </c>
      <c r="V23" s="115">
        <f>T23</f>
        <v>1411</v>
      </c>
      <c r="W23" s="116"/>
      <c r="X23" s="39"/>
      <c r="Y23" s="39"/>
    </row>
    <row r="24" spans="1:25" ht="18.899999999999999" customHeight="1">
      <c r="A24" s="88">
        <f>A23+1</f>
        <v>13</v>
      </c>
      <c r="C24" s="51" t="s">
        <v>76</v>
      </c>
      <c r="D24" s="51"/>
      <c r="E24" s="89"/>
      <c r="F24" s="53"/>
      <c r="G24" s="89"/>
      <c r="H24" s="91"/>
      <c r="I24" s="119"/>
      <c r="J24" s="119"/>
      <c r="K24" s="119"/>
      <c r="L24" s="89"/>
      <c r="M24" s="91"/>
      <c r="N24" s="92"/>
      <c r="O24" s="93"/>
      <c r="P24" s="89"/>
      <c r="Q24" s="91"/>
      <c r="R24" s="94"/>
      <c r="S24" s="94"/>
      <c r="T24" s="94"/>
      <c r="U24" s="95"/>
    </row>
    <row r="25" spans="1:25" s="103" customFormat="1" ht="18.899999999999999" customHeight="1">
      <c r="A25" s="120">
        <f t="shared" si="0"/>
        <v>14</v>
      </c>
      <c r="C25" s="103" t="s">
        <v>77</v>
      </c>
      <c r="E25" s="121"/>
      <c r="F25" s="73" t="s">
        <v>78</v>
      </c>
      <c r="G25" s="122"/>
      <c r="H25" s="123"/>
      <c r="I25" s="124"/>
      <c r="J25" s="124"/>
      <c r="K25" s="124"/>
      <c r="L25" s="121"/>
      <c r="M25" s="123"/>
      <c r="N25" s="125"/>
      <c r="O25" s="114"/>
      <c r="P25" s="121"/>
      <c r="Q25" s="123"/>
      <c r="R25" s="126"/>
      <c r="S25" s="126"/>
      <c r="T25" s="126"/>
      <c r="U25" s="127" t="s">
        <v>79</v>
      </c>
    </row>
    <row r="26" spans="1:25" s="103" customFormat="1" ht="18.899999999999999" customHeight="1">
      <c r="A26" s="120">
        <f t="shared" si="0"/>
        <v>15</v>
      </c>
      <c r="C26" s="128" t="s">
        <v>80</v>
      </c>
      <c r="E26" s="121"/>
      <c r="F26" s="73"/>
      <c r="G26" s="129"/>
      <c r="H26" s="123"/>
      <c r="I26" s="124"/>
      <c r="J26" s="124"/>
      <c r="K26" s="124"/>
      <c r="L26" s="121"/>
      <c r="M26" s="123"/>
      <c r="N26" s="125"/>
      <c r="O26" s="114"/>
      <c r="P26" s="121"/>
      <c r="Q26" s="123"/>
      <c r="R26" s="126"/>
      <c r="S26" s="126"/>
      <c r="T26" s="126"/>
      <c r="U26" s="127"/>
    </row>
    <row r="27" spans="1:25" s="103" customFormat="1" ht="18.899999999999999" customHeight="1">
      <c r="A27" s="120">
        <f t="shared" si="0"/>
        <v>16</v>
      </c>
      <c r="C27" s="103" t="s">
        <v>81</v>
      </c>
      <c r="E27" s="121"/>
      <c r="F27" s="73" t="s">
        <v>82</v>
      </c>
      <c r="G27" s="129"/>
      <c r="H27" s="123"/>
      <c r="I27" s="124"/>
      <c r="J27" s="124"/>
      <c r="K27" s="124"/>
      <c r="L27" s="121"/>
      <c r="M27" s="123"/>
      <c r="N27" s="125"/>
      <c r="O27" s="114"/>
      <c r="P27" s="121"/>
      <c r="Q27" s="123"/>
      <c r="R27" s="109"/>
      <c r="S27" s="109"/>
      <c r="T27" s="109"/>
      <c r="U27" s="102" t="s">
        <v>63</v>
      </c>
    </row>
    <row r="28" spans="1:25" s="130" customFormat="1" ht="18.899999999999999" customHeight="1">
      <c r="A28" s="120">
        <f t="shared" si="0"/>
        <v>17</v>
      </c>
      <c r="C28" s="131" t="s">
        <v>83</v>
      </c>
      <c r="D28" s="131"/>
      <c r="E28" s="132"/>
      <c r="F28" s="133"/>
      <c r="G28" s="132"/>
      <c r="H28" s="134"/>
      <c r="I28" s="111"/>
      <c r="J28" s="111"/>
      <c r="K28" s="111"/>
      <c r="L28" s="132"/>
      <c r="M28" s="134"/>
      <c r="N28" s="92"/>
      <c r="O28" s="93"/>
      <c r="P28" s="132"/>
      <c r="Q28" s="134"/>
      <c r="R28" s="94"/>
      <c r="S28" s="109"/>
      <c r="T28" s="109"/>
      <c r="U28" s="95"/>
    </row>
    <row r="29" spans="1:25" s="39" customFormat="1" ht="18.899999999999999" customHeight="1">
      <c r="A29" s="120">
        <f t="shared" si="0"/>
        <v>18</v>
      </c>
      <c r="C29" s="103" t="s">
        <v>62</v>
      </c>
      <c r="E29" s="72"/>
      <c r="F29" s="73" t="s">
        <v>84</v>
      </c>
      <c r="G29" s="72"/>
      <c r="H29" s="105"/>
      <c r="I29" s="106"/>
      <c r="J29" s="106"/>
      <c r="K29" s="106"/>
      <c r="L29" s="72"/>
      <c r="M29" s="105"/>
      <c r="N29" s="107"/>
      <c r="O29" s="108"/>
      <c r="P29" s="72"/>
      <c r="Q29" s="105"/>
      <c r="R29" s="109"/>
      <c r="S29" s="109"/>
      <c r="T29" s="109"/>
      <c r="U29" s="102" t="s">
        <v>63</v>
      </c>
    </row>
    <row r="30" spans="1:25" s="130" customFormat="1" ht="18.899999999999999" customHeight="1">
      <c r="A30" s="88">
        <f t="shared" si="0"/>
        <v>19</v>
      </c>
      <c r="C30" s="131" t="s">
        <v>85</v>
      </c>
      <c r="D30" s="131"/>
      <c r="E30" s="132"/>
      <c r="F30" s="53"/>
      <c r="G30" s="132"/>
      <c r="H30" s="134"/>
      <c r="I30" s="119"/>
      <c r="J30" s="119"/>
      <c r="K30" s="119"/>
      <c r="L30" s="132"/>
      <c r="M30" s="134"/>
      <c r="N30" s="92"/>
      <c r="O30" s="93"/>
      <c r="P30" s="132"/>
      <c r="Q30" s="134"/>
      <c r="R30" s="112"/>
      <c r="S30" s="112"/>
      <c r="T30" s="112"/>
      <c r="U30" s="95"/>
    </row>
    <row r="31" spans="1:25" s="39" customFormat="1" ht="18.899999999999999" customHeight="1">
      <c r="A31" s="120">
        <f t="shared" si="0"/>
        <v>20</v>
      </c>
      <c r="C31" s="103" t="s">
        <v>86</v>
      </c>
      <c r="E31" s="72"/>
      <c r="F31" s="73" t="s">
        <v>87</v>
      </c>
      <c r="G31" s="72"/>
      <c r="H31" s="105"/>
      <c r="I31" s="106"/>
      <c r="J31" s="106"/>
      <c r="K31" s="106"/>
      <c r="L31" s="72"/>
      <c r="M31" s="105"/>
      <c r="N31" s="107"/>
      <c r="O31" s="108"/>
      <c r="P31" s="72"/>
      <c r="Q31" s="105"/>
      <c r="R31" s="109"/>
      <c r="S31" s="109"/>
      <c r="T31" s="109"/>
      <c r="U31" s="102" t="s">
        <v>61</v>
      </c>
    </row>
    <row r="32" spans="1:25" s="130" customFormat="1" ht="19.350000000000001" customHeight="1">
      <c r="A32" s="88">
        <f t="shared" si="0"/>
        <v>21</v>
      </c>
      <c r="C32" s="131" t="s">
        <v>88</v>
      </c>
      <c r="D32" s="131"/>
      <c r="E32" s="135"/>
      <c r="F32" s="136"/>
      <c r="G32" s="135"/>
      <c r="H32" s="137"/>
      <c r="I32" s="138"/>
      <c r="J32" s="138"/>
      <c r="K32" s="138"/>
      <c r="L32" s="139"/>
      <c r="M32" s="137"/>
      <c r="N32" s="140"/>
      <c r="O32" s="141"/>
      <c r="P32" s="135"/>
      <c r="Q32" s="137"/>
      <c r="R32" s="140"/>
      <c r="S32" s="140"/>
      <c r="T32" s="140"/>
      <c r="U32" s="141"/>
    </row>
    <row r="33" spans="1:21" s="130" customFormat="1" ht="12.75" customHeight="1">
      <c r="A33" s="88"/>
      <c r="C33" s="131"/>
      <c r="D33" s="131"/>
      <c r="E33" s="135"/>
      <c r="F33" s="136"/>
      <c r="G33" s="135"/>
      <c r="H33" s="142"/>
      <c r="I33" s="140"/>
      <c r="J33" s="140"/>
      <c r="K33" s="140"/>
      <c r="L33" s="139"/>
      <c r="M33" s="142"/>
      <c r="N33" s="140"/>
      <c r="O33" s="140"/>
      <c r="P33" s="139"/>
      <c r="Q33" s="142"/>
      <c r="R33" s="140"/>
      <c r="S33" s="140"/>
      <c r="T33" s="140"/>
      <c r="U33" s="140"/>
    </row>
    <row r="34" spans="1:21">
      <c r="A34" s="143"/>
      <c r="C34" s="144"/>
      <c r="F34" s="145"/>
      <c r="I34" s="145"/>
      <c r="J34" s="145"/>
      <c r="K34" s="145"/>
      <c r="N34" s="145"/>
      <c r="O34" s="145"/>
      <c r="U34" s="145"/>
    </row>
    <row r="36" spans="1:21">
      <c r="C36" s="144"/>
    </row>
    <row r="37" spans="1:21">
      <c r="C37" s="146"/>
    </row>
  </sheetData>
  <printOptions horizontalCentered="1"/>
  <pageMargins left="0.75" right="0.5" top="0.75" bottom="0.5" header="0.5" footer="0.5"/>
  <pageSetup scale="64" fitToHeight="0" orientation="portrait" r:id="rId1"/>
  <headerFooter alignWithMargins="0">
    <oddFooter>&amp;L&amp;A&amp;CConfidentiality: Public&amp;R&amp;P of &amp;N</odd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1055"/>
  <sheetViews>
    <sheetView workbookViewId="0">
      <selection activeCell="M39" sqref="M39"/>
    </sheetView>
  </sheetViews>
  <sheetFormatPr defaultColWidth="12.875" defaultRowHeight="13.8"/>
  <cols>
    <col min="1" max="16384" width="12.875" style="189"/>
  </cols>
  <sheetData>
    <row r="1" spans="1:25" s="187" customFormat="1" ht="13.2">
      <c r="A1" s="186" t="str">
        <f>Applicant</f>
        <v>Alberta Electric System Operator</v>
      </c>
      <c r="B1" s="186"/>
      <c r="C1" s="186"/>
      <c r="D1" s="186"/>
      <c r="E1" s="186"/>
      <c r="F1" s="186"/>
      <c r="G1" s="186"/>
      <c r="H1" s="186"/>
      <c r="I1" s="186"/>
      <c r="J1" s="186"/>
      <c r="K1" s="186"/>
      <c r="L1" s="186"/>
      <c r="N1" s="186" t="str">
        <f>Applicant</f>
        <v>Alberta Electric System Operator</v>
      </c>
      <c r="O1" s="186"/>
      <c r="P1" s="186"/>
      <c r="Q1" s="186"/>
      <c r="R1" s="186"/>
      <c r="S1" s="186"/>
      <c r="T1" s="186"/>
      <c r="U1" s="186"/>
      <c r="V1" s="186"/>
      <c r="W1" s="186"/>
      <c r="X1" s="186"/>
      <c r="Y1" s="186"/>
    </row>
    <row r="2" spans="1:25" s="187" customFormat="1" ht="13.2">
      <c r="A2" s="186" t="str">
        <f>Application</f>
        <v>2018 ISO Tariff Application</v>
      </c>
      <c r="B2" s="186"/>
      <c r="C2" s="186"/>
      <c r="D2" s="186"/>
      <c r="E2" s="186"/>
      <c r="F2" s="186"/>
      <c r="G2" s="186"/>
      <c r="H2" s="186"/>
      <c r="I2" s="186"/>
      <c r="J2" s="186"/>
      <c r="K2" s="186"/>
      <c r="L2" s="186"/>
      <c r="N2" s="186" t="str">
        <f>Application</f>
        <v>2018 ISO Tariff Application</v>
      </c>
      <c r="O2" s="186"/>
      <c r="P2" s="186"/>
      <c r="Q2" s="186"/>
      <c r="R2" s="186"/>
      <c r="S2" s="186"/>
      <c r="T2" s="186"/>
      <c r="U2" s="186"/>
      <c r="V2" s="186"/>
      <c r="W2" s="186"/>
      <c r="X2" s="186"/>
      <c r="Y2" s="186"/>
    </row>
    <row r="3" spans="1:25" s="187" customFormat="1" ht="13.2">
      <c r="A3" s="186" t="str">
        <f>TableGroup4</f>
        <v>Appendix V — Option 4 Analysis</v>
      </c>
      <c r="B3" s="186"/>
      <c r="C3" s="186"/>
      <c r="D3" s="186"/>
      <c r="E3" s="186"/>
      <c r="F3" s="186"/>
      <c r="G3" s="186"/>
      <c r="H3" s="186"/>
      <c r="I3" s="186"/>
      <c r="J3" s="186"/>
      <c r="K3" s="186"/>
      <c r="L3" s="186"/>
      <c r="N3" s="186" t="str">
        <f>ApplicationSection</f>
        <v>Appendix V — Options for POD Cost Function Workbook</v>
      </c>
      <c r="O3" s="186"/>
      <c r="P3" s="186"/>
      <c r="Q3" s="186"/>
      <c r="R3" s="186"/>
      <c r="S3" s="186"/>
      <c r="T3" s="186"/>
      <c r="U3" s="186"/>
      <c r="V3" s="186"/>
      <c r="W3" s="186"/>
      <c r="X3" s="186"/>
      <c r="Y3" s="186"/>
    </row>
    <row r="4" spans="1:25" s="187" customFormat="1" ht="13.2">
      <c r="A4" s="186" t="s">
        <v>144</v>
      </c>
      <c r="B4" s="186"/>
      <c r="C4" s="186"/>
      <c r="D4" s="186"/>
      <c r="E4" s="186"/>
      <c r="F4" s="186"/>
      <c r="G4" s="186"/>
      <c r="H4" s="186"/>
      <c r="I4" s="186"/>
      <c r="J4" s="186"/>
      <c r="K4" s="186"/>
      <c r="L4" s="186"/>
      <c r="N4" s="186" t="s">
        <v>145</v>
      </c>
      <c r="O4" s="186"/>
      <c r="P4" s="186"/>
      <c r="Q4" s="186"/>
      <c r="R4" s="186"/>
      <c r="S4" s="186"/>
      <c r="T4" s="186"/>
      <c r="U4" s="186"/>
      <c r="V4" s="186"/>
      <c r="W4" s="186"/>
      <c r="X4" s="186"/>
      <c r="Y4" s="186"/>
    </row>
    <row r="5" spans="1:25" s="187" customFormat="1" ht="13.2">
      <c r="A5" s="186" t="str">
        <f>TableDate</f>
        <v>September 13, 2017</v>
      </c>
      <c r="B5" s="186"/>
      <c r="C5" s="186"/>
      <c r="D5" s="186"/>
      <c r="E5" s="186"/>
      <c r="F5" s="186"/>
      <c r="G5" s="186"/>
      <c r="H5" s="186"/>
      <c r="I5" s="186"/>
      <c r="J5" s="186"/>
      <c r="K5" s="186"/>
      <c r="L5" s="186"/>
      <c r="N5" s="186" t="str">
        <f>TableDate</f>
        <v>September 13, 2017</v>
      </c>
      <c r="O5" s="186"/>
      <c r="P5" s="186"/>
      <c r="Q5" s="186"/>
      <c r="R5" s="186"/>
      <c r="S5" s="186"/>
      <c r="T5" s="186"/>
      <c r="U5" s="186"/>
      <c r="V5" s="186"/>
      <c r="W5" s="186"/>
      <c r="X5" s="186"/>
      <c r="Y5" s="186"/>
    </row>
    <row r="37" spans="1:22">
      <c r="A37" s="188" t="s">
        <v>146</v>
      </c>
    </row>
    <row r="38" spans="1:22">
      <c r="A38" s="188"/>
    </row>
    <row r="39" spans="1:22">
      <c r="I39" s="272" t="s">
        <v>147</v>
      </c>
      <c r="J39" s="272"/>
      <c r="K39" s="272" t="s">
        <v>148</v>
      </c>
      <c r="L39" s="272"/>
    </row>
    <row r="40" spans="1:22" ht="27.6">
      <c r="A40" s="190" t="s">
        <v>149</v>
      </c>
      <c r="B40" s="190" t="s">
        <v>150</v>
      </c>
      <c r="C40" s="190" t="s">
        <v>151</v>
      </c>
      <c r="D40" s="190" t="s">
        <v>152</v>
      </c>
      <c r="E40" s="190" t="s">
        <v>153</v>
      </c>
      <c r="F40" s="190" t="s">
        <v>154</v>
      </c>
      <c r="G40" s="191" t="s">
        <v>155</v>
      </c>
      <c r="I40" s="191" t="s">
        <v>156</v>
      </c>
      <c r="J40" s="191" t="s">
        <v>157</v>
      </c>
      <c r="K40" s="192" t="s">
        <v>150</v>
      </c>
      <c r="L40" s="192" t="s">
        <v>149</v>
      </c>
      <c r="O40" s="193" t="s">
        <v>158</v>
      </c>
      <c r="Q40" s="190" t="s">
        <v>151</v>
      </c>
      <c r="R40" s="190" t="s">
        <v>152</v>
      </c>
      <c r="S40" s="190" t="s">
        <v>150</v>
      </c>
      <c r="T40" s="190" t="s">
        <v>153</v>
      </c>
      <c r="U40" s="190" t="s">
        <v>154</v>
      </c>
      <c r="V40" s="194" t="s">
        <v>155</v>
      </c>
    </row>
    <row r="41" spans="1:22">
      <c r="A41" s="195">
        <f t="shared" ref="A41:A104" si="0">S42</f>
        <v>0</v>
      </c>
      <c r="B41" s="195">
        <f t="shared" ref="B41:B104" si="1">S42</f>
        <v>0</v>
      </c>
      <c r="C41" s="196">
        <f t="shared" ref="C41:D104" si="2">Q42</f>
        <v>0</v>
      </c>
      <c r="D41" s="195">
        <f t="shared" si="2"/>
        <v>0</v>
      </c>
      <c r="E41" s="195">
        <f t="shared" ref="E41:G104" si="3">T42</f>
        <v>1</v>
      </c>
      <c r="F41" s="195">
        <f t="shared" si="3"/>
        <v>0</v>
      </c>
      <c r="G41" s="195">
        <f t="shared" si="3"/>
        <v>0</v>
      </c>
      <c r="I41" s="195">
        <v>0.55000000000000004</v>
      </c>
      <c r="J41" s="195">
        <v>0.65</v>
      </c>
      <c r="K41" s="195">
        <f>I41</f>
        <v>0.55000000000000004</v>
      </c>
      <c r="L41" s="195">
        <v>0</v>
      </c>
      <c r="O41" s="197">
        <v>1.0900000000000001</v>
      </c>
      <c r="Q41" s="198"/>
      <c r="R41" s="199">
        <f>'Option 4 Investment Proposed'!X303</f>
        <v>0.42807017543859649</v>
      </c>
      <c r="S41" s="199">
        <f>'Option 4 Investment Proposed'!S303</f>
        <v>0.59552684614997065</v>
      </c>
      <c r="T41" s="199">
        <f>'Option 4 Investment Proposed'!U303</f>
        <v>0.40447315385002941</v>
      </c>
      <c r="U41" s="199">
        <f>'Option 4 Investment Proposed'!V303</f>
        <v>0.11767840440389628</v>
      </c>
      <c r="V41" s="199">
        <f>'Option 4 Investment Proposed'!Z302</f>
        <v>4.2105263157894736E-2</v>
      </c>
    </row>
    <row r="42" spans="1:22">
      <c r="A42" s="195">
        <f t="shared" si="0"/>
        <v>6.3556936630073408E-3</v>
      </c>
      <c r="B42" s="195">
        <f t="shared" si="1"/>
        <v>6.3556936630073408E-3</v>
      </c>
      <c r="C42" s="196">
        <f t="shared" si="2"/>
        <v>0.01</v>
      </c>
      <c r="D42" s="195">
        <f t="shared" si="2"/>
        <v>0</v>
      </c>
      <c r="E42" s="195">
        <f t="shared" si="3"/>
        <v>0.99364430633699263</v>
      </c>
      <c r="F42" s="195">
        <f t="shared" si="3"/>
        <v>0</v>
      </c>
      <c r="G42" s="195">
        <f t="shared" si="3"/>
        <v>0</v>
      </c>
      <c r="K42" s="195">
        <f>K41</f>
        <v>0.55000000000000004</v>
      </c>
      <c r="L42" s="195">
        <v>1</v>
      </c>
      <c r="O42" s="200"/>
      <c r="Q42" s="196">
        <v>0</v>
      </c>
      <c r="R42" s="201">
        <f t="dataTable" ref="R42:V742" dt2D="0" dtr="0" r1="O41"/>
        <v>0</v>
      </c>
      <c r="S42" s="201">
        <v>0</v>
      </c>
      <c r="T42" s="201">
        <v>1</v>
      </c>
      <c r="U42" s="201">
        <v>0</v>
      </c>
      <c r="V42" s="201">
        <v>0</v>
      </c>
    </row>
    <row r="43" spans="1:22">
      <c r="A43" s="195">
        <f t="shared" si="0"/>
        <v>1.2757646517073097E-2</v>
      </c>
      <c r="B43" s="195">
        <f t="shared" si="1"/>
        <v>1.2757646517073097E-2</v>
      </c>
      <c r="C43" s="196">
        <f t="shared" si="2"/>
        <v>0.02</v>
      </c>
      <c r="D43" s="195">
        <f t="shared" si="2"/>
        <v>0</v>
      </c>
      <c r="E43" s="195">
        <f t="shared" si="3"/>
        <v>0.98724235348292688</v>
      </c>
      <c r="F43" s="195">
        <f t="shared" si="3"/>
        <v>0</v>
      </c>
      <c r="G43" s="195">
        <f t="shared" si="3"/>
        <v>0</v>
      </c>
      <c r="K43" s="195">
        <f>J41</f>
        <v>0.65</v>
      </c>
      <c r="L43" s="195">
        <v>1</v>
      </c>
      <c r="O43" s="200"/>
      <c r="Q43" s="196">
        <f>Q42+0.01</f>
        <v>0.01</v>
      </c>
      <c r="R43" s="201">
        <v>0</v>
      </c>
      <c r="S43" s="201">
        <v>6.3556936630073408E-3</v>
      </c>
      <c r="T43" s="201">
        <v>0.99364430633699263</v>
      </c>
      <c r="U43" s="201">
        <v>0</v>
      </c>
      <c r="V43" s="201">
        <v>0</v>
      </c>
    </row>
    <row r="44" spans="1:22">
      <c r="A44" s="195">
        <f t="shared" si="0"/>
        <v>1.9463388609384256E-2</v>
      </c>
      <c r="B44" s="195">
        <f t="shared" si="1"/>
        <v>1.9463388609384256E-2</v>
      </c>
      <c r="C44" s="196">
        <f t="shared" si="2"/>
        <v>0.03</v>
      </c>
      <c r="D44" s="195">
        <f t="shared" si="2"/>
        <v>0</v>
      </c>
      <c r="E44" s="195">
        <f t="shared" si="3"/>
        <v>0.98053661139061576</v>
      </c>
      <c r="F44" s="195">
        <f t="shared" si="3"/>
        <v>0</v>
      </c>
      <c r="G44" s="195">
        <f t="shared" si="3"/>
        <v>0</v>
      </c>
      <c r="K44" s="195">
        <f>K43</f>
        <v>0.65</v>
      </c>
      <c r="L44" s="195">
        <v>0</v>
      </c>
      <c r="O44" s="200"/>
      <c r="Q44" s="196">
        <f t="shared" ref="Q44:Q107" si="4">Q43+0.01</f>
        <v>0.02</v>
      </c>
      <c r="R44" s="201">
        <v>0</v>
      </c>
      <c r="S44" s="201">
        <v>1.2757646517073097E-2</v>
      </c>
      <c r="T44" s="201">
        <v>0.98724235348292688</v>
      </c>
      <c r="U44" s="201">
        <v>0</v>
      </c>
      <c r="V44" s="201">
        <v>0</v>
      </c>
    </row>
    <row r="45" spans="1:22">
      <c r="A45" s="195">
        <f t="shared" si="0"/>
        <v>2.6224938546756872E-2</v>
      </c>
      <c r="B45" s="195">
        <f t="shared" si="1"/>
        <v>2.6224938546756872E-2</v>
      </c>
      <c r="C45" s="196">
        <f t="shared" si="2"/>
        <v>0.04</v>
      </c>
      <c r="D45" s="195">
        <f t="shared" si="2"/>
        <v>0</v>
      </c>
      <c r="E45" s="195">
        <f t="shared" si="3"/>
        <v>0.97377506145324322</v>
      </c>
      <c r="F45" s="195">
        <f t="shared" si="3"/>
        <v>0</v>
      </c>
      <c r="G45" s="195">
        <f t="shared" si="3"/>
        <v>0</v>
      </c>
      <c r="O45" s="202"/>
      <c r="Q45" s="196">
        <f t="shared" si="4"/>
        <v>0.03</v>
      </c>
      <c r="R45" s="201">
        <v>0</v>
      </c>
      <c r="S45" s="201">
        <v>1.9463388609384256E-2</v>
      </c>
      <c r="T45" s="201">
        <v>0.98053661139061576</v>
      </c>
      <c r="U45" s="201">
        <v>0</v>
      </c>
      <c r="V45" s="201">
        <v>0</v>
      </c>
    </row>
    <row r="46" spans="1:22">
      <c r="A46" s="195">
        <f t="shared" si="0"/>
        <v>3.2626891400822609E-2</v>
      </c>
      <c r="B46" s="195">
        <f t="shared" si="1"/>
        <v>3.2626891400822609E-2</v>
      </c>
      <c r="C46" s="196">
        <f t="shared" si="2"/>
        <v>0.05</v>
      </c>
      <c r="D46" s="195">
        <f t="shared" si="2"/>
        <v>0</v>
      </c>
      <c r="E46" s="195">
        <f t="shared" si="3"/>
        <v>0.96737310859917736</v>
      </c>
      <c r="F46" s="195">
        <f t="shared" si="3"/>
        <v>0</v>
      </c>
      <c r="G46" s="195">
        <f t="shared" si="3"/>
        <v>0</v>
      </c>
      <c r="I46" s="272" t="s">
        <v>159</v>
      </c>
      <c r="J46" s="272"/>
      <c r="K46" s="272" t="s">
        <v>148</v>
      </c>
      <c r="L46" s="272"/>
      <c r="O46" s="200"/>
      <c r="Q46" s="196">
        <f t="shared" si="4"/>
        <v>0.04</v>
      </c>
      <c r="R46" s="201">
        <v>0</v>
      </c>
      <c r="S46" s="201">
        <v>2.6224938546756872E-2</v>
      </c>
      <c r="T46" s="201">
        <v>0.97377506145324322</v>
      </c>
      <c r="U46" s="201">
        <v>0</v>
      </c>
      <c r="V46" s="201">
        <v>0</v>
      </c>
    </row>
    <row r="47" spans="1:22">
      <c r="A47" s="195">
        <f t="shared" si="0"/>
        <v>3.9268169123595785E-2</v>
      </c>
      <c r="B47" s="195">
        <f t="shared" si="1"/>
        <v>3.9268169123595785E-2</v>
      </c>
      <c r="C47" s="196">
        <f t="shared" si="2"/>
        <v>6.0000000000000005E-2</v>
      </c>
      <c r="D47" s="195">
        <f t="shared" si="2"/>
        <v>0</v>
      </c>
      <c r="E47" s="195">
        <f t="shared" si="3"/>
        <v>0.96073183087640412</v>
      </c>
      <c r="F47" s="195">
        <f t="shared" si="3"/>
        <v>0</v>
      </c>
      <c r="G47" s="195">
        <f t="shared" si="3"/>
        <v>0</v>
      </c>
      <c r="I47" s="195">
        <v>0.6</v>
      </c>
      <c r="K47" s="195">
        <f>I47</f>
        <v>0.6</v>
      </c>
      <c r="L47" s="195">
        <v>0</v>
      </c>
      <c r="O47" s="200"/>
      <c r="Q47" s="196">
        <f t="shared" si="4"/>
        <v>0.05</v>
      </c>
      <c r="R47" s="201">
        <v>0</v>
      </c>
      <c r="S47" s="201">
        <v>3.2626891400822609E-2</v>
      </c>
      <c r="T47" s="201">
        <v>0.96737310859917736</v>
      </c>
      <c r="U47" s="201">
        <v>0</v>
      </c>
      <c r="V47" s="201">
        <v>0</v>
      </c>
    </row>
    <row r="48" spans="1:22">
      <c r="A48" s="195">
        <f t="shared" si="0"/>
        <v>4.5623862786603124E-2</v>
      </c>
      <c r="B48" s="195">
        <f t="shared" si="1"/>
        <v>4.5623862786603124E-2</v>
      </c>
      <c r="C48" s="196">
        <f t="shared" si="2"/>
        <v>7.0000000000000007E-2</v>
      </c>
      <c r="D48" s="195">
        <f t="shared" si="2"/>
        <v>0</v>
      </c>
      <c r="E48" s="195">
        <f t="shared" si="3"/>
        <v>0.95437613721339687</v>
      </c>
      <c r="F48" s="195">
        <f t="shared" si="3"/>
        <v>0</v>
      </c>
      <c r="G48" s="195">
        <f t="shared" si="3"/>
        <v>0</v>
      </c>
      <c r="K48" s="195">
        <f>K47</f>
        <v>0.6</v>
      </c>
      <c r="L48" s="195">
        <v>0.95</v>
      </c>
      <c r="O48" s="203"/>
      <c r="Q48" s="196">
        <f t="shared" si="4"/>
        <v>6.0000000000000005E-2</v>
      </c>
      <c r="R48" s="201">
        <v>0</v>
      </c>
      <c r="S48" s="201">
        <v>3.9268169123595785E-2</v>
      </c>
      <c r="T48" s="201">
        <v>0.96073183087640412</v>
      </c>
      <c r="U48" s="201">
        <v>0</v>
      </c>
      <c r="V48" s="201">
        <v>0</v>
      </c>
    </row>
    <row r="49" spans="1:22">
      <c r="A49" s="195">
        <f t="shared" si="0"/>
        <v>5.1974756939366304E-2</v>
      </c>
      <c r="B49" s="195">
        <f t="shared" si="1"/>
        <v>5.1974756939366304E-2</v>
      </c>
      <c r="C49" s="196">
        <f t="shared" si="2"/>
        <v>0.08</v>
      </c>
      <c r="D49" s="195">
        <f t="shared" si="2"/>
        <v>7.0175438596491229E-3</v>
      </c>
      <c r="E49" s="195">
        <f t="shared" si="3"/>
        <v>0.94802524306063374</v>
      </c>
      <c r="F49" s="195">
        <f t="shared" si="3"/>
        <v>4.7995102441721906E-6</v>
      </c>
      <c r="G49" s="195">
        <f t="shared" si="3"/>
        <v>0</v>
      </c>
      <c r="K49" s="195">
        <f>K48</f>
        <v>0.6</v>
      </c>
      <c r="L49" s="195">
        <v>1</v>
      </c>
      <c r="Q49" s="196">
        <f t="shared" si="4"/>
        <v>7.0000000000000007E-2</v>
      </c>
      <c r="R49" s="201">
        <v>0</v>
      </c>
      <c r="S49" s="201">
        <v>4.5623862786603124E-2</v>
      </c>
      <c r="T49" s="201">
        <v>0.95437613721339687</v>
      </c>
      <c r="U49" s="201">
        <v>0</v>
      </c>
      <c r="V49" s="201">
        <v>0</v>
      </c>
    </row>
    <row r="50" spans="1:22">
      <c r="A50" s="195">
        <f t="shared" si="0"/>
        <v>5.8683552775287043E-2</v>
      </c>
      <c r="B50" s="195">
        <f t="shared" si="1"/>
        <v>5.8683552775287043E-2</v>
      </c>
      <c r="C50" s="196">
        <f t="shared" si="2"/>
        <v>0.09</v>
      </c>
      <c r="D50" s="195">
        <f t="shared" si="2"/>
        <v>1.0526315789473684E-2</v>
      </c>
      <c r="E50" s="195">
        <f t="shared" si="3"/>
        <v>0.94131644722471286</v>
      </c>
      <c r="F50" s="195">
        <f t="shared" si="3"/>
        <v>4.8004957692986563E-5</v>
      </c>
      <c r="G50" s="195">
        <f t="shared" si="3"/>
        <v>0</v>
      </c>
      <c r="Q50" s="196">
        <f t="shared" si="4"/>
        <v>0.08</v>
      </c>
      <c r="R50" s="201">
        <v>7.0175438596491229E-3</v>
      </c>
      <c r="S50" s="201">
        <v>5.1974756939366304E-2</v>
      </c>
      <c r="T50" s="201">
        <v>0.94802524306063374</v>
      </c>
      <c r="U50" s="201">
        <v>4.7995102441721906E-6</v>
      </c>
      <c r="V50" s="201">
        <v>0</v>
      </c>
    </row>
    <row r="51" spans="1:22">
      <c r="A51" s="195">
        <f t="shared" si="0"/>
        <v>6.4993935954306414E-2</v>
      </c>
      <c r="B51" s="195">
        <f t="shared" si="1"/>
        <v>6.4993935954306414E-2</v>
      </c>
      <c r="C51" s="196">
        <f t="shared" si="2"/>
        <v>9.9999999999999992E-2</v>
      </c>
      <c r="D51" s="195">
        <f t="shared" si="2"/>
        <v>1.4035087719298246E-2</v>
      </c>
      <c r="E51" s="195">
        <f t="shared" si="3"/>
        <v>0.93500606404569342</v>
      </c>
      <c r="F51" s="195">
        <f t="shared" si="3"/>
        <v>9.3315441680956739E-5</v>
      </c>
      <c r="G51" s="195">
        <f t="shared" si="3"/>
        <v>0</v>
      </c>
      <c r="Q51" s="196">
        <f t="shared" si="4"/>
        <v>0.09</v>
      </c>
      <c r="R51" s="201">
        <v>1.0526315789473684E-2</v>
      </c>
      <c r="S51" s="201">
        <v>5.8683552775287043E-2</v>
      </c>
      <c r="T51" s="201">
        <v>0.94131644722471286</v>
      </c>
      <c r="U51" s="201">
        <v>4.8004957692986563E-5</v>
      </c>
      <c r="V51" s="201">
        <v>0</v>
      </c>
    </row>
    <row r="52" spans="1:22">
      <c r="A52" s="195">
        <f t="shared" si="0"/>
        <v>7.2297478591732925E-2</v>
      </c>
      <c r="B52" s="195">
        <f t="shared" si="1"/>
        <v>7.2297478591732925E-2</v>
      </c>
      <c r="C52" s="196">
        <f t="shared" si="2"/>
        <v>0.10999999999999999</v>
      </c>
      <c r="D52" s="195">
        <f t="shared" si="2"/>
        <v>1.4035087719298246E-2</v>
      </c>
      <c r="E52" s="195">
        <f t="shared" si="3"/>
        <v>0.92770252140826692</v>
      </c>
      <c r="F52" s="195">
        <f t="shared" si="3"/>
        <v>1.4574098290745372E-4</v>
      </c>
      <c r="G52" s="195">
        <f t="shared" si="3"/>
        <v>0</v>
      </c>
      <c r="Q52" s="196">
        <f t="shared" si="4"/>
        <v>9.9999999999999992E-2</v>
      </c>
      <c r="R52" s="201">
        <v>1.4035087719298246E-2</v>
      </c>
      <c r="S52" s="201">
        <v>6.4993935954306414E-2</v>
      </c>
      <c r="T52" s="201">
        <v>0.93500606404569342</v>
      </c>
      <c r="U52" s="201">
        <v>9.3315441680956739E-5</v>
      </c>
      <c r="V52" s="201">
        <v>0</v>
      </c>
    </row>
    <row r="53" spans="1:22">
      <c r="A53" s="195">
        <f t="shared" si="0"/>
        <v>7.8646877978995208E-2</v>
      </c>
      <c r="B53" s="195">
        <f t="shared" si="1"/>
        <v>7.8646877978995208E-2</v>
      </c>
      <c r="C53" s="196">
        <f t="shared" si="2"/>
        <v>0.11999999999999998</v>
      </c>
      <c r="D53" s="195">
        <f t="shared" si="2"/>
        <v>1.7543859649122806E-2</v>
      </c>
      <c r="E53" s="195">
        <f t="shared" si="3"/>
        <v>0.92135312202100472</v>
      </c>
      <c r="F53" s="195">
        <f t="shared" si="3"/>
        <v>1.9829444971091747E-4</v>
      </c>
      <c r="G53" s="195">
        <f t="shared" si="3"/>
        <v>0</v>
      </c>
      <c r="Q53" s="196">
        <f t="shared" si="4"/>
        <v>0.10999999999999999</v>
      </c>
      <c r="R53" s="201">
        <v>1.4035087719298246E-2</v>
      </c>
      <c r="S53" s="201">
        <v>7.2297478591732925E-2</v>
      </c>
      <c r="T53" s="201">
        <v>0.92770252140826692</v>
      </c>
      <c r="U53" s="201">
        <v>1.4574098290745372E-4</v>
      </c>
      <c r="V53" s="201">
        <v>0</v>
      </c>
    </row>
    <row r="54" spans="1:22">
      <c r="A54" s="195">
        <f t="shared" si="0"/>
        <v>8.4927134255915013E-2</v>
      </c>
      <c r="B54" s="195">
        <f t="shared" si="1"/>
        <v>8.4927134255915013E-2</v>
      </c>
      <c r="C54" s="196">
        <f t="shared" si="2"/>
        <v>0.12999999999999998</v>
      </c>
      <c r="D54" s="195">
        <f t="shared" si="2"/>
        <v>1.7543859649122806E-2</v>
      </c>
      <c r="E54" s="195">
        <f t="shared" si="3"/>
        <v>0.91507286574408497</v>
      </c>
      <c r="F54" s="195">
        <f t="shared" si="3"/>
        <v>2.7373183579847116E-4</v>
      </c>
      <c r="G54" s="195">
        <f t="shared" si="3"/>
        <v>0</v>
      </c>
      <c r="Q54" s="196">
        <f t="shared" si="4"/>
        <v>0.11999999999999998</v>
      </c>
      <c r="R54" s="201">
        <v>1.7543859649122806E-2</v>
      </c>
      <c r="S54" s="201">
        <v>7.8646877978995208E-2</v>
      </c>
      <c r="T54" s="201">
        <v>0.92135312202100472</v>
      </c>
      <c r="U54" s="201">
        <v>1.9829444971091747E-4</v>
      </c>
      <c r="V54" s="201">
        <v>0</v>
      </c>
    </row>
    <row r="55" spans="1:22">
      <c r="A55" s="195">
        <f t="shared" si="0"/>
        <v>9.1187998787583685E-2</v>
      </c>
      <c r="B55" s="195">
        <f t="shared" si="1"/>
        <v>9.1187998787583685E-2</v>
      </c>
      <c r="C55" s="196">
        <f t="shared" si="2"/>
        <v>0.13999999999999999</v>
      </c>
      <c r="D55" s="195">
        <f t="shared" si="2"/>
        <v>2.456140350877193E-2</v>
      </c>
      <c r="E55" s="195">
        <f t="shared" si="3"/>
        <v>0.90881200121241634</v>
      </c>
      <c r="F55" s="195">
        <f t="shared" si="3"/>
        <v>3.6856096713716179E-4</v>
      </c>
      <c r="G55" s="195">
        <f t="shared" si="3"/>
        <v>0</v>
      </c>
      <c r="Q55" s="196">
        <f t="shared" si="4"/>
        <v>0.12999999999999998</v>
      </c>
      <c r="R55" s="201">
        <v>1.7543859649122806E-2</v>
      </c>
      <c r="S55" s="201">
        <v>8.4927134255915013E-2</v>
      </c>
      <c r="T55" s="201">
        <v>0.91507286574408497</v>
      </c>
      <c r="U55" s="201">
        <v>2.7373183579847116E-4</v>
      </c>
      <c r="V55" s="201">
        <v>0</v>
      </c>
    </row>
    <row r="56" spans="1:22">
      <c r="A56" s="195">
        <f t="shared" si="0"/>
        <v>9.7841643358386757E-2</v>
      </c>
      <c r="B56" s="195">
        <f t="shared" si="1"/>
        <v>9.7841643358386757E-2</v>
      </c>
      <c r="C56" s="196">
        <f t="shared" si="2"/>
        <v>0.15</v>
      </c>
      <c r="D56" s="195">
        <f t="shared" si="2"/>
        <v>2.456140350877193E-2</v>
      </c>
      <c r="E56" s="195">
        <f t="shared" si="3"/>
        <v>0.90215835664161315</v>
      </c>
      <c r="F56" s="195">
        <f t="shared" si="3"/>
        <v>4.6691767970365546E-4</v>
      </c>
      <c r="G56" s="195">
        <f t="shared" si="3"/>
        <v>0</v>
      </c>
      <c r="Q56" s="196">
        <f t="shared" si="4"/>
        <v>0.13999999999999999</v>
      </c>
      <c r="R56" s="201">
        <v>2.456140350877193E-2</v>
      </c>
      <c r="S56" s="201">
        <v>9.1187998787583685E-2</v>
      </c>
      <c r="T56" s="201">
        <v>0.90881200121241634</v>
      </c>
      <c r="U56" s="201">
        <v>3.6856096713716179E-4</v>
      </c>
      <c r="V56" s="201">
        <v>0</v>
      </c>
    </row>
    <row r="57" spans="1:22">
      <c r="A57" s="195">
        <f t="shared" si="0"/>
        <v>0.1043666368293678</v>
      </c>
      <c r="B57" s="195">
        <f t="shared" si="1"/>
        <v>0.1043666368293678</v>
      </c>
      <c r="C57" s="196">
        <f t="shared" si="2"/>
        <v>0.16</v>
      </c>
      <c r="D57" s="195">
        <f t="shared" si="2"/>
        <v>2.456140350877193E-2</v>
      </c>
      <c r="E57" s="195">
        <f t="shared" si="3"/>
        <v>0.89563336317063214</v>
      </c>
      <c r="F57" s="195">
        <f t="shared" si="3"/>
        <v>5.8320193149578566E-4</v>
      </c>
      <c r="G57" s="195">
        <f t="shared" si="3"/>
        <v>0</v>
      </c>
      <c r="Q57" s="196">
        <f t="shared" si="4"/>
        <v>0.15</v>
      </c>
      <c r="R57" s="201">
        <v>2.456140350877193E-2</v>
      </c>
      <c r="S57" s="201">
        <v>9.7841643358386757E-2</v>
      </c>
      <c r="T57" s="201">
        <v>0.90215835664161315</v>
      </c>
      <c r="U57" s="201">
        <v>4.6691767970365546E-4</v>
      </c>
      <c r="V57" s="201">
        <v>0</v>
      </c>
    </row>
    <row r="58" spans="1:22">
      <c r="A58" s="195">
        <f t="shared" si="0"/>
        <v>0.11062397377980862</v>
      </c>
      <c r="B58" s="195">
        <f t="shared" si="1"/>
        <v>0.11062397377980862</v>
      </c>
      <c r="C58" s="196">
        <f t="shared" si="2"/>
        <v>0.17</v>
      </c>
      <c r="D58" s="195">
        <f t="shared" si="2"/>
        <v>2.456140350877193E-2</v>
      </c>
      <c r="E58" s="195">
        <f t="shared" si="3"/>
        <v>0.88937602622019152</v>
      </c>
      <c r="F58" s="195">
        <f t="shared" si="3"/>
        <v>6.8155864406228015E-4</v>
      </c>
      <c r="G58" s="195">
        <f t="shared" si="3"/>
        <v>0</v>
      </c>
      <c r="Q58" s="196">
        <f t="shared" si="4"/>
        <v>0.16</v>
      </c>
      <c r="R58" s="201">
        <v>2.456140350877193E-2</v>
      </c>
      <c r="S58" s="201">
        <v>0.1043666368293678</v>
      </c>
      <c r="T58" s="201">
        <v>0.89563336317063214</v>
      </c>
      <c r="U58" s="201">
        <v>5.8320193149578566E-4</v>
      </c>
      <c r="V58" s="201">
        <v>0</v>
      </c>
    </row>
    <row r="59" spans="1:22">
      <c r="A59" s="195">
        <f t="shared" si="0"/>
        <v>0.11728386031353027</v>
      </c>
      <c r="B59" s="195">
        <f t="shared" si="1"/>
        <v>0.11728386031353027</v>
      </c>
      <c r="C59" s="196">
        <f t="shared" si="2"/>
        <v>0.18000000000000002</v>
      </c>
      <c r="D59" s="195">
        <f t="shared" si="2"/>
        <v>2.456140350877193E-2</v>
      </c>
      <c r="E59" s="195">
        <f t="shared" si="3"/>
        <v>0.88271613968646978</v>
      </c>
      <c r="F59" s="195">
        <f t="shared" si="3"/>
        <v>7.8322204771324869E-4</v>
      </c>
      <c r="G59" s="195">
        <f t="shared" si="3"/>
        <v>0</v>
      </c>
      <c r="Q59" s="196">
        <f t="shared" si="4"/>
        <v>0.17</v>
      </c>
      <c r="R59" s="201">
        <v>2.456140350877193E-2</v>
      </c>
      <c r="S59" s="201">
        <v>0.11062397377980862</v>
      </c>
      <c r="T59" s="201">
        <v>0.88937602622019152</v>
      </c>
      <c r="U59" s="201">
        <v>6.8155864406228015E-4</v>
      </c>
      <c r="V59" s="201">
        <v>0</v>
      </c>
    </row>
    <row r="60" spans="1:22">
      <c r="A60" s="195">
        <f t="shared" si="0"/>
        <v>0.12358574002749366</v>
      </c>
      <c r="B60" s="195">
        <f t="shared" si="1"/>
        <v>0.12358574002749366</v>
      </c>
      <c r="C60" s="196">
        <f t="shared" si="2"/>
        <v>0.19000000000000003</v>
      </c>
      <c r="D60" s="195">
        <f t="shared" si="2"/>
        <v>3.1578947368421054E-2</v>
      </c>
      <c r="E60" s="195">
        <f t="shared" si="3"/>
        <v>0.87641425997250633</v>
      </c>
      <c r="F60" s="195">
        <f t="shared" si="3"/>
        <v>8.8329518781555302E-4</v>
      </c>
      <c r="G60" s="195">
        <f t="shared" si="3"/>
        <v>0</v>
      </c>
      <c r="Q60" s="196">
        <f t="shared" si="4"/>
        <v>0.18000000000000002</v>
      </c>
      <c r="R60" s="201">
        <v>2.456140350877193E-2</v>
      </c>
      <c r="S60" s="201">
        <v>0.11728386031353027</v>
      </c>
      <c r="T60" s="201">
        <v>0.88271613968646978</v>
      </c>
      <c r="U60" s="201">
        <v>7.8322204771324869E-4</v>
      </c>
      <c r="V60" s="201">
        <v>0</v>
      </c>
    </row>
    <row r="61" spans="1:22">
      <c r="A61" s="195">
        <f t="shared" si="0"/>
        <v>0.12983954445789009</v>
      </c>
      <c r="B61" s="195">
        <f t="shared" si="1"/>
        <v>0.12983954445789009</v>
      </c>
      <c r="C61" s="196">
        <f t="shared" si="2"/>
        <v>0.20000000000000004</v>
      </c>
      <c r="D61" s="195">
        <f t="shared" si="2"/>
        <v>3.1578947368421054E-2</v>
      </c>
      <c r="E61" s="195">
        <f t="shared" si="3"/>
        <v>0.87016045554210986</v>
      </c>
      <c r="F61" s="195">
        <f t="shared" si="3"/>
        <v>9.851844204265066E-4</v>
      </c>
      <c r="G61" s="195">
        <f t="shared" si="3"/>
        <v>0</v>
      </c>
      <c r="Q61" s="196">
        <f t="shared" si="4"/>
        <v>0.19000000000000003</v>
      </c>
      <c r="R61" s="201">
        <v>3.1578947368421054E-2</v>
      </c>
      <c r="S61" s="201">
        <v>0.12358574002749366</v>
      </c>
      <c r="T61" s="201">
        <v>0.87641425997250633</v>
      </c>
      <c r="U61" s="201">
        <v>8.8329518781555302E-4</v>
      </c>
      <c r="V61" s="201">
        <v>0</v>
      </c>
    </row>
    <row r="62" spans="1:22">
      <c r="A62" s="195">
        <f t="shared" si="0"/>
        <v>0.13644339731759034</v>
      </c>
      <c r="B62" s="195">
        <f t="shared" si="1"/>
        <v>0.13644339731759034</v>
      </c>
      <c r="C62" s="196">
        <f t="shared" si="2"/>
        <v>0.21000000000000005</v>
      </c>
      <c r="D62" s="195">
        <f t="shared" si="2"/>
        <v>3.1578947368421054E-2</v>
      </c>
      <c r="E62" s="195">
        <f t="shared" si="3"/>
        <v>0.86355660268240964</v>
      </c>
      <c r="F62" s="195">
        <f t="shared" si="3"/>
        <v>1.0870736530374605E-3</v>
      </c>
      <c r="G62" s="195">
        <f t="shared" si="3"/>
        <v>0</v>
      </c>
      <c r="Q62" s="196">
        <f t="shared" si="4"/>
        <v>0.20000000000000004</v>
      </c>
      <c r="R62" s="201">
        <v>3.1578947368421054E-2</v>
      </c>
      <c r="S62" s="201">
        <v>0.12983954445789009</v>
      </c>
      <c r="T62" s="201">
        <v>0.87016045554210986</v>
      </c>
      <c r="U62" s="201">
        <v>9.851844204265066E-4</v>
      </c>
      <c r="V62" s="201">
        <v>0</v>
      </c>
    </row>
    <row r="63" spans="1:22">
      <c r="A63" s="195">
        <f t="shared" si="0"/>
        <v>0.1427378764530858</v>
      </c>
      <c r="B63" s="195">
        <f t="shared" si="1"/>
        <v>0.1427378764530858</v>
      </c>
      <c r="C63" s="196">
        <f t="shared" si="2"/>
        <v>0.22000000000000006</v>
      </c>
      <c r="D63" s="195">
        <f t="shared" si="2"/>
        <v>3.5087719298245612E-2</v>
      </c>
      <c r="E63" s="195">
        <f t="shared" si="3"/>
        <v>0.85726212354691411</v>
      </c>
      <c r="F63" s="195">
        <f t="shared" si="3"/>
        <v>1.1945473716077652E-3</v>
      </c>
      <c r="G63" s="195">
        <f t="shared" si="3"/>
        <v>0</v>
      </c>
      <c r="Q63" s="196">
        <f t="shared" si="4"/>
        <v>0.21000000000000005</v>
      </c>
      <c r="R63" s="201">
        <v>3.1578947368421054E-2</v>
      </c>
      <c r="S63" s="201">
        <v>0.13644339731759034</v>
      </c>
      <c r="T63" s="201">
        <v>0.86355660268240964</v>
      </c>
      <c r="U63" s="201">
        <v>1.0870736530374605E-3</v>
      </c>
      <c r="V63" s="201">
        <v>0</v>
      </c>
    </row>
    <row r="64" spans="1:22">
      <c r="A64" s="195">
        <f t="shared" si="0"/>
        <v>0.14895804253379491</v>
      </c>
      <c r="B64" s="195">
        <f t="shared" si="1"/>
        <v>0.14895804253379491</v>
      </c>
      <c r="C64" s="196">
        <f t="shared" si="2"/>
        <v>0.23000000000000007</v>
      </c>
      <c r="D64" s="195">
        <f t="shared" si="2"/>
        <v>3.8596491228070177E-2</v>
      </c>
      <c r="E64" s="195">
        <f t="shared" si="3"/>
        <v>0.85104195746620515</v>
      </c>
      <c r="F64" s="195">
        <f t="shared" si="3"/>
        <v>1.3300749539060176E-3</v>
      </c>
      <c r="G64" s="195">
        <f t="shared" si="3"/>
        <v>0</v>
      </c>
      <c r="Q64" s="196">
        <f t="shared" si="4"/>
        <v>0.22000000000000006</v>
      </c>
      <c r="R64" s="201">
        <v>3.5087719298245612E-2</v>
      </c>
      <c r="S64" s="201">
        <v>0.1427378764530858</v>
      </c>
      <c r="T64" s="201">
        <v>0.85726212354691411</v>
      </c>
      <c r="U64" s="201">
        <v>1.1945473716077652E-3</v>
      </c>
      <c r="V64" s="201">
        <v>0</v>
      </c>
    </row>
    <row r="65" spans="1:22">
      <c r="A65" s="195">
        <f t="shared" si="0"/>
        <v>0.15557465068060586</v>
      </c>
      <c r="B65" s="195">
        <f t="shared" si="1"/>
        <v>0.15557465068060586</v>
      </c>
      <c r="C65" s="196">
        <f t="shared" si="2"/>
        <v>0.24000000000000007</v>
      </c>
      <c r="D65" s="195">
        <f t="shared" si="2"/>
        <v>4.2105263157894736E-2</v>
      </c>
      <c r="E65" s="195">
        <f t="shared" si="3"/>
        <v>0.84442534931939417</v>
      </c>
      <c r="F65" s="195">
        <f t="shared" si="3"/>
        <v>1.4750167444675982E-3</v>
      </c>
      <c r="G65" s="195">
        <f t="shared" si="3"/>
        <v>0</v>
      </c>
      <c r="Q65" s="196">
        <f t="shared" si="4"/>
        <v>0.23000000000000007</v>
      </c>
      <c r="R65" s="201">
        <v>3.8596491228070177E-2</v>
      </c>
      <c r="S65" s="201">
        <v>0.14895804253379491</v>
      </c>
      <c r="T65" s="201">
        <v>0.85104195746620515</v>
      </c>
      <c r="U65" s="201">
        <v>1.3300749539060176E-3</v>
      </c>
      <c r="V65" s="201">
        <v>0</v>
      </c>
    </row>
    <row r="66" spans="1:22">
      <c r="A66" s="195">
        <f t="shared" si="0"/>
        <v>0.16182543760139564</v>
      </c>
      <c r="B66" s="195">
        <f t="shared" si="1"/>
        <v>0.16182543760139564</v>
      </c>
      <c r="C66" s="196">
        <f t="shared" si="2"/>
        <v>0.25000000000000006</v>
      </c>
      <c r="D66" s="195">
        <f t="shared" si="2"/>
        <v>4.5614035087719301E-2</v>
      </c>
      <c r="E66" s="195">
        <f t="shared" si="3"/>
        <v>0.83817456239860444</v>
      </c>
      <c r="F66" s="195">
        <f t="shared" si="3"/>
        <v>1.6261826777435478E-3</v>
      </c>
      <c r="G66" s="195">
        <f t="shared" si="3"/>
        <v>0</v>
      </c>
      <c r="Q66" s="196">
        <f t="shared" si="4"/>
        <v>0.24000000000000007</v>
      </c>
      <c r="R66" s="201">
        <v>4.2105263157894736E-2</v>
      </c>
      <c r="S66" s="201">
        <v>0.15557465068060586</v>
      </c>
      <c r="T66" s="201">
        <v>0.84442534931939417</v>
      </c>
      <c r="U66" s="201">
        <v>1.4750167444675982E-3</v>
      </c>
      <c r="V66" s="201">
        <v>0</v>
      </c>
    </row>
    <row r="67" spans="1:22">
      <c r="A67" s="195">
        <f t="shared" si="0"/>
        <v>0.168278896322484</v>
      </c>
      <c r="B67" s="195">
        <f t="shared" si="1"/>
        <v>0.168278896322484</v>
      </c>
      <c r="C67" s="196">
        <f t="shared" si="2"/>
        <v>0.26000000000000006</v>
      </c>
      <c r="D67" s="195">
        <f t="shared" si="2"/>
        <v>4.912280701754386E-2</v>
      </c>
      <c r="E67" s="195">
        <f t="shared" si="3"/>
        <v>0.83172110367751595</v>
      </c>
      <c r="F67" s="195">
        <f t="shared" si="3"/>
        <v>1.8140016794283176E-3</v>
      </c>
      <c r="G67" s="195">
        <f t="shared" si="3"/>
        <v>0</v>
      </c>
      <c r="Q67" s="196">
        <f t="shared" si="4"/>
        <v>0.25000000000000006</v>
      </c>
      <c r="R67" s="201">
        <v>4.5614035087719301E-2</v>
      </c>
      <c r="S67" s="201">
        <v>0.16182543760139564</v>
      </c>
      <c r="T67" s="201">
        <v>0.83817456239860444</v>
      </c>
      <c r="U67" s="201">
        <v>1.6261826777435478E-3</v>
      </c>
      <c r="V67" s="201">
        <v>0</v>
      </c>
    </row>
    <row r="68" spans="1:22">
      <c r="A68" s="195">
        <f t="shared" si="0"/>
        <v>0.17480797719419158</v>
      </c>
      <c r="B68" s="195">
        <f t="shared" si="1"/>
        <v>0.17480797719419158</v>
      </c>
      <c r="C68" s="196">
        <f t="shared" si="2"/>
        <v>0.27000000000000007</v>
      </c>
      <c r="D68" s="195">
        <f t="shared" si="2"/>
        <v>5.6140350877192984E-2</v>
      </c>
      <c r="E68" s="195">
        <f t="shared" si="3"/>
        <v>0.82519202280580839</v>
      </c>
      <c r="F68" s="195">
        <f t="shared" si="3"/>
        <v>1.9906629000319008E-3</v>
      </c>
      <c r="G68" s="195">
        <f t="shared" si="3"/>
        <v>0</v>
      </c>
      <c r="Q68" s="196">
        <f t="shared" si="4"/>
        <v>0.26000000000000006</v>
      </c>
      <c r="R68" s="201">
        <v>4.912280701754386E-2</v>
      </c>
      <c r="S68" s="201">
        <v>0.168278896322484</v>
      </c>
      <c r="T68" s="201">
        <v>0.83172110367751595</v>
      </c>
      <c r="U68" s="201">
        <v>1.8140016794283176E-3</v>
      </c>
      <c r="V68" s="201">
        <v>0</v>
      </c>
    </row>
    <row r="69" spans="1:22">
      <c r="A69" s="195">
        <f t="shared" si="0"/>
        <v>0.18102320800752159</v>
      </c>
      <c r="B69" s="195">
        <f t="shared" si="1"/>
        <v>0.18102320800752159</v>
      </c>
      <c r="C69" s="196">
        <f t="shared" si="2"/>
        <v>0.28000000000000008</v>
      </c>
      <c r="D69" s="195">
        <f t="shared" si="2"/>
        <v>5.9649122807017542E-2</v>
      </c>
      <c r="E69" s="195">
        <f t="shared" si="3"/>
        <v>0.81897679199247853</v>
      </c>
      <c r="F69" s="195">
        <f t="shared" si="3"/>
        <v>2.1773849407676705E-3</v>
      </c>
      <c r="G69" s="195">
        <f t="shared" si="3"/>
        <v>0</v>
      </c>
      <c r="Q69" s="196">
        <f t="shared" si="4"/>
        <v>0.27000000000000007</v>
      </c>
      <c r="R69" s="201">
        <v>5.6140350877192984E-2</v>
      </c>
      <c r="S69" s="201">
        <v>0.17480797719419158</v>
      </c>
      <c r="T69" s="201">
        <v>0.82519202280580839</v>
      </c>
      <c r="U69" s="201">
        <v>1.9906629000319008E-3</v>
      </c>
      <c r="V69" s="201">
        <v>0</v>
      </c>
    </row>
    <row r="70" spans="1:22">
      <c r="A70" s="195">
        <f t="shared" si="0"/>
        <v>0.18716783477104401</v>
      </c>
      <c r="B70" s="195">
        <f t="shared" si="1"/>
        <v>0.18716783477104401</v>
      </c>
      <c r="C70" s="196">
        <f t="shared" si="2"/>
        <v>0.29000000000000009</v>
      </c>
      <c r="D70" s="195">
        <f t="shared" si="2"/>
        <v>6.3157894736842107E-2</v>
      </c>
      <c r="E70" s="195">
        <f t="shared" si="3"/>
        <v>0.81283216522895607</v>
      </c>
      <c r="F70" s="195">
        <f t="shared" si="3"/>
        <v>2.3884518402525023E-3</v>
      </c>
      <c r="G70" s="195">
        <f t="shared" si="3"/>
        <v>0</v>
      </c>
      <c r="Q70" s="196">
        <f t="shared" si="4"/>
        <v>0.28000000000000008</v>
      </c>
      <c r="R70" s="201">
        <v>5.9649122807017542E-2</v>
      </c>
      <c r="S70" s="201">
        <v>0.18102320800752159</v>
      </c>
      <c r="T70" s="201">
        <v>0.81897679199247853</v>
      </c>
      <c r="U70" s="201">
        <v>2.1773849407676705E-3</v>
      </c>
      <c r="V70" s="201">
        <v>0</v>
      </c>
    </row>
    <row r="71" spans="1:22">
      <c r="A71" s="195">
        <f t="shared" si="0"/>
        <v>0.19331139093300531</v>
      </c>
      <c r="B71" s="195">
        <f t="shared" si="1"/>
        <v>0.19331139093300531</v>
      </c>
      <c r="C71" s="196">
        <f t="shared" si="2"/>
        <v>0.3000000000000001</v>
      </c>
      <c r="D71" s="195">
        <f t="shared" si="2"/>
        <v>6.3157894736842107E-2</v>
      </c>
      <c r="E71" s="195">
        <f t="shared" si="3"/>
        <v>0.80668860906699469</v>
      </c>
      <c r="F71" s="195">
        <f t="shared" si="3"/>
        <v>2.6005893412986646E-3</v>
      </c>
      <c r="G71" s="195">
        <f t="shared" si="3"/>
        <v>0</v>
      </c>
      <c r="Q71" s="196">
        <f t="shared" si="4"/>
        <v>0.29000000000000009</v>
      </c>
      <c r="R71" s="201">
        <v>6.3157894736842107E-2</v>
      </c>
      <c r="S71" s="201">
        <v>0.18716783477104401</v>
      </c>
      <c r="T71" s="201">
        <v>0.81283216522895607</v>
      </c>
      <c r="U71" s="201">
        <v>2.3884518402525023E-3</v>
      </c>
      <c r="V71" s="201">
        <v>0</v>
      </c>
    </row>
    <row r="72" spans="1:22">
      <c r="A72" s="195">
        <f t="shared" si="0"/>
        <v>0.20040470232135563</v>
      </c>
      <c r="B72" s="195">
        <f t="shared" si="1"/>
        <v>0.20040470232135563</v>
      </c>
      <c r="C72" s="196">
        <f t="shared" si="2"/>
        <v>0.31000000000000011</v>
      </c>
      <c r="D72" s="195">
        <f t="shared" si="2"/>
        <v>6.6666666666666666E-2</v>
      </c>
      <c r="E72" s="195">
        <f t="shared" si="3"/>
        <v>0.79959529767864446</v>
      </c>
      <c r="F72" s="195">
        <f t="shared" si="3"/>
        <v>2.8632461316013208E-3</v>
      </c>
      <c r="G72" s="195">
        <f t="shared" si="3"/>
        <v>0</v>
      </c>
      <c r="Q72" s="196">
        <f t="shared" si="4"/>
        <v>0.3000000000000001</v>
      </c>
      <c r="R72" s="201">
        <v>6.3157894736842107E-2</v>
      </c>
      <c r="S72" s="201">
        <v>0.19331139093300531</v>
      </c>
      <c r="T72" s="201">
        <v>0.80668860906699469</v>
      </c>
      <c r="U72" s="201">
        <v>2.6005893412986646E-3</v>
      </c>
      <c r="V72" s="201">
        <v>0</v>
      </c>
    </row>
    <row r="73" spans="1:22">
      <c r="A73" s="195">
        <f t="shared" si="0"/>
        <v>0.20658644334284504</v>
      </c>
      <c r="B73" s="195">
        <f t="shared" si="1"/>
        <v>0.20658644334284504</v>
      </c>
      <c r="C73" s="196">
        <f t="shared" si="2"/>
        <v>0.32000000000000012</v>
      </c>
      <c r="D73" s="195">
        <f t="shared" si="2"/>
        <v>6.6666666666666666E-2</v>
      </c>
      <c r="E73" s="195">
        <f t="shared" si="3"/>
        <v>0.79341355665715485</v>
      </c>
      <c r="F73" s="195">
        <f t="shared" si="3"/>
        <v>3.0834579641776804E-3</v>
      </c>
      <c r="G73" s="195">
        <f t="shared" si="3"/>
        <v>0</v>
      </c>
      <c r="Q73" s="196">
        <f t="shared" si="4"/>
        <v>0.31000000000000011</v>
      </c>
      <c r="R73" s="201">
        <v>6.6666666666666666E-2</v>
      </c>
      <c r="S73" s="201">
        <v>0.20040470232135563</v>
      </c>
      <c r="T73" s="201">
        <v>0.79959529767864446</v>
      </c>
      <c r="U73" s="201">
        <v>2.8632461316013208E-3</v>
      </c>
      <c r="V73" s="201">
        <v>0</v>
      </c>
    </row>
    <row r="74" spans="1:22">
      <c r="A74" s="195">
        <f t="shared" si="0"/>
        <v>0.21306502722511783</v>
      </c>
      <c r="B74" s="195">
        <f t="shared" si="1"/>
        <v>0.21306502722511783</v>
      </c>
      <c r="C74" s="196">
        <f t="shared" si="2"/>
        <v>0.33000000000000013</v>
      </c>
      <c r="D74" s="195">
        <f t="shared" si="2"/>
        <v>7.0175438596491224E-2</v>
      </c>
      <c r="E74" s="195">
        <f t="shared" si="3"/>
        <v>0.786934972774882</v>
      </c>
      <c r="F74" s="195">
        <f t="shared" si="3"/>
        <v>3.3106161742161521E-3</v>
      </c>
      <c r="G74" s="195">
        <f t="shared" si="3"/>
        <v>0</v>
      </c>
      <c r="Q74" s="196">
        <f t="shared" si="4"/>
        <v>0.32000000000000012</v>
      </c>
      <c r="R74" s="201">
        <v>6.6666666666666666E-2</v>
      </c>
      <c r="S74" s="201">
        <v>0.20658644334284504</v>
      </c>
      <c r="T74" s="201">
        <v>0.79341355665715485</v>
      </c>
      <c r="U74" s="201">
        <v>3.0834579641776804E-3</v>
      </c>
      <c r="V74" s="201">
        <v>0</v>
      </c>
    </row>
    <row r="75" spans="1:22">
      <c r="A75" s="195">
        <f t="shared" si="0"/>
        <v>0.21918280440151641</v>
      </c>
      <c r="B75" s="195">
        <f t="shared" si="1"/>
        <v>0.21918280440151641</v>
      </c>
      <c r="C75" s="196">
        <f t="shared" si="2"/>
        <v>0.34000000000000014</v>
      </c>
      <c r="D75" s="195">
        <f t="shared" si="2"/>
        <v>7.0175438596491224E-2</v>
      </c>
      <c r="E75" s="195">
        <f t="shared" si="3"/>
        <v>0.78081719559848373</v>
      </c>
      <c r="F75" s="195">
        <f t="shared" si="3"/>
        <v>3.5485326608248663E-3</v>
      </c>
      <c r="G75" s="195">
        <f t="shared" si="3"/>
        <v>0</v>
      </c>
      <c r="Q75" s="196">
        <f t="shared" si="4"/>
        <v>0.33000000000000013</v>
      </c>
      <c r="R75" s="201">
        <v>7.0175438596491224E-2</v>
      </c>
      <c r="S75" s="201">
        <v>0.21306502722511783</v>
      </c>
      <c r="T75" s="201">
        <v>0.786934972774882</v>
      </c>
      <c r="U75" s="201">
        <v>3.3106161742161521E-3</v>
      </c>
      <c r="V75" s="201">
        <v>0</v>
      </c>
    </row>
    <row r="76" spans="1:22">
      <c r="A76" s="195">
        <f t="shared" si="0"/>
        <v>0.22534684076897352</v>
      </c>
      <c r="B76" s="195">
        <f t="shared" si="1"/>
        <v>0.22534684076897352</v>
      </c>
      <c r="C76" s="196">
        <f t="shared" si="2"/>
        <v>0.35000000000000014</v>
      </c>
      <c r="D76" s="195">
        <f t="shared" si="2"/>
        <v>7.0175438596491224E-2</v>
      </c>
      <c r="E76" s="195">
        <f t="shared" si="3"/>
        <v>0.77465315923102673</v>
      </c>
      <c r="F76" s="195">
        <f t="shared" si="3"/>
        <v>3.7864491474335804E-3</v>
      </c>
      <c r="G76" s="195">
        <f t="shared" si="3"/>
        <v>0</v>
      </c>
      <c r="Q76" s="196">
        <f t="shared" si="4"/>
        <v>0.34000000000000014</v>
      </c>
      <c r="R76" s="201">
        <v>7.0175438596491224E-2</v>
      </c>
      <c r="S76" s="201">
        <v>0.21918280440151641</v>
      </c>
      <c r="T76" s="201">
        <v>0.78081719559848373</v>
      </c>
      <c r="U76" s="201">
        <v>3.5485326608248663E-3</v>
      </c>
      <c r="V76" s="201">
        <v>0</v>
      </c>
    </row>
    <row r="77" spans="1:22">
      <c r="A77" s="195">
        <f t="shared" si="0"/>
        <v>0.2317100118835243</v>
      </c>
      <c r="B77" s="195">
        <f t="shared" si="1"/>
        <v>0.2317100118835243</v>
      </c>
      <c r="C77" s="196">
        <f t="shared" si="2"/>
        <v>0.36000000000000015</v>
      </c>
      <c r="D77" s="195">
        <f t="shared" si="2"/>
        <v>7.3684210526315783E-2</v>
      </c>
      <c r="E77" s="195">
        <f t="shared" si="3"/>
        <v>0.76828998811647575</v>
      </c>
      <c r="F77" s="195">
        <f t="shared" si="3"/>
        <v>4.0645557556559121E-3</v>
      </c>
      <c r="G77" s="195">
        <f t="shared" si="3"/>
        <v>0</v>
      </c>
      <c r="Q77" s="196">
        <f t="shared" si="4"/>
        <v>0.35000000000000014</v>
      </c>
      <c r="R77" s="201">
        <v>7.0175438596491224E-2</v>
      </c>
      <c r="S77" s="201">
        <v>0.22534684076897352</v>
      </c>
      <c r="T77" s="201">
        <v>0.77465315923102673</v>
      </c>
      <c r="U77" s="201">
        <v>3.7864491474335804E-3</v>
      </c>
      <c r="V77" s="201">
        <v>0</v>
      </c>
    </row>
    <row r="78" spans="1:22">
      <c r="A78" s="195">
        <f t="shared" si="0"/>
        <v>0.23781341010774745</v>
      </c>
      <c r="B78" s="195">
        <f t="shared" si="1"/>
        <v>0.23781341010774745</v>
      </c>
      <c r="C78" s="196">
        <f t="shared" si="2"/>
        <v>0.37000000000000016</v>
      </c>
      <c r="D78" s="195">
        <f t="shared" si="2"/>
        <v>7.7192982456140355E-2</v>
      </c>
      <c r="E78" s="195">
        <f t="shared" si="3"/>
        <v>0.76218658989225263</v>
      </c>
      <c r="F78" s="195">
        <f t="shared" si="3"/>
        <v>4.3168511944399815E-3</v>
      </c>
      <c r="G78" s="195">
        <f t="shared" si="3"/>
        <v>0</v>
      </c>
      <c r="Q78" s="196">
        <f t="shared" si="4"/>
        <v>0.36000000000000015</v>
      </c>
      <c r="R78" s="201">
        <v>7.3684210526315783E-2</v>
      </c>
      <c r="S78" s="201">
        <v>0.2317100118835243</v>
      </c>
      <c r="T78" s="201">
        <v>0.76828998811647575</v>
      </c>
      <c r="U78" s="201">
        <v>4.0645557556559121E-3</v>
      </c>
      <c r="V78" s="201">
        <v>0</v>
      </c>
    </row>
    <row r="79" spans="1:22">
      <c r="A79" s="195">
        <f t="shared" si="0"/>
        <v>0.24433694392595234</v>
      </c>
      <c r="B79" s="195">
        <f t="shared" si="1"/>
        <v>0.24433694392595234</v>
      </c>
      <c r="C79" s="196">
        <f t="shared" si="2"/>
        <v>0.38000000000000017</v>
      </c>
      <c r="D79" s="195">
        <f t="shared" si="2"/>
        <v>8.0701754385964913E-2</v>
      </c>
      <c r="E79" s="195">
        <f t="shared" si="3"/>
        <v>0.7556630560740476</v>
      </c>
      <c r="F79" s="195">
        <f t="shared" si="3"/>
        <v>4.6011265046661835E-3</v>
      </c>
      <c r="G79" s="195">
        <f t="shared" si="3"/>
        <v>0</v>
      </c>
      <c r="Q79" s="196">
        <f t="shared" si="4"/>
        <v>0.37000000000000016</v>
      </c>
      <c r="R79" s="201">
        <v>7.7192982456140355E-2</v>
      </c>
      <c r="S79" s="201">
        <v>0.23781341010774745</v>
      </c>
      <c r="T79" s="201">
        <v>0.76218658989225263</v>
      </c>
      <c r="U79" s="201">
        <v>4.3168511944399815E-3</v>
      </c>
      <c r="V79" s="201">
        <v>0</v>
      </c>
    </row>
    <row r="80" spans="1:22">
      <c r="A80" s="195">
        <f t="shared" si="0"/>
        <v>0.25076150137996944</v>
      </c>
      <c r="B80" s="195">
        <f t="shared" si="1"/>
        <v>0.25076150137996944</v>
      </c>
      <c r="C80" s="196">
        <f t="shared" si="2"/>
        <v>0.39000000000000018</v>
      </c>
      <c r="D80" s="195">
        <f t="shared" si="2"/>
        <v>8.4210526315789472E-2</v>
      </c>
      <c r="E80" s="195">
        <f t="shared" si="3"/>
        <v>0.74923849862003045</v>
      </c>
      <c r="F80" s="195">
        <f t="shared" si="3"/>
        <v>4.882311142960327E-3</v>
      </c>
      <c r="G80" s="195">
        <f t="shared" si="3"/>
        <v>0</v>
      </c>
      <c r="Q80" s="196">
        <f t="shared" si="4"/>
        <v>0.38000000000000017</v>
      </c>
      <c r="R80" s="201">
        <v>8.0701754385964913E-2</v>
      </c>
      <c r="S80" s="201">
        <v>0.24433694392595234</v>
      </c>
      <c r="T80" s="201">
        <v>0.7556630560740476</v>
      </c>
      <c r="U80" s="201">
        <v>4.6011265046661835E-3</v>
      </c>
      <c r="V80" s="201">
        <v>0</v>
      </c>
    </row>
    <row r="81" spans="1:22">
      <c r="A81" s="195">
        <f t="shared" si="0"/>
        <v>0.25683015476848298</v>
      </c>
      <c r="B81" s="195">
        <f t="shared" si="1"/>
        <v>0.25683015476848298</v>
      </c>
      <c r="C81" s="196">
        <f t="shared" si="2"/>
        <v>0.40000000000000019</v>
      </c>
      <c r="D81" s="195">
        <f t="shared" si="2"/>
        <v>9.1228070175438603E-2</v>
      </c>
      <c r="E81" s="195">
        <f t="shared" si="3"/>
        <v>0.74316984523151697</v>
      </c>
      <c r="F81" s="195">
        <f t="shared" si="3"/>
        <v>5.1693514174541641E-3</v>
      </c>
      <c r="G81" s="195">
        <f t="shared" si="3"/>
        <v>0</v>
      </c>
      <c r="Q81" s="196">
        <f t="shared" si="4"/>
        <v>0.39000000000000018</v>
      </c>
      <c r="R81" s="201">
        <v>8.4210526315789472E-2</v>
      </c>
      <c r="S81" s="201">
        <v>0.25076150137996944</v>
      </c>
      <c r="T81" s="201">
        <v>0.74923849862003045</v>
      </c>
      <c r="U81" s="201">
        <v>4.882311142960327E-3</v>
      </c>
      <c r="V81" s="201">
        <v>0</v>
      </c>
    </row>
    <row r="82" spans="1:22">
      <c r="A82" s="195">
        <f t="shared" si="0"/>
        <v>0.2628897937091354</v>
      </c>
      <c r="B82" s="195">
        <f t="shared" si="1"/>
        <v>0.2628897937091354</v>
      </c>
      <c r="C82" s="196">
        <f t="shared" si="2"/>
        <v>0.4100000000000002</v>
      </c>
      <c r="D82" s="195">
        <f t="shared" si="2"/>
        <v>9.4736842105263161E-2</v>
      </c>
      <c r="E82" s="195">
        <f t="shared" si="3"/>
        <v>0.73711020629086477</v>
      </c>
      <c r="F82" s="195">
        <f t="shared" si="3"/>
        <v>5.465406139809067E-3</v>
      </c>
      <c r="G82" s="195">
        <f t="shared" si="3"/>
        <v>0</v>
      </c>
      <c r="Q82" s="196">
        <f t="shared" si="4"/>
        <v>0.40000000000000019</v>
      </c>
      <c r="R82" s="201">
        <v>9.1228070175438603E-2</v>
      </c>
      <c r="S82" s="201">
        <v>0.25683015476848298</v>
      </c>
      <c r="T82" s="201">
        <v>0.74316984523151697</v>
      </c>
      <c r="U82" s="201">
        <v>5.1693514174541641E-3</v>
      </c>
      <c r="V82" s="201">
        <v>0</v>
      </c>
    </row>
    <row r="83" spans="1:22">
      <c r="A83" s="195">
        <f t="shared" si="0"/>
        <v>0.26887898987028841</v>
      </c>
      <c r="B83" s="195">
        <f t="shared" si="1"/>
        <v>0.26887898987028841</v>
      </c>
      <c r="C83" s="196">
        <f t="shared" si="2"/>
        <v>0.42000000000000021</v>
      </c>
      <c r="D83" s="195">
        <f t="shared" si="2"/>
        <v>0.10526315789473684</v>
      </c>
      <c r="E83" s="195">
        <f t="shared" si="3"/>
        <v>0.73112101012971153</v>
      </c>
      <c r="F83" s="195">
        <f t="shared" si="3"/>
        <v>5.8781628327216114E-3</v>
      </c>
      <c r="G83" s="195">
        <f t="shared" si="3"/>
        <v>0</v>
      </c>
      <c r="Q83" s="196">
        <f t="shared" si="4"/>
        <v>0.4100000000000002</v>
      </c>
      <c r="R83" s="201">
        <v>9.4736842105263161E-2</v>
      </c>
      <c r="S83" s="201">
        <v>0.2628897937091354</v>
      </c>
      <c r="T83" s="201">
        <v>0.73711020629086477</v>
      </c>
      <c r="U83" s="201">
        <v>5.465406139809067E-3</v>
      </c>
      <c r="V83" s="201">
        <v>0</v>
      </c>
    </row>
    <row r="84" spans="1:22">
      <c r="A84" s="195">
        <f t="shared" si="0"/>
        <v>0.27479297250584145</v>
      </c>
      <c r="B84" s="195">
        <f t="shared" si="1"/>
        <v>0.27479297250584145</v>
      </c>
      <c r="C84" s="196">
        <f t="shared" si="2"/>
        <v>0.43000000000000022</v>
      </c>
      <c r="D84" s="195">
        <f t="shared" si="2"/>
        <v>0.11228070175438597</v>
      </c>
      <c r="E84" s="195">
        <f t="shared" si="3"/>
        <v>0.72520702749415866</v>
      </c>
      <c r="F84" s="195">
        <f t="shared" si="3"/>
        <v>6.3198738601760677E-3</v>
      </c>
      <c r="G84" s="195">
        <f t="shared" si="3"/>
        <v>0</v>
      </c>
      <c r="Q84" s="196">
        <f t="shared" si="4"/>
        <v>0.42000000000000021</v>
      </c>
      <c r="R84" s="201">
        <v>0.10526315789473684</v>
      </c>
      <c r="S84" s="201">
        <v>0.26887898987028841</v>
      </c>
      <c r="T84" s="201">
        <v>0.73112101012971153</v>
      </c>
      <c r="U84" s="201">
        <v>5.8781628327216114E-3</v>
      </c>
      <c r="V84" s="201">
        <v>0</v>
      </c>
    </row>
    <row r="85" spans="1:22">
      <c r="A85" s="195">
        <f t="shared" si="0"/>
        <v>0.28068909378399709</v>
      </c>
      <c r="B85" s="195">
        <f t="shared" si="1"/>
        <v>0.28068909378399709</v>
      </c>
      <c r="C85" s="196">
        <f t="shared" si="2"/>
        <v>0.44000000000000022</v>
      </c>
      <c r="D85" s="195">
        <f t="shared" si="2"/>
        <v>0.11929824561403508</v>
      </c>
      <c r="E85" s="195">
        <f t="shared" si="3"/>
        <v>0.71931090621600291</v>
      </c>
      <c r="F85" s="195">
        <f t="shared" si="3"/>
        <v>6.7794462450278094E-3</v>
      </c>
      <c r="G85" s="195">
        <f t="shared" si="3"/>
        <v>0</v>
      </c>
      <c r="Q85" s="196">
        <f t="shared" si="4"/>
        <v>0.43000000000000022</v>
      </c>
      <c r="R85" s="201">
        <v>0.11228070175438597</v>
      </c>
      <c r="S85" s="201">
        <v>0.27479297250584145</v>
      </c>
      <c r="T85" s="201">
        <v>0.72520702749415866</v>
      </c>
      <c r="U85" s="201">
        <v>6.3198738601760677E-3</v>
      </c>
      <c r="V85" s="201">
        <v>0</v>
      </c>
    </row>
    <row r="86" spans="1:22">
      <c r="A86" s="195">
        <f t="shared" si="0"/>
        <v>0.28733726906407925</v>
      </c>
      <c r="B86" s="195">
        <f t="shared" si="1"/>
        <v>0.28733726906407925</v>
      </c>
      <c r="C86" s="196">
        <f t="shared" si="2"/>
        <v>0.45000000000000023</v>
      </c>
      <c r="D86" s="195">
        <f t="shared" si="2"/>
        <v>0.12280701754385964</v>
      </c>
      <c r="E86" s="195">
        <f t="shared" si="3"/>
        <v>0.7126627309359207</v>
      </c>
      <c r="F86" s="195">
        <f t="shared" si="3"/>
        <v>7.289128522680253E-3</v>
      </c>
      <c r="G86" s="195">
        <f t="shared" si="3"/>
        <v>0</v>
      </c>
      <c r="Q86" s="196">
        <f t="shared" si="4"/>
        <v>0.44000000000000022</v>
      </c>
      <c r="R86" s="201">
        <v>0.11929824561403508</v>
      </c>
      <c r="S86" s="201">
        <v>0.28068909378399709</v>
      </c>
      <c r="T86" s="201">
        <v>0.71931090621600291</v>
      </c>
      <c r="U86" s="201">
        <v>6.7794462450278094E-3</v>
      </c>
      <c r="V86" s="201">
        <v>0</v>
      </c>
    </row>
    <row r="87" spans="1:22">
      <c r="A87" s="195">
        <f t="shared" si="0"/>
        <v>0.29346072476644952</v>
      </c>
      <c r="B87" s="195">
        <f t="shared" si="1"/>
        <v>0.29346072476644952</v>
      </c>
      <c r="C87" s="196">
        <f t="shared" si="2"/>
        <v>0.46000000000000024</v>
      </c>
      <c r="D87" s="195">
        <f t="shared" si="2"/>
        <v>0.12280701754385964</v>
      </c>
      <c r="E87" s="195">
        <f t="shared" si="3"/>
        <v>0.70653927523355065</v>
      </c>
      <c r="F87" s="195">
        <f t="shared" si="3"/>
        <v>7.8069505430832997E-3</v>
      </c>
      <c r="G87" s="195">
        <f t="shared" si="3"/>
        <v>0</v>
      </c>
      <c r="Q87" s="196">
        <f t="shared" si="4"/>
        <v>0.45000000000000023</v>
      </c>
      <c r="R87" s="201">
        <v>0.12280701754385964</v>
      </c>
      <c r="S87" s="201">
        <v>0.28733726906407925</v>
      </c>
      <c r="T87" s="201">
        <v>0.7126627309359207</v>
      </c>
      <c r="U87" s="201">
        <v>7.289128522680253E-3</v>
      </c>
      <c r="V87" s="201">
        <v>0</v>
      </c>
    </row>
    <row r="88" spans="1:22">
      <c r="A88" s="195">
        <f t="shared" si="0"/>
        <v>0.29934144503611682</v>
      </c>
      <c r="B88" s="195">
        <f t="shared" si="1"/>
        <v>0.29934144503611682</v>
      </c>
      <c r="C88" s="196">
        <f t="shared" si="2"/>
        <v>0.47000000000000025</v>
      </c>
      <c r="D88" s="195">
        <f t="shared" si="2"/>
        <v>0.12280701754385964</v>
      </c>
      <c r="E88" s="195">
        <f t="shared" si="3"/>
        <v>0.70065855496388307</v>
      </c>
      <c r="F88" s="195">
        <f t="shared" si="3"/>
        <v>8.2819239364232428E-3</v>
      </c>
      <c r="G88" s="195">
        <f t="shared" si="3"/>
        <v>0</v>
      </c>
      <c r="Q88" s="196">
        <f t="shared" si="4"/>
        <v>0.46000000000000024</v>
      </c>
      <c r="R88" s="201">
        <v>0.12280701754385964</v>
      </c>
      <c r="S88" s="201">
        <v>0.29346072476644952</v>
      </c>
      <c r="T88" s="201">
        <v>0.70653927523355065</v>
      </c>
      <c r="U88" s="201">
        <v>7.8069505430832997E-3</v>
      </c>
      <c r="V88" s="201">
        <v>0</v>
      </c>
    </row>
    <row r="89" spans="1:22">
      <c r="A89" s="195">
        <f t="shared" si="0"/>
        <v>0.3052439869283734</v>
      </c>
      <c r="B89" s="195">
        <f t="shared" si="1"/>
        <v>0.3052439869283734</v>
      </c>
      <c r="C89" s="196">
        <f t="shared" si="2"/>
        <v>0.48000000000000026</v>
      </c>
      <c r="D89" s="195">
        <f t="shared" si="2"/>
        <v>0.12982456140350876</v>
      </c>
      <c r="E89" s="195">
        <f t="shared" si="3"/>
        <v>0.6947560130716266</v>
      </c>
      <c r="F89" s="195">
        <f t="shared" si="3"/>
        <v>8.7813348982325248E-3</v>
      </c>
      <c r="G89" s="195">
        <f t="shared" si="3"/>
        <v>0</v>
      </c>
      <c r="Q89" s="196">
        <f t="shared" si="4"/>
        <v>0.47000000000000025</v>
      </c>
      <c r="R89" s="201">
        <v>0.12280701754385964</v>
      </c>
      <c r="S89" s="201">
        <v>0.29934144503611682</v>
      </c>
      <c r="T89" s="201">
        <v>0.70065855496388307</v>
      </c>
      <c r="U89" s="201">
        <v>8.2819239364232428E-3</v>
      </c>
      <c r="V89" s="201">
        <v>0</v>
      </c>
    </row>
    <row r="90" spans="1:22">
      <c r="A90" s="195">
        <f t="shared" si="0"/>
        <v>0.31106919752001372</v>
      </c>
      <c r="B90" s="195">
        <f t="shared" si="1"/>
        <v>0.31106919752001372</v>
      </c>
      <c r="C90" s="196">
        <f t="shared" si="2"/>
        <v>0.49000000000000027</v>
      </c>
      <c r="D90" s="195">
        <f t="shared" si="2"/>
        <v>0.1368421052631579</v>
      </c>
      <c r="E90" s="195">
        <f t="shared" si="3"/>
        <v>0.68893080247998628</v>
      </c>
      <c r="F90" s="195">
        <f t="shared" si="3"/>
        <v>9.3118179695996367E-3</v>
      </c>
      <c r="G90" s="195">
        <f t="shared" si="3"/>
        <v>0</v>
      </c>
      <c r="Q90" s="196">
        <f t="shared" si="4"/>
        <v>0.48000000000000026</v>
      </c>
      <c r="R90" s="201">
        <v>0.12982456140350876</v>
      </c>
      <c r="S90" s="201">
        <v>0.3052439869283734</v>
      </c>
      <c r="T90" s="201">
        <v>0.6947560130716266</v>
      </c>
      <c r="U90" s="201">
        <v>8.7813348982325248E-3</v>
      </c>
      <c r="V90" s="201">
        <v>0</v>
      </c>
    </row>
    <row r="91" spans="1:22">
      <c r="A91" s="195">
        <f t="shared" si="0"/>
        <v>0.31687974259684543</v>
      </c>
      <c r="B91" s="195">
        <f t="shared" si="1"/>
        <v>0.31687974259684543</v>
      </c>
      <c r="C91" s="196">
        <f t="shared" si="2"/>
        <v>0.50000000000000022</v>
      </c>
      <c r="D91" s="195">
        <f t="shared" si="2"/>
        <v>0.1368421052631579</v>
      </c>
      <c r="E91" s="195">
        <f t="shared" si="3"/>
        <v>0.68312025740315452</v>
      </c>
      <c r="F91" s="195">
        <f t="shared" si="3"/>
        <v>9.8569665557751898E-3</v>
      </c>
      <c r="G91" s="195">
        <f t="shared" si="3"/>
        <v>0</v>
      </c>
      <c r="Q91" s="196">
        <f t="shared" si="4"/>
        <v>0.49000000000000027</v>
      </c>
      <c r="R91" s="201">
        <v>0.1368421052631579</v>
      </c>
      <c r="S91" s="201">
        <v>0.31106919752001372</v>
      </c>
      <c r="T91" s="201">
        <v>0.68893080247998628</v>
      </c>
      <c r="U91" s="201">
        <v>9.3118179695996367E-3</v>
      </c>
      <c r="V91" s="201">
        <v>0</v>
      </c>
    </row>
    <row r="92" spans="1:22">
      <c r="A92" s="195">
        <f t="shared" si="0"/>
        <v>0.32359337760055024</v>
      </c>
      <c r="B92" s="195">
        <f t="shared" si="1"/>
        <v>0.32359337760055024</v>
      </c>
      <c r="C92" s="196">
        <f t="shared" si="2"/>
        <v>0.51000000000000023</v>
      </c>
      <c r="D92" s="195">
        <f t="shared" si="2"/>
        <v>0.1368421052631579</v>
      </c>
      <c r="E92" s="195">
        <f t="shared" si="3"/>
        <v>0.67640662239944982</v>
      </c>
      <c r="F92" s="195">
        <f t="shared" si="3"/>
        <v>1.0489751076720399E-2</v>
      </c>
      <c r="G92" s="195">
        <f t="shared" si="3"/>
        <v>0</v>
      </c>
      <c r="Q92" s="196">
        <f t="shared" si="4"/>
        <v>0.50000000000000022</v>
      </c>
      <c r="R92" s="201">
        <v>0.1368421052631579</v>
      </c>
      <c r="S92" s="201">
        <v>0.31687974259684543</v>
      </c>
      <c r="T92" s="201">
        <v>0.68312025740315452</v>
      </c>
      <c r="U92" s="201">
        <v>9.8569665557751898E-3</v>
      </c>
      <c r="V92" s="201">
        <v>0</v>
      </c>
    </row>
    <row r="93" spans="1:22">
      <c r="A93" s="195">
        <f t="shared" si="0"/>
        <v>0.32967429048146829</v>
      </c>
      <c r="B93" s="195">
        <f t="shared" si="1"/>
        <v>0.32967429048146829</v>
      </c>
      <c r="C93" s="196">
        <f t="shared" si="2"/>
        <v>0.52000000000000024</v>
      </c>
      <c r="D93" s="195">
        <f t="shared" si="2"/>
        <v>0.14035087719298245</v>
      </c>
      <c r="E93" s="195">
        <f t="shared" si="3"/>
        <v>0.67032570951853165</v>
      </c>
      <c r="F93" s="195">
        <f t="shared" si="3"/>
        <v>1.1170388133174834E-2</v>
      </c>
      <c r="G93" s="195">
        <f t="shared" si="3"/>
        <v>0</v>
      </c>
      <c r="Q93" s="196">
        <f t="shared" si="4"/>
        <v>0.51000000000000023</v>
      </c>
      <c r="R93" s="201">
        <v>0.1368421052631579</v>
      </c>
      <c r="S93" s="201">
        <v>0.32359337760055024</v>
      </c>
      <c r="T93" s="201">
        <v>0.67640662239944982</v>
      </c>
      <c r="U93" s="201">
        <v>1.0489751076720399E-2</v>
      </c>
      <c r="V93" s="201">
        <v>0</v>
      </c>
    </row>
    <row r="94" spans="1:22">
      <c r="A94" s="195">
        <f t="shared" si="0"/>
        <v>0.33537196313211781</v>
      </c>
      <c r="B94" s="195">
        <f t="shared" si="1"/>
        <v>0.33537196313211781</v>
      </c>
      <c r="C94" s="196">
        <f t="shared" si="2"/>
        <v>0.53000000000000025</v>
      </c>
      <c r="D94" s="195">
        <f t="shared" si="2"/>
        <v>0.14035087719298245</v>
      </c>
      <c r="E94" s="195">
        <f t="shared" si="3"/>
        <v>0.66462803686788208</v>
      </c>
      <c r="F94" s="195">
        <f t="shared" si="3"/>
        <v>1.1828409145532907E-2</v>
      </c>
      <c r="G94" s="195">
        <f t="shared" si="3"/>
        <v>0</v>
      </c>
      <c r="Q94" s="196">
        <f t="shared" si="4"/>
        <v>0.52000000000000024</v>
      </c>
      <c r="R94" s="201">
        <v>0.14035087719298245</v>
      </c>
      <c r="S94" s="201">
        <v>0.32967429048146829</v>
      </c>
      <c r="T94" s="201">
        <v>0.67032570951853165</v>
      </c>
      <c r="U94" s="201">
        <v>1.1170388133174834E-2</v>
      </c>
      <c r="V94" s="201">
        <v>0</v>
      </c>
    </row>
    <row r="95" spans="1:22">
      <c r="A95" s="195">
        <f t="shared" si="0"/>
        <v>0.34106963578276683</v>
      </c>
      <c r="B95" s="195">
        <f t="shared" si="1"/>
        <v>0.34106963578276683</v>
      </c>
      <c r="C95" s="196">
        <f t="shared" si="2"/>
        <v>0.54000000000000026</v>
      </c>
      <c r="D95" s="195">
        <f t="shared" si="2"/>
        <v>0.14035087719298245</v>
      </c>
      <c r="E95" s="195">
        <f t="shared" si="3"/>
        <v>0.65893036421723306</v>
      </c>
      <c r="F95" s="195">
        <f t="shared" si="3"/>
        <v>1.248643015789098E-2</v>
      </c>
      <c r="G95" s="195">
        <f t="shared" si="3"/>
        <v>0</v>
      </c>
      <c r="Q95" s="196">
        <f t="shared" si="4"/>
        <v>0.53000000000000025</v>
      </c>
      <c r="R95" s="201">
        <v>0.14035087719298245</v>
      </c>
      <c r="S95" s="201">
        <v>0.33537196313211781</v>
      </c>
      <c r="T95" s="201">
        <v>0.66462803686788208</v>
      </c>
      <c r="U95" s="201">
        <v>1.1828409145532907E-2</v>
      </c>
      <c r="V95" s="201">
        <v>0</v>
      </c>
    </row>
    <row r="96" spans="1:22">
      <c r="A96" s="195">
        <f t="shared" si="0"/>
        <v>0.34680089862361696</v>
      </c>
      <c r="B96" s="195">
        <f t="shared" si="1"/>
        <v>0.34680089862361696</v>
      </c>
      <c r="C96" s="196">
        <f t="shared" si="2"/>
        <v>0.55000000000000027</v>
      </c>
      <c r="D96" s="195">
        <f t="shared" si="2"/>
        <v>0.14736842105263157</v>
      </c>
      <c r="E96" s="195">
        <f t="shared" si="3"/>
        <v>0.65319910137638304</v>
      </c>
      <c r="F96" s="195">
        <f t="shared" si="3"/>
        <v>1.3157120171106736E-2</v>
      </c>
      <c r="G96" s="195">
        <f t="shared" si="3"/>
        <v>0</v>
      </c>
      <c r="Q96" s="196">
        <f t="shared" si="4"/>
        <v>0.54000000000000026</v>
      </c>
      <c r="R96" s="201">
        <v>0.14035087719298245</v>
      </c>
      <c r="S96" s="201">
        <v>0.34106963578276683</v>
      </c>
      <c r="T96" s="201">
        <v>0.65893036421723306</v>
      </c>
      <c r="U96" s="201">
        <v>1.248643015789098E-2</v>
      </c>
      <c r="V96" s="201">
        <v>0</v>
      </c>
    </row>
    <row r="97" spans="1:22">
      <c r="A97" s="195">
        <f t="shared" si="0"/>
        <v>0.35268666683437278</v>
      </c>
      <c r="B97" s="195">
        <f t="shared" si="1"/>
        <v>0.35268666683437278</v>
      </c>
      <c r="C97" s="196">
        <f t="shared" si="2"/>
        <v>0.56000000000000028</v>
      </c>
      <c r="D97" s="195">
        <f t="shared" si="2"/>
        <v>0.15087719298245614</v>
      </c>
      <c r="E97" s="195">
        <f t="shared" si="3"/>
        <v>0.64731333316562722</v>
      </c>
      <c r="F97" s="195">
        <f t="shared" si="3"/>
        <v>1.3912629683123946E-2</v>
      </c>
      <c r="G97" s="195">
        <f t="shared" si="3"/>
        <v>0</v>
      </c>
      <c r="Q97" s="196">
        <f t="shared" si="4"/>
        <v>0.55000000000000027</v>
      </c>
      <c r="R97" s="201">
        <v>0.14736842105263157</v>
      </c>
      <c r="S97" s="201">
        <v>0.34680089862361696</v>
      </c>
      <c r="T97" s="201">
        <v>0.65319910137638304</v>
      </c>
      <c r="U97" s="201">
        <v>1.3157120171106736E-2</v>
      </c>
      <c r="V97" s="201">
        <v>0</v>
      </c>
    </row>
    <row r="98" spans="1:22">
      <c r="A98" s="195">
        <f t="shared" si="0"/>
        <v>0.35858699325322507</v>
      </c>
      <c r="B98" s="195">
        <f t="shared" si="1"/>
        <v>0.35858699325322507</v>
      </c>
      <c r="C98" s="196">
        <f t="shared" si="2"/>
        <v>0.57000000000000028</v>
      </c>
      <c r="D98" s="195">
        <f t="shared" si="2"/>
        <v>0.16140350877192983</v>
      </c>
      <c r="E98" s="195">
        <f t="shared" si="3"/>
        <v>0.64141300674677493</v>
      </c>
      <c r="F98" s="195">
        <f t="shared" si="3"/>
        <v>1.4718045356582735E-2</v>
      </c>
      <c r="G98" s="195">
        <f t="shared" si="3"/>
        <v>0</v>
      </c>
      <c r="Q98" s="196">
        <f t="shared" si="4"/>
        <v>0.56000000000000028</v>
      </c>
      <c r="R98" s="201">
        <v>0.15087719298245614</v>
      </c>
      <c r="S98" s="201">
        <v>0.35268666683437278</v>
      </c>
      <c r="T98" s="201">
        <v>0.64731333316562722</v>
      </c>
      <c r="U98" s="201">
        <v>1.3912629683123946E-2</v>
      </c>
      <c r="V98" s="201">
        <v>0</v>
      </c>
    </row>
    <row r="99" spans="1:22">
      <c r="A99" s="195">
        <f t="shared" si="0"/>
        <v>0.36408775240285202</v>
      </c>
      <c r="B99" s="195">
        <f t="shared" si="1"/>
        <v>0.36408775240285202</v>
      </c>
      <c r="C99" s="196">
        <f t="shared" si="2"/>
        <v>0.58000000000000029</v>
      </c>
      <c r="D99" s="195">
        <f t="shared" si="2"/>
        <v>0.16842105263157894</v>
      </c>
      <c r="E99" s="195">
        <f t="shared" si="3"/>
        <v>0.63591224759714793</v>
      </c>
      <c r="F99" s="195">
        <f t="shared" si="3"/>
        <v>1.5619239061021669E-2</v>
      </c>
      <c r="G99" s="195">
        <f t="shared" si="3"/>
        <v>0</v>
      </c>
      <c r="Q99" s="196">
        <f t="shared" si="4"/>
        <v>0.57000000000000028</v>
      </c>
      <c r="R99" s="201">
        <v>0.16140350877192983</v>
      </c>
      <c r="S99" s="201">
        <v>0.35858699325322507</v>
      </c>
      <c r="T99" s="201">
        <v>0.64141300674677493</v>
      </c>
      <c r="U99" s="201">
        <v>1.4718045356582735E-2</v>
      </c>
      <c r="V99" s="201">
        <v>0</v>
      </c>
    </row>
    <row r="100" spans="1:22">
      <c r="A100" s="195">
        <f t="shared" si="0"/>
        <v>0.36986191940525809</v>
      </c>
      <c r="B100" s="195">
        <f t="shared" si="1"/>
        <v>0.36986191940525809</v>
      </c>
      <c r="C100" s="196">
        <f t="shared" si="2"/>
        <v>0.5900000000000003</v>
      </c>
      <c r="D100" s="195">
        <f t="shared" si="2"/>
        <v>0.17894736842105263</v>
      </c>
      <c r="E100" s="195">
        <f t="shared" si="3"/>
        <v>0.63013808059474186</v>
      </c>
      <c r="F100" s="195">
        <f t="shared" si="3"/>
        <v>1.6606621995988158E-2</v>
      </c>
      <c r="G100" s="195">
        <f t="shared" si="3"/>
        <v>0</v>
      </c>
      <c r="Q100" s="196">
        <f t="shared" si="4"/>
        <v>0.58000000000000029</v>
      </c>
      <c r="R100" s="201">
        <v>0.16842105263157894</v>
      </c>
      <c r="S100" s="201">
        <v>0.36408775240285202</v>
      </c>
      <c r="T100" s="201">
        <v>0.63591224759714793</v>
      </c>
      <c r="U100" s="201">
        <v>1.5619239061021669E-2</v>
      </c>
      <c r="V100" s="201">
        <v>0</v>
      </c>
    </row>
    <row r="101" spans="1:22">
      <c r="A101" s="195">
        <f t="shared" si="0"/>
        <v>0.375273079994495</v>
      </c>
      <c r="B101" s="195">
        <f t="shared" si="1"/>
        <v>0.375273079994495</v>
      </c>
      <c r="C101" s="196">
        <f t="shared" si="2"/>
        <v>0.60000000000000031</v>
      </c>
      <c r="D101" s="195">
        <f t="shared" si="2"/>
        <v>0.18596491228070175</v>
      </c>
      <c r="E101" s="195">
        <f t="shared" si="3"/>
        <v>0.62472692000550489</v>
      </c>
      <c r="F101" s="195">
        <f t="shared" si="3"/>
        <v>1.7551155069758625E-2</v>
      </c>
      <c r="G101" s="195">
        <f t="shared" si="3"/>
        <v>0</v>
      </c>
      <c r="Q101" s="196">
        <f t="shared" si="4"/>
        <v>0.5900000000000003</v>
      </c>
      <c r="R101" s="201">
        <v>0.17894736842105263</v>
      </c>
      <c r="S101" s="201">
        <v>0.36986191940525809</v>
      </c>
      <c r="T101" s="201">
        <v>0.63013808059474186</v>
      </c>
      <c r="U101" s="201">
        <v>1.6606621995988158E-2</v>
      </c>
      <c r="V101" s="201">
        <v>0</v>
      </c>
    </row>
    <row r="102" spans="1:22">
      <c r="A102" s="195">
        <f t="shared" si="0"/>
        <v>0.38066983240192831</v>
      </c>
      <c r="B102" s="195">
        <f t="shared" si="1"/>
        <v>0.38066983240192831</v>
      </c>
      <c r="C102" s="196">
        <f t="shared" si="2"/>
        <v>0.61000000000000032</v>
      </c>
      <c r="D102" s="195">
        <f t="shared" si="2"/>
        <v>0.18596491228070175</v>
      </c>
      <c r="E102" s="195">
        <f t="shared" si="3"/>
        <v>0.61933016759807169</v>
      </c>
      <c r="F102" s="195">
        <f t="shared" si="3"/>
        <v>1.8556355516391072E-2</v>
      </c>
      <c r="G102" s="195">
        <f t="shared" si="3"/>
        <v>0</v>
      </c>
      <c r="Q102" s="196">
        <f t="shared" si="4"/>
        <v>0.60000000000000031</v>
      </c>
      <c r="R102" s="201">
        <v>0.18596491228070175</v>
      </c>
      <c r="S102" s="201">
        <v>0.375273079994495</v>
      </c>
      <c r="T102" s="201">
        <v>0.62472692000550489</v>
      </c>
      <c r="U102" s="201">
        <v>1.7551155069758625E-2</v>
      </c>
      <c r="V102" s="201">
        <v>0</v>
      </c>
    </row>
    <row r="103" spans="1:22">
      <c r="A103" s="195">
        <f t="shared" si="0"/>
        <v>0.38601332252309606</v>
      </c>
      <c r="B103" s="195">
        <f t="shared" si="1"/>
        <v>0.38601332252309606</v>
      </c>
      <c r="C103" s="196">
        <f t="shared" si="2"/>
        <v>0.62000000000000033</v>
      </c>
      <c r="D103" s="195">
        <f t="shared" si="2"/>
        <v>0.2</v>
      </c>
      <c r="E103" s="195">
        <f t="shared" si="3"/>
        <v>0.61398667747690394</v>
      </c>
      <c r="F103" s="195">
        <f t="shared" si="3"/>
        <v>1.9568559058230628E-2</v>
      </c>
      <c r="G103" s="195">
        <f t="shared" si="3"/>
        <v>0</v>
      </c>
      <c r="Q103" s="196">
        <f t="shared" si="4"/>
        <v>0.61000000000000032</v>
      </c>
      <c r="R103" s="201">
        <v>0.18596491228070175</v>
      </c>
      <c r="S103" s="201">
        <v>0.38066983240192831</v>
      </c>
      <c r="T103" s="201">
        <v>0.61933016759807169</v>
      </c>
      <c r="U103" s="201">
        <v>1.8556355516391072E-2</v>
      </c>
      <c r="V103" s="201">
        <v>0</v>
      </c>
    </row>
    <row r="104" spans="1:22">
      <c r="A104" s="195">
        <f t="shared" si="0"/>
        <v>0.39155985577471197</v>
      </c>
      <c r="B104" s="195">
        <f t="shared" si="1"/>
        <v>0.39155985577471197</v>
      </c>
      <c r="C104" s="196">
        <f t="shared" si="2"/>
        <v>0.63000000000000034</v>
      </c>
      <c r="D104" s="195">
        <f t="shared" si="2"/>
        <v>0.21052631578947367</v>
      </c>
      <c r="E104" s="195">
        <f t="shared" si="3"/>
        <v>0.60844014422528792</v>
      </c>
      <c r="F104" s="195">
        <f t="shared" si="3"/>
        <v>2.0727767898925765E-2</v>
      </c>
      <c r="G104" s="195">
        <f t="shared" si="3"/>
        <v>0</v>
      </c>
      <c r="Q104" s="196">
        <f t="shared" si="4"/>
        <v>0.62000000000000033</v>
      </c>
      <c r="R104" s="201">
        <v>0.2</v>
      </c>
      <c r="S104" s="201">
        <v>0.38601332252309606</v>
      </c>
      <c r="T104" s="201">
        <v>0.61398667747690394</v>
      </c>
      <c r="U104" s="201">
        <v>1.9568559058230628E-2</v>
      </c>
      <c r="V104" s="201">
        <v>0</v>
      </c>
    </row>
    <row r="105" spans="1:22">
      <c r="A105" s="195">
        <f t="shared" ref="A105:A168" si="5">S106</f>
        <v>0.39677169964424225</v>
      </c>
      <c r="B105" s="195">
        <f t="shared" ref="B105:B168" si="6">S106</f>
        <v>0.39677169964424225</v>
      </c>
      <c r="C105" s="196">
        <f t="shared" ref="C105:D168" si="7">Q106</f>
        <v>0.64000000000000035</v>
      </c>
      <c r="D105" s="195">
        <f t="shared" si="7"/>
        <v>0.21754385964912282</v>
      </c>
      <c r="E105" s="195">
        <f t="shared" ref="E105:G168" si="8">T106</f>
        <v>0.60322830035575781</v>
      </c>
      <c r="F105" s="195">
        <f t="shared" si="8"/>
        <v>2.1917876883461522E-2</v>
      </c>
      <c r="G105" s="195">
        <f t="shared" si="8"/>
        <v>0</v>
      </c>
      <c r="Q105" s="196">
        <f t="shared" si="4"/>
        <v>0.63000000000000034</v>
      </c>
      <c r="R105" s="201">
        <v>0.21052631578947367</v>
      </c>
      <c r="S105" s="201">
        <v>0.39155985577471197</v>
      </c>
      <c r="T105" s="201">
        <v>0.60844014422528792</v>
      </c>
      <c r="U105" s="201">
        <v>2.0727767898925765E-2</v>
      </c>
      <c r="V105" s="201">
        <v>0</v>
      </c>
    </row>
    <row r="106" spans="1:22">
      <c r="A106" s="195">
        <f t="shared" si="5"/>
        <v>0.4018539910741471</v>
      </c>
      <c r="B106" s="195">
        <f t="shared" si="6"/>
        <v>0.4018539910741471</v>
      </c>
      <c r="C106" s="196">
        <f t="shared" si="7"/>
        <v>0.65000000000000036</v>
      </c>
      <c r="D106" s="195">
        <f t="shared" si="7"/>
        <v>0.22807017543859648</v>
      </c>
      <c r="E106" s="195">
        <f t="shared" si="8"/>
        <v>0.59814600892585279</v>
      </c>
      <c r="F106" s="195">
        <f t="shared" si="8"/>
        <v>2.3191279116563952E-2</v>
      </c>
      <c r="G106" s="195">
        <f t="shared" si="8"/>
        <v>0</v>
      </c>
      <c r="Q106" s="196">
        <f t="shared" si="4"/>
        <v>0.64000000000000035</v>
      </c>
      <c r="R106" s="201">
        <v>0.21754385964912282</v>
      </c>
      <c r="S106" s="201">
        <v>0.39677169964424225</v>
      </c>
      <c r="T106" s="201">
        <v>0.60322830035575781</v>
      </c>
      <c r="U106" s="201">
        <v>2.1917876883461522E-2</v>
      </c>
      <c r="V106" s="201">
        <v>0</v>
      </c>
    </row>
    <row r="107" spans="1:22">
      <c r="A107" s="195">
        <f t="shared" si="5"/>
        <v>0.40741620797745509</v>
      </c>
      <c r="B107" s="195">
        <f t="shared" si="6"/>
        <v>0.40741620797745509</v>
      </c>
      <c r="C107" s="196">
        <f t="shared" si="7"/>
        <v>0.66000000000000036</v>
      </c>
      <c r="D107" s="195">
        <f t="shared" si="7"/>
        <v>0.23508771929824562</v>
      </c>
      <c r="E107" s="195">
        <f t="shared" si="8"/>
        <v>0.59258379202254508</v>
      </c>
      <c r="F107" s="195">
        <f t="shared" si="8"/>
        <v>2.4676196210394522E-2</v>
      </c>
      <c r="G107" s="195">
        <f t="shared" si="8"/>
        <v>0</v>
      </c>
      <c r="Q107" s="196">
        <f t="shared" si="4"/>
        <v>0.65000000000000036</v>
      </c>
      <c r="R107" s="201">
        <v>0.22807017543859648</v>
      </c>
      <c r="S107" s="201">
        <v>0.4018539910741471</v>
      </c>
      <c r="T107" s="201">
        <v>0.59814600892585279</v>
      </c>
      <c r="U107" s="201">
        <v>2.3191279116563952E-2</v>
      </c>
      <c r="V107" s="201">
        <v>0</v>
      </c>
    </row>
    <row r="108" spans="1:22">
      <c r="A108" s="195">
        <f t="shared" si="5"/>
        <v>0.41240555171582305</v>
      </c>
      <c r="B108" s="195">
        <f t="shared" si="6"/>
        <v>0.41240555171582305</v>
      </c>
      <c r="C108" s="196">
        <f t="shared" si="7"/>
        <v>0.67000000000000037</v>
      </c>
      <c r="D108" s="195">
        <f t="shared" si="7"/>
        <v>0.23859649122807017</v>
      </c>
      <c r="E108" s="195">
        <f t="shared" si="8"/>
        <v>0.58759444828417684</v>
      </c>
      <c r="F108" s="195">
        <f t="shared" si="8"/>
        <v>2.6042546135033595E-2</v>
      </c>
      <c r="G108" s="195">
        <f t="shared" si="8"/>
        <v>0</v>
      </c>
      <c r="Q108" s="196">
        <f t="shared" ref="Q108:Q171" si="9">Q107+0.01</f>
        <v>0.66000000000000036</v>
      </c>
      <c r="R108" s="201">
        <v>0.23508771929824562</v>
      </c>
      <c r="S108" s="201">
        <v>0.40741620797745509</v>
      </c>
      <c r="T108" s="201">
        <v>0.59258379202254508</v>
      </c>
      <c r="U108" s="201">
        <v>2.4676196210394522E-2</v>
      </c>
      <c r="V108" s="201">
        <v>0</v>
      </c>
    </row>
    <row r="109" spans="1:22">
      <c r="A109" s="195">
        <f t="shared" si="5"/>
        <v>0.41741136564217807</v>
      </c>
      <c r="B109" s="195">
        <f t="shared" si="6"/>
        <v>0.41741136564217807</v>
      </c>
      <c r="C109" s="196">
        <f t="shared" si="7"/>
        <v>0.68000000000000038</v>
      </c>
      <c r="D109" s="195">
        <f t="shared" si="7"/>
        <v>0.24210526315789474</v>
      </c>
      <c r="E109" s="195">
        <f t="shared" si="8"/>
        <v>0.58258863435782182</v>
      </c>
      <c r="F109" s="195">
        <f t="shared" si="8"/>
        <v>2.7438685062744418E-2</v>
      </c>
      <c r="G109" s="195">
        <f t="shared" si="8"/>
        <v>0</v>
      </c>
      <c r="Q109" s="196">
        <f t="shared" si="9"/>
        <v>0.67000000000000037</v>
      </c>
      <c r="R109" s="201">
        <v>0.23859649122807017</v>
      </c>
      <c r="S109" s="201">
        <v>0.41240555171582305</v>
      </c>
      <c r="T109" s="201">
        <v>0.58759444828417684</v>
      </c>
      <c r="U109" s="201">
        <v>2.6042546135033595E-2</v>
      </c>
      <c r="V109" s="201">
        <v>0</v>
      </c>
    </row>
    <row r="110" spans="1:22">
      <c r="A110" s="195">
        <f t="shared" si="5"/>
        <v>0.42266807003083451</v>
      </c>
      <c r="B110" s="195">
        <f t="shared" si="6"/>
        <v>0.42266807003083451</v>
      </c>
      <c r="C110" s="196">
        <f t="shared" si="7"/>
        <v>0.69000000000000039</v>
      </c>
      <c r="D110" s="195">
        <f t="shared" si="7"/>
        <v>0.24210526315789474</v>
      </c>
      <c r="E110" s="195">
        <f t="shared" si="8"/>
        <v>0.5773319299691656</v>
      </c>
      <c r="F110" s="195">
        <f t="shared" si="8"/>
        <v>2.8887722766399226E-2</v>
      </c>
      <c r="G110" s="195">
        <f t="shared" si="8"/>
        <v>0</v>
      </c>
      <c r="Q110" s="196">
        <f t="shared" si="9"/>
        <v>0.68000000000000038</v>
      </c>
      <c r="R110" s="201">
        <v>0.24210526315789474</v>
      </c>
      <c r="S110" s="201">
        <v>0.41741136564217807</v>
      </c>
      <c r="T110" s="201">
        <v>0.58258863435782182</v>
      </c>
      <c r="U110" s="201">
        <v>2.7438685062744418E-2</v>
      </c>
      <c r="V110" s="201">
        <v>0</v>
      </c>
    </row>
    <row r="111" spans="1:22">
      <c r="A111" s="195">
        <f t="shared" si="5"/>
        <v>0.4275999736970223</v>
      </c>
      <c r="B111" s="195">
        <f t="shared" si="6"/>
        <v>0.4275999736970223</v>
      </c>
      <c r="C111" s="196">
        <f t="shared" si="7"/>
        <v>0.7000000000000004</v>
      </c>
      <c r="D111" s="195">
        <f t="shared" si="7"/>
        <v>0.24912280701754386</v>
      </c>
      <c r="E111" s="195">
        <f t="shared" si="8"/>
        <v>0.57240002630297782</v>
      </c>
      <c r="F111" s="195">
        <f t="shared" si="8"/>
        <v>3.031151276321872E-2</v>
      </c>
      <c r="G111" s="195">
        <f t="shared" si="8"/>
        <v>7.0175438596491229E-3</v>
      </c>
      <c r="Q111" s="196">
        <f t="shared" si="9"/>
        <v>0.69000000000000039</v>
      </c>
      <c r="R111" s="201">
        <v>0.24210526315789474</v>
      </c>
      <c r="S111" s="201">
        <v>0.42266807003083451</v>
      </c>
      <c r="T111" s="201">
        <v>0.5773319299691656</v>
      </c>
      <c r="U111" s="201">
        <v>2.8887722766399226E-2</v>
      </c>
      <c r="V111" s="201">
        <v>0</v>
      </c>
    </row>
    <row r="112" spans="1:22">
      <c r="A112" s="195">
        <f t="shared" si="5"/>
        <v>0.43280650444695207</v>
      </c>
      <c r="B112" s="195">
        <f t="shared" si="6"/>
        <v>0.43280650444695207</v>
      </c>
      <c r="C112" s="196">
        <f t="shared" si="7"/>
        <v>0.71000000000000041</v>
      </c>
      <c r="D112" s="195">
        <f t="shared" si="7"/>
        <v>0.25964912280701752</v>
      </c>
      <c r="E112" s="195">
        <f t="shared" si="8"/>
        <v>0.56719349555304799</v>
      </c>
      <c r="F112" s="195">
        <f t="shared" si="8"/>
        <v>3.2101353108635225E-2</v>
      </c>
      <c r="G112" s="195">
        <f t="shared" si="8"/>
        <v>7.0175438596491229E-3</v>
      </c>
      <c r="Q112" s="196">
        <f t="shared" si="9"/>
        <v>0.7000000000000004</v>
      </c>
      <c r="R112" s="201">
        <v>0.24912280701754386</v>
      </c>
      <c r="S112" s="201">
        <v>0.4275999736970223</v>
      </c>
      <c r="T112" s="201">
        <v>0.57240002630297782</v>
      </c>
      <c r="U112" s="201">
        <v>3.031151276321872E-2</v>
      </c>
      <c r="V112" s="201">
        <v>7.0175438596491229E-3</v>
      </c>
    </row>
    <row r="113" spans="1:22">
      <c r="A113" s="195">
        <f t="shared" si="5"/>
        <v>0.43784032035642712</v>
      </c>
      <c r="B113" s="195">
        <f t="shared" si="6"/>
        <v>0.43784032035642712</v>
      </c>
      <c r="C113" s="196">
        <f t="shared" si="7"/>
        <v>0.72000000000000042</v>
      </c>
      <c r="D113" s="195">
        <f t="shared" si="7"/>
        <v>0.26315789473684209</v>
      </c>
      <c r="E113" s="195">
        <f t="shared" si="8"/>
        <v>0.56215967964357294</v>
      </c>
      <c r="F113" s="195">
        <f t="shared" si="8"/>
        <v>3.3829087136532654E-2</v>
      </c>
      <c r="G113" s="195">
        <f t="shared" si="8"/>
        <v>7.0175438596491229E-3</v>
      </c>
      <c r="Q113" s="196">
        <f t="shared" si="9"/>
        <v>0.71000000000000041</v>
      </c>
      <c r="R113" s="201">
        <v>0.25964912280701752</v>
      </c>
      <c r="S113" s="201">
        <v>0.43280650444695207</v>
      </c>
      <c r="T113" s="201">
        <v>0.56719349555304799</v>
      </c>
      <c r="U113" s="201">
        <v>3.2101353108635225E-2</v>
      </c>
      <c r="V113" s="201">
        <v>7.0175438596491229E-3</v>
      </c>
    </row>
    <row r="114" spans="1:22">
      <c r="A114" s="195">
        <f t="shared" si="5"/>
        <v>0.44252207598802806</v>
      </c>
      <c r="B114" s="195">
        <f t="shared" si="6"/>
        <v>0.44252207598802806</v>
      </c>
      <c r="C114" s="196">
        <f t="shared" si="7"/>
        <v>0.73000000000000043</v>
      </c>
      <c r="D114" s="195">
        <f t="shared" si="7"/>
        <v>0.26315789473684209</v>
      </c>
      <c r="E114" s="195">
        <f t="shared" si="8"/>
        <v>0.55747792401197194</v>
      </c>
      <c r="F114" s="195">
        <f t="shared" si="8"/>
        <v>3.5503025167939017E-2</v>
      </c>
      <c r="G114" s="195">
        <f t="shared" si="8"/>
        <v>7.0175438596491229E-3</v>
      </c>
      <c r="Q114" s="196">
        <f t="shared" si="9"/>
        <v>0.72000000000000042</v>
      </c>
      <c r="R114" s="201">
        <v>0.26315789473684209</v>
      </c>
      <c r="S114" s="201">
        <v>0.43784032035642712</v>
      </c>
      <c r="T114" s="201">
        <v>0.56215967964357294</v>
      </c>
      <c r="U114" s="201">
        <v>3.3829087136532654E-2</v>
      </c>
      <c r="V114" s="201">
        <v>7.0175438596491229E-3</v>
      </c>
    </row>
    <row r="115" spans="1:22">
      <c r="A115" s="195">
        <f t="shared" si="5"/>
        <v>0.44722564881416571</v>
      </c>
      <c r="B115" s="195">
        <f t="shared" si="6"/>
        <v>0.44722564881416571</v>
      </c>
      <c r="C115" s="196">
        <f t="shared" si="7"/>
        <v>0.74000000000000044</v>
      </c>
      <c r="D115" s="195">
        <f t="shared" si="7"/>
        <v>0.27368421052631581</v>
      </c>
      <c r="E115" s="195">
        <f t="shared" si="8"/>
        <v>0.55277435118583429</v>
      </c>
      <c r="F115" s="195">
        <f t="shared" si="8"/>
        <v>3.7201405195867072E-2</v>
      </c>
      <c r="G115" s="195">
        <f t="shared" si="8"/>
        <v>7.0175438596491229E-3</v>
      </c>
      <c r="Q115" s="196">
        <f t="shared" si="9"/>
        <v>0.73000000000000043</v>
      </c>
      <c r="R115" s="201">
        <v>0.26315789473684209</v>
      </c>
      <c r="S115" s="201">
        <v>0.44252207598802806</v>
      </c>
      <c r="T115" s="201">
        <v>0.55747792401197194</v>
      </c>
      <c r="U115" s="201">
        <v>3.5503025167939017E-2</v>
      </c>
      <c r="V115" s="201">
        <v>7.0175438596491229E-3</v>
      </c>
    </row>
    <row r="116" spans="1:22">
      <c r="A116" s="195">
        <f t="shared" si="5"/>
        <v>0.45211732072184763</v>
      </c>
      <c r="B116" s="195">
        <f t="shared" si="6"/>
        <v>0.45211732072184763</v>
      </c>
      <c r="C116" s="196">
        <f t="shared" si="7"/>
        <v>0.75000000000000044</v>
      </c>
      <c r="D116" s="195">
        <f t="shared" si="7"/>
        <v>0.2807017543859649</v>
      </c>
      <c r="E116" s="195">
        <f t="shared" si="8"/>
        <v>0.54788267927815237</v>
      </c>
      <c r="F116" s="195">
        <f t="shared" si="8"/>
        <v>3.9015475380496524E-2</v>
      </c>
      <c r="G116" s="195">
        <f t="shared" si="8"/>
        <v>7.0175438596491229E-3</v>
      </c>
      <c r="Q116" s="196">
        <f t="shared" si="9"/>
        <v>0.74000000000000044</v>
      </c>
      <c r="R116" s="201">
        <v>0.27368421052631581</v>
      </c>
      <c r="S116" s="201">
        <v>0.44722564881416571</v>
      </c>
      <c r="T116" s="201">
        <v>0.55277435118583429</v>
      </c>
      <c r="U116" s="201">
        <v>3.7201405195867072E-2</v>
      </c>
      <c r="V116" s="201">
        <v>7.0175438596491229E-3</v>
      </c>
    </row>
    <row r="117" spans="1:22">
      <c r="A117" s="195">
        <f t="shared" si="5"/>
        <v>0.45667503392157605</v>
      </c>
      <c r="B117" s="195">
        <f t="shared" si="6"/>
        <v>0.45667503392157605</v>
      </c>
      <c r="C117" s="196">
        <f t="shared" si="7"/>
        <v>0.76000000000000045</v>
      </c>
      <c r="D117" s="195">
        <f t="shared" si="7"/>
        <v>0.28771929824561404</v>
      </c>
      <c r="E117" s="195">
        <f t="shared" si="8"/>
        <v>0.54332496607842384</v>
      </c>
      <c r="F117" s="195">
        <f t="shared" si="8"/>
        <v>4.0813455843775361E-2</v>
      </c>
      <c r="G117" s="195">
        <f t="shared" si="8"/>
        <v>7.0175438596491229E-3</v>
      </c>
      <c r="Q117" s="196">
        <f t="shared" si="9"/>
        <v>0.75000000000000044</v>
      </c>
      <c r="R117" s="201">
        <v>0.2807017543859649</v>
      </c>
      <c r="S117" s="201">
        <v>0.45211732072184763</v>
      </c>
      <c r="T117" s="201">
        <v>0.54788267927815237</v>
      </c>
      <c r="U117" s="201">
        <v>3.9015475380496524E-2</v>
      </c>
      <c r="V117" s="201">
        <v>7.0175438596491229E-3</v>
      </c>
    </row>
    <row r="118" spans="1:22">
      <c r="A118" s="195">
        <f t="shared" si="5"/>
        <v>0.46134031707577933</v>
      </c>
      <c r="B118" s="195">
        <f t="shared" si="6"/>
        <v>0.46134031707577933</v>
      </c>
      <c r="C118" s="196">
        <f t="shared" si="7"/>
        <v>0.77000000000000046</v>
      </c>
      <c r="D118" s="195">
        <f t="shared" si="7"/>
        <v>0.28771929824561404</v>
      </c>
      <c r="E118" s="195">
        <f t="shared" si="8"/>
        <v>0.53865968292422073</v>
      </c>
      <c r="F118" s="195">
        <f t="shared" si="8"/>
        <v>4.2789450412345317E-2</v>
      </c>
      <c r="G118" s="195">
        <f t="shared" si="8"/>
        <v>1.0526315789473684E-2</v>
      </c>
      <c r="Q118" s="196">
        <f t="shared" si="9"/>
        <v>0.76000000000000045</v>
      </c>
      <c r="R118" s="201">
        <v>0.28771929824561404</v>
      </c>
      <c r="S118" s="201">
        <v>0.45667503392157605</v>
      </c>
      <c r="T118" s="201">
        <v>0.54332496607842384</v>
      </c>
      <c r="U118" s="201">
        <v>4.0813455843775361E-2</v>
      </c>
      <c r="V118" s="201">
        <v>7.0175438596491229E-3</v>
      </c>
    </row>
    <row r="119" spans="1:22">
      <c r="A119" s="195">
        <f t="shared" si="5"/>
        <v>0.46591597378147231</v>
      </c>
      <c r="B119" s="195">
        <f t="shared" si="6"/>
        <v>0.46591597378147231</v>
      </c>
      <c r="C119" s="196">
        <f t="shared" si="7"/>
        <v>0.78000000000000047</v>
      </c>
      <c r="D119" s="195">
        <f t="shared" si="7"/>
        <v>0.29122807017543861</v>
      </c>
      <c r="E119" s="195">
        <f t="shared" si="8"/>
        <v>0.53408402621852769</v>
      </c>
      <c r="F119" s="195">
        <f t="shared" si="8"/>
        <v>4.4615746560717914E-2</v>
      </c>
      <c r="G119" s="195">
        <f t="shared" si="8"/>
        <v>1.0526315789473684E-2</v>
      </c>
      <c r="Q119" s="196">
        <f t="shared" si="9"/>
        <v>0.77000000000000046</v>
      </c>
      <c r="R119" s="201">
        <v>0.28771929824561404</v>
      </c>
      <c r="S119" s="201">
        <v>0.46134031707577933</v>
      </c>
      <c r="T119" s="201">
        <v>0.53865968292422073</v>
      </c>
      <c r="U119" s="201">
        <v>4.2789450412345317E-2</v>
      </c>
      <c r="V119" s="201">
        <v>1.0526315789473684E-2</v>
      </c>
    </row>
    <row r="120" spans="1:22">
      <c r="A120" s="195">
        <f t="shared" si="5"/>
        <v>0.47075482730806023</v>
      </c>
      <c r="B120" s="195">
        <f t="shared" si="6"/>
        <v>0.47075482730806023</v>
      </c>
      <c r="C120" s="196">
        <f t="shared" si="7"/>
        <v>0.79000000000000048</v>
      </c>
      <c r="D120" s="195">
        <f t="shared" si="7"/>
        <v>0.29122807017543861</v>
      </c>
      <c r="E120" s="195">
        <f t="shared" si="8"/>
        <v>0.52924517269193982</v>
      </c>
      <c r="F120" s="195">
        <f t="shared" si="8"/>
        <v>4.653844297150278E-2</v>
      </c>
      <c r="G120" s="195">
        <f t="shared" si="8"/>
        <v>1.0526315789473684E-2</v>
      </c>
      <c r="Q120" s="196">
        <f t="shared" si="9"/>
        <v>0.78000000000000047</v>
      </c>
      <c r="R120" s="201">
        <v>0.29122807017543861</v>
      </c>
      <c r="S120" s="201">
        <v>0.46591597378147231</v>
      </c>
      <c r="T120" s="201">
        <v>0.53408402621852769</v>
      </c>
      <c r="U120" s="201">
        <v>4.4615746560717914E-2</v>
      </c>
      <c r="V120" s="201">
        <v>1.0526315789473684E-2</v>
      </c>
    </row>
    <row r="121" spans="1:22">
      <c r="A121" s="195">
        <f t="shared" si="5"/>
        <v>0.47526444397261014</v>
      </c>
      <c r="B121" s="195">
        <f t="shared" si="6"/>
        <v>0.47526444397261014</v>
      </c>
      <c r="C121" s="196">
        <f t="shared" si="7"/>
        <v>0.80000000000000049</v>
      </c>
      <c r="D121" s="195">
        <f t="shared" si="7"/>
        <v>0.29473684210526313</v>
      </c>
      <c r="E121" s="195">
        <f t="shared" si="8"/>
        <v>0.52473555602738986</v>
      </c>
      <c r="F121" s="195">
        <f t="shared" si="8"/>
        <v>4.8384519969960078E-2</v>
      </c>
      <c r="G121" s="195">
        <f t="shared" si="8"/>
        <v>1.0526315789473684E-2</v>
      </c>
      <c r="Q121" s="196">
        <f t="shared" si="9"/>
        <v>0.79000000000000048</v>
      </c>
      <c r="R121" s="201">
        <v>0.29122807017543861</v>
      </c>
      <c r="S121" s="201">
        <v>0.47075482730806023</v>
      </c>
      <c r="T121" s="201">
        <v>0.52924517269193982</v>
      </c>
      <c r="U121" s="201">
        <v>4.653844297150278E-2</v>
      </c>
      <c r="V121" s="201">
        <v>1.0526315789473684E-2</v>
      </c>
    </row>
    <row r="122" spans="1:22">
      <c r="A122" s="195">
        <f t="shared" si="5"/>
        <v>0.48005290729760736</v>
      </c>
      <c r="B122" s="195">
        <f t="shared" si="6"/>
        <v>0.48005290729760736</v>
      </c>
      <c r="C122" s="196">
        <f t="shared" si="7"/>
        <v>0.8100000000000005</v>
      </c>
      <c r="D122" s="195">
        <f t="shared" si="7"/>
        <v>0.2982456140350877</v>
      </c>
      <c r="E122" s="195">
        <f t="shared" si="8"/>
        <v>0.51994709270239281</v>
      </c>
      <c r="F122" s="195">
        <f t="shared" si="8"/>
        <v>5.0348057928332475E-2</v>
      </c>
      <c r="G122" s="195">
        <f t="shared" si="8"/>
        <v>1.4035087719298246E-2</v>
      </c>
      <c r="Q122" s="196">
        <f t="shared" si="9"/>
        <v>0.80000000000000049</v>
      </c>
      <c r="R122" s="201">
        <v>0.29473684210526313</v>
      </c>
      <c r="S122" s="201">
        <v>0.47526444397261014</v>
      </c>
      <c r="T122" s="201">
        <v>0.52473555602738986</v>
      </c>
      <c r="U122" s="201">
        <v>4.8384519969960078E-2</v>
      </c>
      <c r="V122" s="201">
        <v>1.0526315789473684E-2</v>
      </c>
    </row>
    <row r="123" spans="1:22">
      <c r="A123" s="195">
        <f t="shared" si="5"/>
        <v>0.48447841796204938</v>
      </c>
      <c r="B123" s="195">
        <f t="shared" si="6"/>
        <v>0.48447841796204938</v>
      </c>
      <c r="C123" s="196">
        <f t="shared" si="7"/>
        <v>0.82000000000000051</v>
      </c>
      <c r="D123" s="195">
        <f t="shared" si="7"/>
        <v>0.30877192982456142</v>
      </c>
      <c r="E123" s="195">
        <f t="shared" si="8"/>
        <v>0.51552158203795062</v>
      </c>
      <c r="F123" s="195">
        <f t="shared" si="8"/>
        <v>5.2278240926897757E-2</v>
      </c>
      <c r="G123" s="195">
        <f t="shared" si="8"/>
        <v>1.7543859649122806E-2</v>
      </c>
      <c r="Q123" s="196">
        <f t="shared" si="9"/>
        <v>0.8100000000000005</v>
      </c>
      <c r="R123" s="201">
        <v>0.2982456140350877</v>
      </c>
      <c r="S123" s="201">
        <v>0.48005290729760736</v>
      </c>
      <c r="T123" s="201">
        <v>0.51994709270239281</v>
      </c>
      <c r="U123" s="201">
        <v>5.0348057928332475E-2</v>
      </c>
      <c r="V123" s="201">
        <v>1.4035087719298246E-2</v>
      </c>
    </row>
    <row r="124" spans="1:22">
      <c r="A124" s="195">
        <f t="shared" si="5"/>
        <v>0.48888020035322183</v>
      </c>
      <c r="B124" s="195">
        <f t="shared" si="6"/>
        <v>0.48888020035322183</v>
      </c>
      <c r="C124" s="196">
        <f t="shared" si="7"/>
        <v>0.83000000000000052</v>
      </c>
      <c r="D124" s="195">
        <f t="shared" si="7"/>
        <v>0.30877192982456142</v>
      </c>
      <c r="E124" s="195">
        <f t="shared" si="8"/>
        <v>0.51111979964677801</v>
      </c>
      <c r="F124" s="195">
        <f t="shared" si="8"/>
        <v>5.4232152198732619E-2</v>
      </c>
      <c r="G124" s="195">
        <f t="shared" si="8"/>
        <v>1.7543859649122806E-2</v>
      </c>
      <c r="Q124" s="196">
        <f t="shared" si="9"/>
        <v>0.82000000000000051</v>
      </c>
      <c r="R124" s="201">
        <v>0.30877192982456142</v>
      </c>
      <c r="S124" s="201">
        <v>0.48447841796204938</v>
      </c>
      <c r="T124" s="201">
        <v>0.51552158203795062</v>
      </c>
      <c r="U124" s="201">
        <v>5.2278240926897757E-2</v>
      </c>
      <c r="V124" s="201">
        <v>1.7543859649122806E-2</v>
      </c>
    </row>
    <row r="125" spans="1:22">
      <c r="A125" s="195">
        <f t="shared" si="5"/>
        <v>0.49331010512471291</v>
      </c>
      <c r="B125" s="195">
        <f t="shared" si="6"/>
        <v>0.49331010512471291</v>
      </c>
      <c r="C125" s="196">
        <f t="shared" si="7"/>
        <v>0.84000000000000052</v>
      </c>
      <c r="D125" s="195">
        <f t="shared" si="7"/>
        <v>0.31228070175438599</v>
      </c>
      <c r="E125" s="195">
        <f t="shared" si="8"/>
        <v>0.50668989487528693</v>
      </c>
      <c r="F125" s="195">
        <f t="shared" si="8"/>
        <v>5.6204200281307286E-2</v>
      </c>
      <c r="G125" s="195">
        <f t="shared" si="8"/>
        <v>1.7543859649122806E-2</v>
      </c>
      <c r="Q125" s="196">
        <f t="shared" si="9"/>
        <v>0.83000000000000052</v>
      </c>
      <c r="R125" s="201">
        <v>0.30877192982456142</v>
      </c>
      <c r="S125" s="201">
        <v>0.48888020035322183</v>
      </c>
      <c r="T125" s="201">
        <v>0.51111979964677801</v>
      </c>
      <c r="U125" s="201">
        <v>5.4232152198732619E-2</v>
      </c>
      <c r="V125" s="201">
        <v>1.7543859649122806E-2</v>
      </c>
    </row>
    <row r="126" spans="1:22">
      <c r="A126" s="195">
        <f t="shared" si="5"/>
        <v>0.49766140933731368</v>
      </c>
      <c r="B126" s="195">
        <f t="shared" si="6"/>
        <v>0.49766140933731368</v>
      </c>
      <c r="C126" s="196">
        <f t="shared" si="7"/>
        <v>0.85000000000000053</v>
      </c>
      <c r="D126" s="195">
        <f t="shared" si="7"/>
        <v>0.31929824561403508</v>
      </c>
      <c r="E126" s="195">
        <f t="shared" si="8"/>
        <v>0.50233859066268638</v>
      </c>
      <c r="F126" s="195">
        <f t="shared" si="8"/>
        <v>5.8208589731713931E-2</v>
      </c>
      <c r="G126" s="195">
        <f t="shared" si="8"/>
        <v>2.1052631578947368E-2</v>
      </c>
      <c r="Q126" s="196">
        <f t="shared" si="9"/>
        <v>0.84000000000000052</v>
      </c>
      <c r="R126" s="201">
        <v>0.31228070175438599</v>
      </c>
      <c r="S126" s="201">
        <v>0.49331010512471291</v>
      </c>
      <c r="T126" s="201">
        <v>0.50668989487528693</v>
      </c>
      <c r="U126" s="201">
        <v>5.6204200281307286E-2</v>
      </c>
      <c r="V126" s="201">
        <v>1.7543859649122806E-2</v>
      </c>
    </row>
    <row r="127" spans="1:22">
      <c r="A127" s="195">
        <f t="shared" si="5"/>
        <v>0.50222835912484642</v>
      </c>
      <c r="B127" s="195">
        <f t="shared" si="6"/>
        <v>0.50222835912484642</v>
      </c>
      <c r="C127" s="196">
        <f t="shared" si="7"/>
        <v>0.86000000000000054</v>
      </c>
      <c r="D127" s="195">
        <f t="shared" si="7"/>
        <v>0.32631578947368423</v>
      </c>
      <c r="E127" s="195">
        <f t="shared" si="8"/>
        <v>0.49777164087515358</v>
      </c>
      <c r="F127" s="195">
        <f t="shared" si="8"/>
        <v>6.0403189881553819E-2</v>
      </c>
      <c r="G127" s="195">
        <f t="shared" si="8"/>
        <v>2.1052631578947368E-2</v>
      </c>
      <c r="Q127" s="196">
        <f t="shared" si="9"/>
        <v>0.85000000000000053</v>
      </c>
      <c r="R127" s="201">
        <v>0.31929824561403508</v>
      </c>
      <c r="S127" s="201">
        <v>0.49766140933731368</v>
      </c>
      <c r="T127" s="201">
        <v>0.50233859066268638</v>
      </c>
      <c r="U127" s="201">
        <v>5.8208589731713931E-2</v>
      </c>
      <c r="V127" s="201">
        <v>2.1052631578947368E-2</v>
      </c>
    </row>
    <row r="128" spans="1:22">
      <c r="A128" s="195">
        <f t="shared" si="5"/>
        <v>0.50689487025030311</v>
      </c>
      <c r="B128" s="195">
        <f t="shared" si="6"/>
        <v>0.50689487025030311</v>
      </c>
      <c r="C128" s="196">
        <f t="shared" si="7"/>
        <v>0.87000000000000055</v>
      </c>
      <c r="D128" s="195">
        <f t="shared" si="7"/>
        <v>0.32631578947368423</v>
      </c>
      <c r="E128" s="195">
        <f t="shared" si="8"/>
        <v>0.49310512974969684</v>
      </c>
      <c r="F128" s="195">
        <f t="shared" si="8"/>
        <v>6.2774264099232438E-2</v>
      </c>
      <c r="G128" s="195">
        <f t="shared" si="8"/>
        <v>2.456140350877193E-2</v>
      </c>
      <c r="Q128" s="196">
        <f t="shared" si="9"/>
        <v>0.86000000000000054</v>
      </c>
      <c r="R128" s="201">
        <v>0.32631578947368423</v>
      </c>
      <c r="S128" s="201">
        <v>0.50222835912484642</v>
      </c>
      <c r="T128" s="201">
        <v>0.49777164087515358</v>
      </c>
      <c r="U128" s="201">
        <v>6.0403189881553819E-2</v>
      </c>
      <c r="V128" s="201">
        <v>2.1052631578947368E-2</v>
      </c>
    </row>
    <row r="129" spans="1:22">
      <c r="A129" s="195">
        <f t="shared" si="5"/>
        <v>0.5111388583353943</v>
      </c>
      <c r="B129" s="195">
        <f t="shared" si="6"/>
        <v>0.5111388583353943</v>
      </c>
      <c r="C129" s="196">
        <f t="shared" si="7"/>
        <v>0.88000000000000056</v>
      </c>
      <c r="D129" s="195">
        <f t="shared" si="7"/>
        <v>0.32631578947368423</v>
      </c>
      <c r="E129" s="195">
        <f t="shared" si="8"/>
        <v>0.48886114166460576</v>
      </c>
      <c r="F129" s="195">
        <f t="shared" si="8"/>
        <v>6.4885969677148561E-2</v>
      </c>
      <c r="G129" s="195">
        <f t="shared" si="8"/>
        <v>2.456140350877193E-2</v>
      </c>
      <c r="Q129" s="196">
        <f t="shared" si="9"/>
        <v>0.87000000000000055</v>
      </c>
      <c r="R129" s="201">
        <v>0.32631578947368423</v>
      </c>
      <c r="S129" s="201">
        <v>0.50689487025030311</v>
      </c>
      <c r="T129" s="201">
        <v>0.49310512974969684</v>
      </c>
      <c r="U129" s="201">
        <v>6.2774264099232438E-2</v>
      </c>
      <c r="V129" s="201">
        <v>2.456140350877193E-2</v>
      </c>
    </row>
    <row r="130" spans="1:22">
      <c r="A130" s="195">
        <f t="shared" si="5"/>
        <v>0.51536205727097906</v>
      </c>
      <c r="B130" s="195">
        <f t="shared" si="6"/>
        <v>0.51536205727097906</v>
      </c>
      <c r="C130" s="196">
        <f t="shared" si="7"/>
        <v>0.89000000000000057</v>
      </c>
      <c r="D130" s="195">
        <f t="shared" si="7"/>
        <v>0.33333333333333331</v>
      </c>
      <c r="E130" s="195">
        <f t="shared" si="8"/>
        <v>0.484637942729021</v>
      </c>
      <c r="F130" s="195">
        <f t="shared" si="8"/>
        <v>6.7018464404571113E-2</v>
      </c>
      <c r="G130" s="195">
        <f t="shared" si="8"/>
        <v>2.456140350877193E-2</v>
      </c>
      <c r="Q130" s="196">
        <f t="shared" si="9"/>
        <v>0.88000000000000056</v>
      </c>
      <c r="R130" s="201">
        <v>0.32631578947368423</v>
      </c>
      <c r="S130" s="201">
        <v>0.5111388583353943</v>
      </c>
      <c r="T130" s="201">
        <v>0.48886114166460576</v>
      </c>
      <c r="U130" s="201">
        <v>6.4885969677148561E-2</v>
      </c>
      <c r="V130" s="201">
        <v>2.456140350877193E-2</v>
      </c>
    </row>
    <row r="131" spans="1:22">
      <c r="A131" s="195">
        <f t="shared" si="5"/>
        <v>0.51948662796024714</v>
      </c>
      <c r="B131" s="195">
        <f t="shared" si="6"/>
        <v>0.51948662796024714</v>
      </c>
      <c r="C131" s="196">
        <f t="shared" si="7"/>
        <v>0.90000000000000058</v>
      </c>
      <c r="D131" s="195">
        <f t="shared" si="7"/>
        <v>0.33684210526315789</v>
      </c>
      <c r="E131" s="195">
        <f t="shared" si="8"/>
        <v>0.4805133720397527</v>
      </c>
      <c r="F131" s="195">
        <f t="shared" si="8"/>
        <v>6.9249587378310384E-2</v>
      </c>
      <c r="G131" s="195">
        <f t="shared" si="8"/>
        <v>2.8070175438596492E-2</v>
      </c>
      <c r="Q131" s="196">
        <f t="shared" si="9"/>
        <v>0.89000000000000057</v>
      </c>
      <c r="R131" s="201">
        <v>0.33333333333333331</v>
      </c>
      <c r="S131" s="201">
        <v>0.51536205727097906</v>
      </c>
      <c r="T131" s="201">
        <v>0.484637942729021</v>
      </c>
      <c r="U131" s="201">
        <v>6.7018464404571113E-2</v>
      </c>
      <c r="V131" s="201">
        <v>2.456140350877193E-2</v>
      </c>
    </row>
    <row r="132" spans="1:22">
      <c r="A132" s="195">
        <f t="shared" si="5"/>
        <v>0.52394561928750316</v>
      </c>
      <c r="B132" s="195">
        <f t="shared" si="6"/>
        <v>0.52394561928750316</v>
      </c>
      <c r="C132" s="196">
        <f t="shared" si="7"/>
        <v>0.91000000000000059</v>
      </c>
      <c r="D132" s="195">
        <f t="shared" si="7"/>
        <v>0.34385964912280703</v>
      </c>
      <c r="E132" s="195">
        <f t="shared" si="8"/>
        <v>0.47605438071249701</v>
      </c>
      <c r="F132" s="195">
        <f t="shared" si="8"/>
        <v>7.1786967146400746E-2</v>
      </c>
      <c r="G132" s="195">
        <f t="shared" si="8"/>
        <v>2.8070175438596492E-2</v>
      </c>
      <c r="Q132" s="196">
        <f t="shared" si="9"/>
        <v>0.90000000000000058</v>
      </c>
      <c r="R132" s="201">
        <v>0.33684210526315789</v>
      </c>
      <c r="S132" s="201">
        <v>0.51948662796024714</v>
      </c>
      <c r="T132" s="201">
        <v>0.4805133720397527</v>
      </c>
      <c r="U132" s="201">
        <v>6.9249587378310384E-2</v>
      </c>
      <c r="V132" s="201">
        <v>2.8070175438596492E-2</v>
      </c>
    </row>
    <row r="133" spans="1:22">
      <c r="A133" s="195">
        <f t="shared" si="5"/>
        <v>0.52800918391132345</v>
      </c>
      <c r="B133" s="195">
        <f t="shared" si="6"/>
        <v>0.52800918391132345</v>
      </c>
      <c r="C133" s="196">
        <f t="shared" si="7"/>
        <v>0.9200000000000006</v>
      </c>
      <c r="D133" s="195">
        <f t="shared" si="7"/>
        <v>0.34385964912280703</v>
      </c>
      <c r="E133" s="195">
        <f t="shared" si="8"/>
        <v>0.4719908160886766</v>
      </c>
      <c r="F133" s="195">
        <f t="shared" si="8"/>
        <v>7.4079096185587681E-2</v>
      </c>
      <c r="G133" s="195">
        <f t="shared" si="8"/>
        <v>3.1578947368421054E-2</v>
      </c>
      <c r="Q133" s="196">
        <f t="shared" si="9"/>
        <v>0.91000000000000059</v>
      </c>
      <c r="R133" s="201">
        <v>0.34385964912280703</v>
      </c>
      <c r="S133" s="201">
        <v>0.52394561928750316</v>
      </c>
      <c r="T133" s="201">
        <v>0.47605438071249701</v>
      </c>
      <c r="U133" s="201">
        <v>7.1786967146400746E-2</v>
      </c>
      <c r="V133" s="201">
        <v>2.8070175438596492E-2</v>
      </c>
    </row>
    <row r="134" spans="1:22">
      <c r="A134" s="195">
        <f t="shared" si="5"/>
        <v>0.53259873721788664</v>
      </c>
      <c r="B134" s="195">
        <f t="shared" si="6"/>
        <v>0.53259873721788664</v>
      </c>
      <c r="C134" s="196">
        <f t="shared" si="7"/>
        <v>0.9300000000000006</v>
      </c>
      <c r="D134" s="195">
        <f t="shared" si="7"/>
        <v>0.3473684210526316</v>
      </c>
      <c r="E134" s="195">
        <f t="shared" si="8"/>
        <v>0.46740126278211341</v>
      </c>
      <c r="F134" s="195">
        <f t="shared" si="8"/>
        <v>7.6601141245700957E-2</v>
      </c>
      <c r="G134" s="195">
        <f t="shared" si="8"/>
        <v>3.1578947368421054E-2</v>
      </c>
      <c r="Q134" s="196">
        <f t="shared" si="9"/>
        <v>0.9200000000000006</v>
      </c>
      <c r="R134" s="201">
        <v>0.34385964912280703</v>
      </c>
      <c r="S134" s="201">
        <v>0.52800918391132345</v>
      </c>
      <c r="T134" s="201">
        <v>0.4719908160886766</v>
      </c>
      <c r="U134" s="201">
        <v>7.4079096185587681E-2</v>
      </c>
      <c r="V134" s="201">
        <v>3.1578947368421054E-2</v>
      </c>
    </row>
    <row r="135" spans="1:22">
      <c r="A135" s="195">
        <f t="shared" si="5"/>
        <v>0.53667201827777788</v>
      </c>
      <c r="B135" s="195">
        <f t="shared" si="6"/>
        <v>0.53667201827777788</v>
      </c>
      <c r="C135" s="196">
        <f t="shared" si="7"/>
        <v>0.94000000000000061</v>
      </c>
      <c r="D135" s="195">
        <f t="shared" si="7"/>
        <v>0.35087719298245612</v>
      </c>
      <c r="E135" s="195">
        <f t="shared" si="8"/>
        <v>0.46332798172222195</v>
      </c>
      <c r="F135" s="195">
        <f t="shared" si="8"/>
        <v>7.8929813039875354E-2</v>
      </c>
      <c r="G135" s="195">
        <f t="shared" si="8"/>
        <v>3.1578947368421054E-2</v>
      </c>
      <c r="Q135" s="196">
        <f t="shared" si="9"/>
        <v>0.9300000000000006</v>
      </c>
      <c r="R135" s="201">
        <v>0.3473684210526316</v>
      </c>
      <c r="S135" s="201">
        <v>0.53259873721788664</v>
      </c>
      <c r="T135" s="201">
        <v>0.46740126278211341</v>
      </c>
      <c r="U135" s="201">
        <v>7.6601141245700957E-2</v>
      </c>
      <c r="V135" s="201">
        <v>3.1578947368421054E-2</v>
      </c>
    </row>
    <row r="136" spans="1:22">
      <c r="A136" s="195">
        <f t="shared" si="5"/>
        <v>0.5407005259667006</v>
      </c>
      <c r="B136" s="195">
        <f t="shared" si="6"/>
        <v>0.5407005259667006</v>
      </c>
      <c r="C136" s="196">
        <f t="shared" si="7"/>
        <v>0.95000000000000062</v>
      </c>
      <c r="D136" s="195">
        <f t="shared" si="7"/>
        <v>0.35438596491228069</v>
      </c>
      <c r="E136" s="195">
        <f t="shared" si="8"/>
        <v>0.45929947403329935</v>
      </c>
      <c r="F136" s="195">
        <f t="shared" si="8"/>
        <v>8.125699901396001E-2</v>
      </c>
      <c r="G136" s="195">
        <f t="shared" si="8"/>
        <v>3.1578947368421054E-2</v>
      </c>
      <c r="Q136" s="196">
        <f t="shared" si="9"/>
        <v>0.94000000000000061</v>
      </c>
      <c r="R136" s="201">
        <v>0.35087719298245612</v>
      </c>
      <c r="S136" s="201">
        <v>0.53667201827777788</v>
      </c>
      <c r="T136" s="201">
        <v>0.46332798172222195</v>
      </c>
      <c r="U136" s="201">
        <v>7.8929813039875354E-2</v>
      </c>
      <c r="V136" s="201">
        <v>3.1578947368421054E-2</v>
      </c>
    </row>
    <row r="137" spans="1:22">
      <c r="A137" s="195">
        <f t="shared" si="5"/>
        <v>0.54472261553481405</v>
      </c>
      <c r="B137" s="195">
        <f t="shared" si="6"/>
        <v>0.54472261553481405</v>
      </c>
      <c r="C137" s="196">
        <f t="shared" si="7"/>
        <v>0.96000000000000063</v>
      </c>
      <c r="D137" s="195">
        <f t="shared" si="7"/>
        <v>0.35789473684210527</v>
      </c>
      <c r="E137" s="195">
        <f t="shared" si="8"/>
        <v>0.45527738446518584</v>
      </c>
      <c r="F137" s="195">
        <f t="shared" si="8"/>
        <v>8.3590603108853773E-2</v>
      </c>
      <c r="G137" s="195">
        <f t="shared" si="8"/>
        <v>3.1578947368421054E-2</v>
      </c>
      <c r="Q137" s="196">
        <f t="shared" si="9"/>
        <v>0.95000000000000062</v>
      </c>
      <c r="R137" s="201">
        <v>0.35438596491228069</v>
      </c>
      <c r="S137" s="201">
        <v>0.5407005259667006</v>
      </c>
      <c r="T137" s="201">
        <v>0.45929947403329935</v>
      </c>
      <c r="U137" s="201">
        <v>8.125699901396001E-2</v>
      </c>
      <c r="V137" s="201">
        <v>3.1578947368421054E-2</v>
      </c>
    </row>
    <row r="138" spans="1:22">
      <c r="A138" s="195">
        <f t="shared" si="5"/>
        <v>0.54884979351824836</v>
      </c>
      <c r="B138" s="195">
        <f t="shared" si="6"/>
        <v>0.54884979351824836</v>
      </c>
      <c r="C138" s="196">
        <f t="shared" si="7"/>
        <v>0.97000000000000064</v>
      </c>
      <c r="D138" s="195">
        <f t="shared" si="7"/>
        <v>0.36140350877192984</v>
      </c>
      <c r="E138" s="195">
        <f t="shared" si="8"/>
        <v>0.45115020648175169</v>
      </c>
      <c r="F138" s="195">
        <f t="shared" si="8"/>
        <v>8.6150962039251197E-2</v>
      </c>
      <c r="G138" s="195">
        <f t="shared" si="8"/>
        <v>3.1578947368421054E-2</v>
      </c>
      <c r="Q138" s="196">
        <f t="shared" si="9"/>
        <v>0.96000000000000063</v>
      </c>
      <c r="R138" s="201">
        <v>0.35789473684210527</v>
      </c>
      <c r="S138" s="201">
        <v>0.54472261553481405</v>
      </c>
      <c r="T138" s="201">
        <v>0.45527738446518584</v>
      </c>
      <c r="U138" s="201">
        <v>8.3590603108853773E-2</v>
      </c>
      <c r="V138" s="201">
        <v>3.1578947368421054E-2</v>
      </c>
    </row>
    <row r="139" spans="1:22">
      <c r="A139" s="195">
        <f t="shared" si="5"/>
        <v>0.55281925869855986</v>
      </c>
      <c r="B139" s="195">
        <f t="shared" si="6"/>
        <v>0.55281925869855986</v>
      </c>
      <c r="C139" s="196">
        <f t="shared" si="7"/>
        <v>0.98000000000000065</v>
      </c>
      <c r="D139" s="195">
        <f t="shared" si="7"/>
        <v>0.36491228070175441</v>
      </c>
      <c r="E139" s="195">
        <f t="shared" si="8"/>
        <v>0.44718074130144025</v>
      </c>
      <c r="F139" s="195">
        <f t="shared" si="8"/>
        <v>8.8537190521947029E-2</v>
      </c>
      <c r="G139" s="195">
        <f t="shared" si="8"/>
        <v>3.5087719298245612E-2</v>
      </c>
      <c r="Q139" s="196">
        <f t="shared" si="9"/>
        <v>0.97000000000000064</v>
      </c>
      <c r="R139" s="201">
        <v>0.36140350877192984</v>
      </c>
      <c r="S139" s="201">
        <v>0.54884979351824836</v>
      </c>
      <c r="T139" s="201">
        <v>0.45115020648175169</v>
      </c>
      <c r="U139" s="201">
        <v>8.6150962039251197E-2</v>
      </c>
      <c r="V139" s="201">
        <v>3.1578947368421054E-2</v>
      </c>
    </row>
    <row r="140" spans="1:22">
      <c r="A140" s="195">
        <f t="shared" si="5"/>
        <v>0.55703418813020367</v>
      </c>
      <c r="B140" s="195">
        <f t="shared" si="6"/>
        <v>0.55703418813020367</v>
      </c>
      <c r="C140" s="196">
        <f t="shared" si="7"/>
        <v>0.99000000000000066</v>
      </c>
      <c r="D140" s="195">
        <f t="shared" si="7"/>
        <v>0.36842105263157893</v>
      </c>
      <c r="E140" s="195">
        <f t="shared" si="8"/>
        <v>0.44296581186979644</v>
      </c>
      <c r="F140" s="195">
        <f t="shared" si="8"/>
        <v>9.1028003182614364E-2</v>
      </c>
      <c r="G140" s="195">
        <f t="shared" si="8"/>
        <v>3.5087719298245612E-2</v>
      </c>
      <c r="Q140" s="196">
        <f t="shared" si="9"/>
        <v>0.98000000000000065</v>
      </c>
      <c r="R140" s="201">
        <v>0.36491228070175441</v>
      </c>
      <c r="S140" s="201">
        <v>0.55281925869855986</v>
      </c>
      <c r="T140" s="201">
        <v>0.44718074130144025</v>
      </c>
      <c r="U140" s="201">
        <v>8.8537190521947029E-2</v>
      </c>
      <c r="V140" s="201">
        <v>3.5087719298245612E-2</v>
      </c>
    </row>
    <row r="141" spans="1:22">
      <c r="A141" s="195">
        <f t="shared" si="5"/>
        <v>0.56122510238236412</v>
      </c>
      <c r="B141" s="195">
        <f t="shared" si="6"/>
        <v>0.56122510238236412</v>
      </c>
      <c r="C141" s="196">
        <f t="shared" si="7"/>
        <v>1.0000000000000007</v>
      </c>
      <c r="D141" s="195">
        <f t="shared" si="7"/>
        <v>0.3719298245614035</v>
      </c>
      <c r="E141" s="195">
        <f t="shared" si="8"/>
        <v>0.43877489761763577</v>
      </c>
      <c r="F141" s="195">
        <f t="shared" si="8"/>
        <v>9.359863886782642E-2</v>
      </c>
      <c r="G141" s="195">
        <f t="shared" si="8"/>
        <v>3.5087719298245612E-2</v>
      </c>
      <c r="Q141" s="196">
        <f t="shared" si="9"/>
        <v>0.99000000000000066</v>
      </c>
      <c r="R141" s="201">
        <v>0.36842105263157893</v>
      </c>
      <c r="S141" s="201">
        <v>0.55703418813020367</v>
      </c>
      <c r="T141" s="201">
        <v>0.44296581186979644</v>
      </c>
      <c r="U141" s="201">
        <v>9.1028003182614364E-2</v>
      </c>
      <c r="V141" s="201">
        <v>3.5087719298245612E-2</v>
      </c>
    </row>
    <row r="142" spans="1:22">
      <c r="A142" s="195">
        <f t="shared" si="5"/>
        <v>0.56518844857144712</v>
      </c>
      <c r="B142" s="195">
        <f t="shared" si="6"/>
        <v>0.56518844857144712</v>
      </c>
      <c r="C142" s="196">
        <f t="shared" si="7"/>
        <v>1.0100000000000007</v>
      </c>
      <c r="D142" s="195">
        <f t="shared" si="7"/>
        <v>0.3719298245614035</v>
      </c>
      <c r="E142" s="195">
        <f t="shared" si="8"/>
        <v>0.4348115514285531</v>
      </c>
      <c r="F142" s="204">
        <f t="shared" si="8"/>
        <v>9.6037245532809359E-2</v>
      </c>
      <c r="G142" s="204">
        <f t="shared" si="8"/>
        <v>3.5087719298245612E-2</v>
      </c>
      <c r="Q142" s="196">
        <f t="shared" si="9"/>
        <v>1.0000000000000007</v>
      </c>
      <c r="R142" s="201">
        <v>0.3719298245614035</v>
      </c>
      <c r="S142" s="201">
        <v>0.56122510238236412</v>
      </c>
      <c r="T142" s="201">
        <v>0.43877489761763577</v>
      </c>
      <c r="U142" s="201">
        <v>9.359863886782642E-2</v>
      </c>
      <c r="V142" s="201">
        <v>3.5087719298245612E-2</v>
      </c>
    </row>
    <row r="143" spans="1:22">
      <c r="A143" s="195">
        <f t="shared" si="5"/>
        <v>0.56910178982120485</v>
      </c>
      <c r="B143" s="195">
        <f t="shared" si="6"/>
        <v>0.56910178982120485</v>
      </c>
      <c r="C143" s="196">
        <f t="shared" si="7"/>
        <v>1.0200000000000007</v>
      </c>
      <c r="D143" s="195">
        <f t="shared" si="7"/>
        <v>0.37543859649122807</v>
      </c>
      <c r="E143" s="195">
        <f t="shared" si="8"/>
        <v>0.43089821017879515</v>
      </c>
      <c r="F143" s="204">
        <f t="shared" si="8"/>
        <v>9.8479597946058914E-2</v>
      </c>
      <c r="G143" s="204">
        <f t="shared" si="8"/>
        <v>3.5087719298245612E-2</v>
      </c>
      <c r="Q143" s="196">
        <f t="shared" si="9"/>
        <v>1.0100000000000007</v>
      </c>
      <c r="R143" s="201">
        <v>0.3719298245614035</v>
      </c>
      <c r="S143" s="201">
        <v>0.56518844857144712</v>
      </c>
      <c r="T143" s="201">
        <v>0.4348115514285531</v>
      </c>
      <c r="U143" s="201">
        <v>9.6037245532809359E-2</v>
      </c>
      <c r="V143" s="201">
        <v>3.5087719298245612E-2</v>
      </c>
    </row>
    <row r="144" spans="1:22">
      <c r="A144" s="195">
        <f t="shared" si="5"/>
        <v>0.57297235180690576</v>
      </c>
      <c r="B144" s="195">
        <f t="shared" si="6"/>
        <v>0.57297235180690576</v>
      </c>
      <c r="C144" s="196">
        <f t="shared" si="7"/>
        <v>1.0300000000000007</v>
      </c>
      <c r="D144" s="195">
        <f t="shared" si="7"/>
        <v>0.38596491228070173</v>
      </c>
      <c r="E144" s="195">
        <f t="shared" si="8"/>
        <v>0.42702764819309424</v>
      </c>
      <c r="F144" s="204">
        <f t="shared" si="8"/>
        <v>0.10096472962336533</v>
      </c>
      <c r="G144" s="204">
        <f t="shared" si="8"/>
        <v>3.5087719298245612E-2</v>
      </c>
      <c r="Q144" s="196">
        <f t="shared" si="9"/>
        <v>1.0200000000000007</v>
      </c>
      <c r="R144" s="201">
        <v>0.37543859649122807</v>
      </c>
      <c r="S144" s="201">
        <v>0.56910178982120485</v>
      </c>
      <c r="T144" s="201">
        <v>0.43089821017879515</v>
      </c>
      <c r="U144" s="201">
        <v>9.8479597946058914E-2</v>
      </c>
      <c r="V144" s="201">
        <v>3.5087719298245612E-2</v>
      </c>
    </row>
    <row r="145" spans="1:22">
      <c r="A145" s="195">
        <f t="shared" si="5"/>
        <v>0.57680102303159531</v>
      </c>
      <c r="B145" s="195">
        <f t="shared" si="6"/>
        <v>0.57680102303159531</v>
      </c>
      <c r="C145" s="196">
        <f t="shared" si="7"/>
        <v>1.0400000000000007</v>
      </c>
      <c r="D145" s="195">
        <f t="shared" si="7"/>
        <v>0.39649122807017545</v>
      </c>
      <c r="E145" s="195">
        <f t="shared" si="8"/>
        <v>0.42319897696840464</v>
      </c>
      <c r="F145" s="204">
        <f t="shared" si="8"/>
        <v>0.10353801125274137</v>
      </c>
      <c r="G145" s="204">
        <f t="shared" si="8"/>
        <v>3.5087719298245612E-2</v>
      </c>
      <c r="Q145" s="196">
        <f t="shared" si="9"/>
        <v>1.0300000000000007</v>
      </c>
      <c r="R145" s="201">
        <v>0.38596491228070173</v>
      </c>
      <c r="S145" s="201">
        <v>0.57297235180690576</v>
      </c>
      <c r="T145" s="201">
        <v>0.42702764819309424</v>
      </c>
      <c r="U145" s="201">
        <v>0.10096472962336533</v>
      </c>
      <c r="V145" s="201">
        <v>3.5087719298245612E-2</v>
      </c>
    </row>
    <row r="146" spans="1:22">
      <c r="A146" s="195">
        <f t="shared" si="5"/>
        <v>0.58078819845233032</v>
      </c>
      <c r="B146" s="195">
        <f t="shared" si="6"/>
        <v>0.58078819845233032</v>
      </c>
      <c r="C146" s="196">
        <f t="shared" si="7"/>
        <v>1.0500000000000007</v>
      </c>
      <c r="D146" s="195">
        <f t="shared" si="7"/>
        <v>0.4</v>
      </c>
      <c r="E146" s="195">
        <f t="shared" si="8"/>
        <v>0.41921180154766963</v>
      </c>
      <c r="F146" s="204">
        <f t="shared" si="8"/>
        <v>0.10625657792431777</v>
      </c>
      <c r="G146" s="204">
        <f t="shared" si="8"/>
        <v>3.5087719298245612E-2</v>
      </c>
      <c r="Q146" s="196">
        <f t="shared" si="9"/>
        <v>1.0400000000000007</v>
      </c>
      <c r="R146" s="201">
        <v>0.39649122807017545</v>
      </c>
      <c r="S146" s="201">
        <v>0.57680102303159531</v>
      </c>
      <c r="T146" s="201">
        <v>0.42319897696840464</v>
      </c>
      <c r="U146" s="201">
        <v>0.10353801125274137</v>
      </c>
      <c r="V146" s="201">
        <v>3.5087719298245612E-2</v>
      </c>
    </row>
    <row r="147" spans="1:22">
      <c r="A147" s="195">
        <f t="shared" si="5"/>
        <v>0.58449471121364993</v>
      </c>
      <c r="B147" s="195">
        <f t="shared" si="6"/>
        <v>0.58449471121364993</v>
      </c>
      <c r="C147" s="196">
        <f t="shared" si="7"/>
        <v>1.0600000000000007</v>
      </c>
      <c r="D147" s="195">
        <f t="shared" si="7"/>
        <v>0.40350877192982454</v>
      </c>
      <c r="E147" s="195">
        <f t="shared" si="8"/>
        <v>0.41550528878635001</v>
      </c>
      <c r="F147" s="195">
        <f t="shared" si="8"/>
        <v>0.10890575882600534</v>
      </c>
      <c r="G147" s="195">
        <f t="shared" si="8"/>
        <v>3.5087719298245612E-2</v>
      </c>
      <c r="Q147" s="196">
        <f t="shared" si="9"/>
        <v>1.0500000000000007</v>
      </c>
      <c r="R147" s="201">
        <v>0.4</v>
      </c>
      <c r="S147" s="201">
        <v>0.58078819845233032</v>
      </c>
      <c r="T147" s="201">
        <v>0.41921180154766963</v>
      </c>
      <c r="U147" s="201">
        <v>0.10625657792431777</v>
      </c>
      <c r="V147" s="201">
        <v>3.5087719298245612E-2</v>
      </c>
    </row>
    <row r="148" spans="1:22">
      <c r="A148" s="195">
        <f t="shared" si="5"/>
        <v>0.58850371616109587</v>
      </c>
      <c r="B148" s="195">
        <f t="shared" si="6"/>
        <v>0.58850371616109587</v>
      </c>
      <c r="C148" s="196">
        <f t="shared" si="7"/>
        <v>1.0700000000000007</v>
      </c>
      <c r="D148" s="195">
        <f t="shared" si="7"/>
        <v>0.42105263157894735</v>
      </c>
      <c r="E148" s="195">
        <f t="shared" si="8"/>
        <v>0.41149628383890396</v>
      </c>
      <c r="F148" s="195">
        <f t="shared" si="8"/>
        <v>0.11199014706675621</v>
      </c>
      <c r="G148" s="195">
        <f t="shared" si="8"/>
        <v>4.2105263157894736E-2</v>
      </c>
      <c r="Q148" s="196">
        <f t="shared" si="9"/>
        <v>1.0600000000000007</v>
      </c>
      <c r="R148" s="201">
        <v>0.40350877192982454</v>
      </c>
      <c r="S148" s="201">
        <v>0.58449471121364993</v>
      </c>
      <c r="T148" s="201">
        <v>0.41550528878635001</v>
      </c>
      <c r="U148" s="201">
        <v>0.10890575882600534</v>
      </c>
      <c r="V148" s="201">
        <v>3.5087719298245612E-2</v>
      </c>
    </row>
    <row r="149" spans="1:22">
      <c r="A149" s="195">
        <f t="shared" si="5"/>
        <v>0.59202450487470393</v>
      </c>
      <c r="B149" s="195">
        <f t="shared" si="6"/>
        <v>0.59202450487470393</v>
      </c>
      <c r="C149" s="196">
        <f t="shared" si="7"/>
        <v>1.0800000000000007</v>
      </c>
      <c r="D149" s="195">
        <f t="shared" si="7"/>
        <v>0.42105263157894735</v>
      </c>
      <c r="E149" s="195">
        <f t="shared" si="8"/>
        <v>0.40797549512529607</v>
      </c>
      <c r="F149" s="195">
        <f t="shared" si="8"/>
        <v>0.11482505201615556</v>
      </c>
      <c r="G149" s="195">
        <f t="shared" si="8"/>
        <v>4.2105263157894736E-2</v>
      </c>
      <c r="Q149" s="196">
        <f t="shared" si="9"/>
        <v>1.0700000000000007</v>
      </c>
      <c r="R149" s="201">
        <v>0.42105263157894735</v>
      </c>
      <c r="S149" s="201">
        <v>0.58850371616109587</v>
      </c>
      <c r="T149" s="201">
        <v>0.41149628383890396</v>
      </c>
      <c r="U149" s="201">
        <v>0.11199014706675621</v>
      </c>
      <c r="V149" s="201">
        <v>4.2105263157894736E-2</v>
      </c>
    </row>
    <row r="150" spans="1:22">
      <c r="A150" s="195">
        <f t="shared" si="5"/>
        <v>0.59552684614997065</v>
      </c>
      <c r="B150" s="195">
        <f t="shared" si="6"/>
        <v>0.59552684614997065</v>
      </c>
      <c r="C150" s="196">
        <f t="shared" si="7"/>
        <v>1.0900000000000007</v>
      </c>
      <c r="D150" s="195">
        <f t="shared" si="7"/>
        <v>0.42807017543859649</v>
      </c>
      <c r="E150" s="195">
        <f t="shared" si="8"/>
        <v>0.40447315385002941</v>
      </c>
      <c r="F150" s="195">
        <f t="shared" si="8"/>
        <v>0.11767840440389628</v>
      </c>
      <c r="G150" s="195">
        <f t="shared" si="8"/>
        <v>4.2105263157894736E-2</v>
      </c>
      <c r="Q150" s="196">
        <f t="shared" si="9"/>
        <v>1.0800000000000007</v>
      </c>
      <c r="R150" s="201">
        <v>0.42105263157894735</v>
      </c>
      <c r="S150" s="201">
        <v>0.59202450487470393</v>
      </c>
      <c r="T150" s="201">
        <v>0.40797549512529607</v>
      </c>
      <c r="U150" s="201">
        <v>0.11482505201615556</v>
      </c>
      <c r="V150" s="201">
        <v>4.2105263157894736E-2</v>
      </c>
    </row>
    <row r="151" spans="1:22">
      <c r="A151" s="195">
        <f t="shared" si="5"/>
        <v>0.59903399647873001</v>
      </c>
      <c r="B151" s="195">
        <f t="shared" si="6"/>
        <v>0.59903399647873001</v>
      </c>
      <c r="C151" s="196">
        <f t="shared" si="7"/>
        <v>1.1000000000000008</v>
      </c>
      <c r="D151" s="195">
        <f t="shared" si="7"/>
        <v>0.43157894736842106</v>
      </c>
      <c r="E151" s="195">
        <f t="shared" si="8"/>
        <v>0.40096600352126982</v>
      </c>
      <c r="F151" s="195">
        <f t="shared" si="8"/>
        <v>0.12057320692920241</v>
      </c>
      <c r="G151" s="195">
        <f t="shared" si="8"/>
        <v>4.2105263157894736E-2</v>
      </c>
      <c r="Q151" s="196">
        <f t="shared" si="9"/>
        <v>1.0900000000000007</v>
      </c>
      <c r="R151" s="201">
        <v>0.42807017543859649</v>
      </c>
      <c r="S151" s="201">
        <v>0.59552684614997065</v>
      </c>
      <c r="T151" s="201">
        <v>0.40447315385002941</v>
      </c>
      <c r="U151" s="201">
        <v>0.11767840440389628</v>
      </c>
      <c r="V151" s="201">
        <v>4.2105263157894736E-2</v>
      </c>
    </row>
    <row r="152" spans="1:22">
      <c r="A152" s="195">
        <f t="shared" si="5"/>
        <v>0.60296958715317783</v>
      </c>
      <c r="B152" s="195">
        <f t="shared" si="6"/>
        <v>0.60296958715317783</v>
      </c>
      <c r="C152" s="196">
        <f t="shared" si="7"/>
        <v>1.1100000000000008</v>
      </c>
      <c r="D152" s="195">
        <f t="shared" si="7"/>
        <v>0.43157894736842106</v>
      </c>
      <c r="E152" s="195">
        <f t="shared" si="8"/>
        <v>0.39703041284682228</v>
      </c>
      <c r="F152" s="195">
        <f t="shared" si="8"/>
        <v>0.1239377765883462</v>
      </c>
      <c r="G152" s="195">
        <f t="shared" si="8"/>
        <v>4.2105263157894736E-2</v>
      </c>
      <c r="Q152" s="196">
        <f t="shared" si="9"/>
        <v>1.1000000000000008</v>
      </c>
      <c r="R152" s="201">
        <v>0.43157894736842106</v>
      </c>
      <c r="S152" s="201">
        <v>0.59903399647873001</v>
      </c>
      <c r="T152" s="201">
        <v>0.40096600352126982</v>
      </c>
      <c r="U152" s="201">
        <v>0.12057320692920241</v>
      </c>
      <c r="V152" s="201">
        <v>4.2105263157894736E-2</v>
      </c>
    </row>
    <row r="153" spans="1:22">
      <c r="A153" s="195">
        <f t="shared" si="5"/>
        <v>0.60635359882158557</v>
      </c>
      <c r="B153" s="195">
        <f t="shared" si="6"/>
        <v>0.60635359882158557</v>
      </c>
      <c r="C153" s="196">
        <f t="shared" si="7"/>
        <v>1.1200000000000008</v>
      </c>
      <c r="D153" s="195">
        <f t="shared" si="7"/>
        <v>0.43859649122807015</v>
      </c>
      <c r="E153" s="195">
        <f t="shared" si="8"/>
        <v>0.39364640117841454</v>
      </c>
      <c r="F153" s="195">
        <f t="shared" si="8"/>
        <v>0.12690945858294592</v>
      </c>
      <c r="G153" s="195">
        <f t="shared" si="8"/>
        <v>4.5614035087719301E-2</v>
      </c>
      <c r="Q153" s="196">
        <f t="shared" si="9"/>
        <v>1.1100000000000008</v>
      </c>
      <c r="R153" s="201">
        <v>0.43157894736842106</v>
      </c>
      <c r="S153" s="201">
        <v>0.60296958715317783</v>
      </c>
      <c r="T153" s="201">
        <v>0.39703041284682228</v>
      </c>
      <c r="U153" s="201">
        <v>0.1239377765883462</v>
      </c>
      <c r="V153" s="201">
        <v>4.2105263157894736E-2</v>
      </c>
    </row>
    <row r="154" spans="1:22">
      <c r="A154" s="195">
        <f t="shared" si="5"/>
        <v>0.60972273875864857</v>
      </c>
      <c r="B154" s="195">
        <f t="shared" si="6"/>
        <v>0.60972273875864857</v>
      </c>
      <c r="C154" s="196">
        <f t="shared" si="7"/>
        <v>1.1300000000000008</v>
      </c>
      <c r="D154" s="195">
        <f t="shared" si="7"/>
        <v>0.4456140350877193</v>
      </c>
      <c r="E154" s="195">
        <f t="shared" si="8"/>
        <v>0.39027726124135143</v>
      </c>
      <c r="F154" s="195">
        <f t="shared" si="8"/>
        <v>0.12989601230889014</v>
      </c>
      <c r="G154" s="195">
        <f t="shared" si="8"/>
        <v>4.5614035087719301E-2</v>
      </c>
      <c r="Q154" s="196">
        <f t="shared" si="9"/>
        <v>1.1200000000000008</v>
      </c>
      <c r="R154" s="201">
        <v>0.43859649122807015</v>
      </c>
      <c r="S154" s="201">
        <v>0.60635359882158557</v>
      </c>
      <c r="T154" s="201">
        <v>0.39364640117841454</v>
      </c>
      <c r="U154" s="201">
        <v>0.12690945858294592</v>
      </c>
      <c r="V154" s="201">
        <v>4.5614035087719301E-2</v>
      </c>
    </row>
    <row r="155" spans="1:22">
      <c r="A155" s="195">
        <f t="shared" si="5"/>
        <v>0.61332103270407345</v>
      </c>
      <c r="B155" s="195">
        <f t="shared" si="6"/>
        <v>0.61332103270407345</v>
      </c>
      <c r="C155" s="196">
        <f t="shared" si="7"/>
        <v>1.1400000000000008</v>
      </c>
      <c r="D155" s="195">
        <f t="shared" si="7"/>
        <v>0.45263157894736844</v>
      </c>
      <c r="E155" s="195">
        <f t="shared" si="8"/>
        <v>0.38667896729592655</v>
      </c>
      <c r="F155" s="195">
        <f t="shared" si="8"/>
        <v>0.1331055274918965</v>
      </c>
      <c r="G155" s="195">
        <f t="shared" si="8"/>
        <v>5.2631578947368418E-2</v>
      </c>
      <c r="Q155" s="196">
        <f t="shared" si="9"/>
        <v>1.1300000000000008</v>
      </c>
      <c r="R155" s="201">
        <v>0.4456140350877193</v>
      </c>
      <c r="S155" s="201">
        <v>0.60972273875864857</v>
      </c>
      <c r="T155" s="201">
        <v>0.39027726124135143</v>
      </c>
      <c r="U155" s="201">
        <v>0.12989601230889014</v>
      </c>
      <c r="V155" s="201">
        <v>4.5614035087719301E-2</v>
      </c>
    </row>
    <row r="156" spans="1:22">
      <c r="A156" s="195">
        <f t="shared" si="5"/>
        <v>0.61659381913961286</v>
      </c>
      <c r="B156" s="195">
        <f t="shared" si="6"/>
        <v>0.61659381913961286</v>
      </c>
      <c r="C156" s="196">
        <f t="shared" si="7"/>
        <v>1.1500000000000008</v>
      </c>
      <c r="D156" s="195">
        <f t="shared" si="7"/>
        <v>0.45614035087719296</v>
      </c>
      <c r="E156" s="195">
        <f t="shared" si="8"/>
        <v>0.38340618086038714</v>
      </c>
      <c r="F156" s="195">
        <f t="shared" si="8"/>
        <v>0.13618843471936434</v>
      </c>
      <c r="G156" s="195">
        <f t="shared" si="8"/>
        <v>5.6140350877192984E-2</v>
      </c>
      <c r="Q156" s="196">
        <f t="shared" si="9"/>
        <v>1.1400000000000008</v>
      </c>
      <c r="R156" s="201">
        <v>0.45263157894736844</v>
      </c>
      <c r="S156" s="201">
        <v>0.61332103270407345</v>
      </c>
      <c r="T156" s="201">
        <v>0.38667896729592655</v>
      </c>
      <c r="U156" s="201">
        <v>0.1331055274918965</v>
      </c>
      <c r="V156" s="201">
        <v>5.2631578947368418E-2</v>
      </c>
    </row>
    <row r="157" spans="1:22">
      <c r="A157" s="195">
        <f t="shared" si="5"/>
        <v>0.61985043302664455</v>
      </c>
      <c r="B157" s="195">
        <f t="shared" si="6"/>
        <v>0.61985043302664455</v>
      </c>
      <c r="C157" s="196">
        <f t="shared" si="7"/>
        <v>1.1600000000000008</v>
      </c>
      <c r="D157" s="195">
        <f t="shared" si="7"/>
        <v>0.45964912280701753</v>
      </c>
      <c r="E157" s="195">
        <f t="shared" si="8"/>
        <v>0.38014956697335539</v>
      </c>
      <c r="F157" s="195">
        <f t="shared" si="8"/>
        <v>0.13928751449533994</v>
      </c>
      <c r="G157" s="195">
        <f t="shared" si="8"/>
        <v>5.6140350877192984E-2</v>
      </c>
      <c r="Q157" s="196">
        <f t="shared" si="9"/>
        <v>1.1500000000000008</v>
      </c>
      <c r="R157" s="201">
        <v>0.45614035087719296</v>
      </c>
      <c r="S157" s="201">
        <v>0.61659381913961286</v>
      </c>
      <c r="T157" s="201">
        <v>0.38340618086038714</v>
      </c>
      <c r="U157" s="201">
        <v>0.13618843471936434</v>
      </c>
      <c r="V157" s="201">
        <v>5.6140350877192984E-2</v>
      </c>
    </row>
    <row r="158" spans="1:22">
      <c r="A158" s="195">
        <f t="shared" si="5"/>
        <v>0.62340948110650896</v>
      </c>
      <c r="B158" s="195">
        <f t="shared" si="6"/>
        <v>0.62340948110650896</v>
      </c>
      <c r="C158" s="196">
        <f t="shared" si="7"/>
        <v>1.1700000000000008</v>
      </c>
      <c r="D158" s="195">
        <f t="shared" si="7"/>
        <v>0.4631578947368421</v>
      </c>
      <c r="E158" s="195">
        <f t="shared" si="8"/>
        <v>0.37659051889349099</v>
      </c>
      <c r="F158" s="195">
        <f t="shared" si="8"/>
        <v>0.14276605175861098</v>
      </c>
      <c r="G158" s="195">
        <f t="shared" si="8"/>
        <v>6.3157894736842107E-2</v>
      </c>
      <c r="Q158" s="196">
        <f t="shared" si="9"/>
        <v>1.1600000000000008</v>
      </c>
      <c r="R158" s="201">
        <v>0.45964912280701753</v>
      </c>
      <c r="S158" s="201">
        <v>0.61985043302664455</v>
      </c>
      <c r="T158" s="201">
        <v>0.38014956697335539</v>
      </c>
      <c r="U158" s="201">
        <v>0.13928751449533994</v>
      </c>
      <c r="V158" s="201">
        <v>5.6140350877192984E-2</v>
      </c>
    </row>
    <row r="159" spans="1:22">
      <c r="A159" s="195">
        <f t="shared" si="5"/>
        <v>0.62660522751145453</v>
      </c>
      <c r="B159" s="195">
        <f t="shared" si="6"/>
        <v>0.62660522751145453</v>
      </c>
      <c r="C159" s="196">
        <f t="shared" si="7"/>
        <v>1.1800000000000008</v>
      </c>
      <c r="D159" s="195">
        <f t="shared" si="7"/>
        <v>0.4631578947368421</v>
      </c>
      <c r="E159" s="195">
        <f t="shared" si="8"/>
        <v>0.37339477248854541</v>
      </c>
      <c r="F159" s="195">
        <f t="shared" si="8"/>
        <v>0.14592599901667261</v>
      </c>
      <c r="G159" s="195">
        <f t="shared" si="8"/>
        <v>6.3157894736842107E-2</v>
      </c>
      <c r="Q159" s="196">
        <f t="shared" si="9"/>
        <v>1.1700000000000008</v>
      </c>
      <c r="R159" s="201">
        <v>0.4631578947368421</v>
      </c>
      <c r="S159" s="201">
        <v>0.62340948110650896</v>
      </c>
      <c r="T159" s="201">
        <v>0.37659051889349099</v>
      </c>
      <c r="U159" s="201">
        <v>0.14276605175861098</v>
      </c>
      <c r="V159" s="201">
        <v>6.3157894736842107E-2</v>
      </c>
    </row>
    <row r="160" spans="1:22">
      <c r="A160" s="195">
        <f t="shared" si="5"/>
        <v>0.62980097391640033</v>
      </c>
      <c r="B160" s="195">
        <f t="shared" si="6"/>
        <v>0.62980097391640033</v>
      </c>
      <c r="C160" s="196">
        <f t="shared" si="7"/>
        <v>1.1900000000000008</v>
      </c>
      <c r="D160" s="195">
        <f t="shared" si="7"/>
        <v>0.4631578947368421</v>
      </c>
      <c r="E160" s="195">
        <f t="shared" si="8"/>
        <v>0.37019902608359967</v>
      </c>
      <c r="F160" s="195">
        <f t="shared" si="8"/>
        <v>0.14908594627473434</v>
      </c>
      <c r="G160" s="195">
        <f t="shared" si="8"/>
        <v>6.3157894736842107E-2</v>
      </c>
      <c r="Q160" s="196">
        <f t="shared" si="9"/>
        <v>1.1800000000000008</v>
      </c>
      <c r="R160" s="201">
        <v>0.4631578947368421</v>
      </c>
      <c r="S160" s="201">
        <v>0.62660522751145453</v>
      </c>
      <c r="T160" s="201">
        <v>0.37339477248854541</v>
      </c>
      <c r="U160" s="201">
        <v>0.14592599901667261</v>
      </c>
      <c r="V160" s="201">
        <v>6.3157894736842107E-2</v>
      </c>
    </row>
    <row r="161" spans="1:22">
      <c r="A161" s="195">
        <f t="shared" si="5"/>
        <v>0.63323635722932403</v>
      </c>
      <c r="B161" s="195">
        <f t="shared" si="6"/>
        <v>0.63323635722932403</v>
      </c>
      <c r="C161" s="196">
        <f t="shared" si="7"/>
        <v>1.2000000000000008</v>
      </c>
      <c r="D161" s="195">
        <f t="shared" si="7"/>
        <v>0.4631578947368421</v>
      </c>
      <c r="E161" s="195">
        <f t="shared" si="8"/>
        <v>0.36676364277067602</v>
      </c>
      <c r="F161" s="195">
        <f t="shared" si="8"/>
        <v>0.15245837209024185</v>
      </c>
      <c r="G161" s="195">
        <f t="shared" si="8"/>
        <v>6.6666666666666666E-2</v>
      </c>
      <c r="Q161" s="196">
        <f t="shared" si="9"/>
        <v>1.1900000000000008</v>
      </c>
      <c r="R161" s="201">
        <v>0.4631578947368421</v>
      </c>
      <c r="S161" s="201">
        <v>0.62980097391640033</v>
      </c>
      <c r="T161" s="201">
        <v>0.37019902608359967</v>
      </c>
      <c r="U161" s="201">
        <v>0.14908594627473434</v>
      </c>
      <c r="V161" s="201">
        <v>6.3157894736842107E-2</v>
      </c>
    </row>
    <row r="162" spans="1:22">
      <c r="A162" s="195">
        <f t="shared" si="5"/>
        <v>0.63639446121023469</v>
      </c>
      <c r="B162" s="195">
        <f t="shared" si="6"/>
        <v>0.63639446121023469</v>
      </c>
      <c r="C162" s="196">
        <f t="shared" si="7"/>
        <v>1.2100000000000009</v>
      </c>
      <c r="D162" s="195">
        <f t="shared" si="7"/>
        <v>0.47017543859649125</v>
      </c>
      <c r="E162" s="195">
        <f t="shared" si="8"/>
        <v>0.36360553878976537</v>
      </c>
      <c r="F162" s="204">
        <f t="shared" si="8"/>
        <v>0.15565596177233837</v>
      </c>
      <c r="G162" s="204">
        <f t="shared" si="8"/>
        <v>6.6666666666666666E-2</v>
      </c>
      <c r="Q162" s="196">
        <f t="shared" si="9"/>
        <v>1.2000000000000008</v>
      </c>
      <c r="R162" s="201">
        <v>0.4631578947368421</v>
      </c>
      <c r="S162" s="201">
        <v>0.63323635722932403</v>
      </c>
      <c r="T162" s="201">
        <v>0.36676364277067602</v>
      </c>
      <c r="U162" s="201">
        <v>0.15245837209024185</v>
      </c>
      <c r="V162" s="201">
        <v>6.6666666666666666E-2</v>
      </c>
    </row>
    <row r="163" spans="1:22">
      <c r="A163" s="195">
        <f t="shared" si="5"/>
        <v>0.63944422439674353</v>
      </c>
      <c r="B163" s="195">
        <f t="shared" si="6"/>
        <v>0.63944422439674353</v>
      </c>
      <c r="C163" s="196">
        <f t="shared" si="7"/>
        <v>1.2200000000000009</v>
      </c>
      <c r="D163" s="195">
        <f t="shared" si="7"/>
        <v>0.47719298245614034</v>
      </c>
      <c r="E163" s="195">
        <f t="shared" si="8"/>
        <v>0.36055577560325647</v>
      </c>
      <c r="F163" s="204">
        <f t="shared" si="8"/>
        <v>0.15896189224883686</v>
      </c>
      <c r="G163" s="204">
        <f t="shared" si="8"/>
        <v>7.0175438596491224E-2</v>
      </c>
      <c r="Q163" s="196">
        <f t="shared" si="9"/>
        <v>1.2100000000000009</v>
      </c>
      <c r="R163" s="201">
        <v>0.47017543859649125</v>
      </c>
      <c r="S163" s="201">
        <v>0.63639446121023469</v>
      </c>
      <c r="T163" s="201">
        <v>0.36360553878976537</v>
      </c>
      <c r="U163" s="201">
        <v>0.15565596177233837</v>
      </c>
      <c r="V163" s="201">
        <v>6.6666666666666666E-2</v>
      </c>
    </row>
    <row r="164" spans="1:22">
      <c r="A164" s="195">
        <f t="shared" si="5"/>
        <v>0.64263705899588097</v>
      </c>
      <c r="B164" s="195">
        <f t="shared" si="6"/>
        <v>0.64263705899588097</v>
      </c>
      <c r="C164" s="196">
        <f t="shared" si="7"/>
        <v>1.2300000000000009</v>
      </c>
      <c r="D164" s="195">
        <f t="shared" si="7"/>
        <v>0.47719298245614034</v>
      </c>
      <c r="E164" s="195">
        <f t="shared" si="8"/>
        <v>0.35736294100411897</v>
      </c>
      <c r="F164" s="204">
        <f t="shared" si="8"/>
        <v>0.16247479974201057</v>
      </c>
      <c r="G164" s="204">
        <f t="shared" si="8"/>
        <v>7.0175438596491224E-2</v>
      </c>
      <c r="Q164" s="196">
        <f t="shared" si="9"/>
        <v>1.2200000000000009</v>
      </c>
      <c r="R164" s="201">
        <v>0.47719298245614034</v>
      </c>
      <c r="S164" s="201">
        <v>0.63944422439674353</v>
      </c>
      <c r="T164" s="201">
        <v>0.36055577560325647</v>
      </c>
      <c r="U164" s="201">
        <v>0.15896189224883686</v>
      </c>
      <c r="V164" s="201">
        <v>7.0175438596491224E-2</v>
      </c>
    </row>
    <row r="165" spans="1:22">
      <c r="A165" s="195">
        <f t="shared" si="5"/>
        <v>0.64566252952392156</v>
      </c>
      <c r="B165" s="195">
        <f t="shared" si="6"/>
        <v>0.64566252952392156</v>
      </c>
      <c r="C165" s="196">
        <f t="shared" si="7"/>
        <v>1.2400000000000009</v>
      </c>
      <c r="D165" s="195">
        <f t="shared" si="7"/>
        <v>0.47719298245614034</v>
      </c>
      <c r="E165" s="195">
        <f t="shared" si="8"/>
        <v>0.35433747047607828</v>
      </c>
      <c r="F165" s="204">
        <f t="shared" si="8"/>
        <v>0.1658512820680357</v>
      </c>
      <c r="G165" s="204">
        <f t="shared" si="8"/>
        <v>7.0175438596491224E-2</v>
      </c>
      <c r="Q165" s="196">
        <f t="shared" si="9"/>
        <v>1.2300000000000009</v>
      </c>
      <c r="R165" s="201">
        <v>0.47719298245614034</v>
      </c>
      <c r="S165" s="201">
        <v>0.64263705899588097</v>
      </c>
      <c r="T165" s="201">
        <v>0.35736294100411897</v>
      </c>
      <c r="U165" s="201">
        <v>0.16247479974201057</v>
      </c>
      <c r="V165" s="201">
        <v>7.0175438596491224E-2</v>
      </c>
    </row>
    <row r="166" spans="1:22">
      <c r="A166" s="195">
        <f t="shared" si="5"/>
        <v>0.64862496793890811</v>
      </c>
      <c r="B166" s="195">
        <f t="shared" si="6"/>
        <v>0.64862496793890811</v>
      </c>
      <c r="C166" s="196">
        <f t="shared" si="7"/>
        <v>1.2500000000000009</v>
      </c>
      <c r="D166" s="195">
        <f t="shared" si="7"/>
        <v>0.48070175438596491</v>
      </c>
      <c r="E166" s="195">
        <f t="shared" si="8"/>
        <v>0.35137503206109183</v>
      </c>
      <c r="F166" s="195">
        <f t="shared" si="8"/>
        <v>0.16924453731605651</v>
      </c>
      <c r="G166" s="195">
        <f t="shared" si="8"/>
        <v>7.3684210526315783E-2</v>
      </c>
      <c r="Q166" s="196">
        <f t="shared" si="9"/>
        <v>1.2400000000000009</v>
      </c>
      <c r="R166" s="201">
        <v>0.47719298245614034</v>
      </c>
      <c r="S166" s="201">
        <v>0.64566252952392156</v>
      </c>
      <c r="T166" s="201">
        <v>0.35433747047607828</v>
      </c>
      <c r="U166" s="201">
        <v>0.1658512820680357</v>
      </c>
      <c r="V166" s="201">
        <v>7.0175438596491224E-2</v>
      </c>
    </row>
    <row r="167" spans="1:22">
      <c r="A167" s="195">
        <f t="shared" si="5"/>
        <v>0.65155868872448086</v>
      </c>
      <c r="B167" s="195">
        <f t="shared" si="6"/>
        <v>0.65155868872448086</v>
      </c>
      <c r="C167" s="196">
        <f t="shared" si="7"/>
        <v>1.2600000000000009</v>
      </c>
      <c r="D167" s="195">
        <f t="shared" si="7"/>
        <v>0.48771929824561405</v>
      </c>
      <c r="E167" s="195">
        <f t="shared" si="8"/>
        <v>0.34844131127551919</v>
      </c>
      <c r="F167" s="195">
        <f t="shared" si="8"/>
        <v>0.1726665101934913</v>
      </c>
      <c r="G167" s="195">
        <f t="shared" si="8"/>
        <v>7.3684210526315783E-2</v>
      </c>
      <c r="Q167" s="196">
        <f t="shared" si="9"/>
        <v>1.2500000000000009</v>
      </c>
      <c r="R167" s="201">
        <v>0.48070175438596491</v>
      </c>
      <c r="S167" s="201">
        <v>0.64862496793890811</v>
      </c>
      <c r="T167" s="201">
        <v>0.35137503206109183</v>
      </c>
      <c r="U167" s="201">
        <v>0.16924453731605651</v>
      </c>
      <c r="V167" s="201">
        <v>7.3684210526315783E-2</v>
      </c>
    </row>
    <row r="168" spans="1:22">
      <c r="A168" s="195">
        <f t="shared" si="5"/>
        <v>0.65472582615050157</v>
      </c>
      <c r="B168" s="195">
        <f t="shared" si="6"/>
        <v>0.65472582615050157</v>
      </c>
      <c r="C168" s="196">
        <f t="shared" si="7"/>
        <v>1.2700000000000009</v>
      </c>
      <c r="D168" s="195">
        <f t="shared" si="7"/>
        <v>0.49473684210526314</v>
      </c>
      <c r="E168" s="195">
        <f t="shared" si="8"/>
        <v>0.34527417384949838</v>
      </c>
      <c r="F168" s="195">
        <f t="shared" si="8"/>
        <v>0.17659276595566725</v>
      </c>
      <c r="G168" s="195">
        <f t="shared" si="8"/>
        <v>7.3684210526315783E-2</v>
      </c>
      <c r="Q168" s="196">
        <f t="shared" si="9"/>
        <v>1.2600000000000009</v>
      </c>
      <c r="R168" s="201">
        <v>0.48771929824561405</v>
      </c>
      <c r="S168" s="201">
        <v>0.65155868872448086</v>
      </c>
      <c r="T168" s="201">
        <v>0.34844131127551919</v>
      </c>
      <c r="U168" s="201">
        <v>0.1726665101934913</v>
      </c>
      <c r="V168" s="201">
        <v>7.3684210526315783E-2</v>
      </c>
    </row>
    <row r="169" spans="1:22">
      <c r="A169" s="195">
        <f t="shared" ref="A169:A232" si="10">S170</f>
        <v>0.6574824907306811</v>
      </c>
      <c r="B169" s="195">
        <f t="shared" ref="B169:B232" si="11">S170</f>
        <v>0.6574824907306811</v>
      </c>
      <c r="C169" s="196">
        <f t="shared" ref="C169:D232" si="12">Q170</f>
        <v>1.2800000000000009</v>
      </c>
      <c r="D169" s="195">
        <f t="shared" si="12"/>
        <v>0.50526315789473686</v>
      </c>
      <c r="E169" s="195">
        <f t="shared" ref="E169:G232" si="13">T170</f>
        <v>0.34251750926931884</v>
      </c>
      <c r="F169" s="195">
        <f t="shared" si="13"/>
        <v>0.18019179503849506</v>
      </c>
      <c r="G169" s="195">
        <f t="shared" si="13"/>
        <v>7.7192982456140355E-2</v>
      </c>
      <c r="Q169" s="196">
        <f t="shared" si="9"/>
        <v>1.2700000000000009</v>
      </c>
      <c r="R169" s="201">
        <v>0.49473684210526314</v>
      </c>
      <c r="S169" s="201">
        <v>0.65472582615050157</v>
      </c>
      <c r="T169" s="201">
        <v>0.34527417384949838</v>
      </c>
      <c r="U169" s="201">
        <v>0.17659276595566725</v>
      </c>
      <c r="V169" s="201">
        <v>7.3684210526315783E-2</v>
      </c>
    </row>
    <row r="170" spans="1:22">
      <c r="A170" s="195">
        <f t="shared" si="10"/>
        <v>0.66038860245287678</v>
      </c>
      <c r="B170" s="195">
        <f t="shared" si="11"/>
        <v>0.66038860245287678</v>
      </c>
      <c r="C170" s="196">
        <f t="shared" si="12"/>
        <v>1.2900000000000009</v>
      </c>
      <c r="D170" s="195">
        <f t="shared" si="12"/>
        <v>0.50526315789473686</v>
      </c>
      <c r="E170" s="195">
        <f t="shared" si="13"/>
        <v>0.33961139754712333</v>
      </c>
      <c r="F170" s="195">
        <f t="shared" si="13"/>
        <v>0.18399142540861085</v>
      </c>
      <c r="G170" s="195">
        <f t="shared" si="13"/>
        <v>8.0701754385964913E-2</v>
      </c>
      <c r="Q170" s="196">
        <f t="shared" si="9"/>
        <v>1.2800000000000009</v>
      </c>
      <c r="R170" s="201">
        <v>0.50526315789473686</v>
      </c>
      <c r="S170" s="201">
        <v>0.6574824907306811</v>
      </c>
      <c r="T170" s="201">
        <v>0.34251750926931884</v>
      </c>
      <c r="U170" s="201">
        <v>0.18019179503849506</v>
      </c>
      <c r="V170" s="201">
        <v>7.7192982456140355E-2</v>
      </c>
    </row>
    <row r="171" spans="1:22">
      <c r="A171" s="195">
        <f t="shared" si="10"/>
        <v>0.66314152223796319</v>
      </c>
      <c r="B171" s="195">
        <f t="shared" si="11"/>
        <v>0.66314152223796319</v>
      </c>
      <c r="C171" s="196">
        <f t="shared" si="12"/>
        <v>1.3000000000000009</v>
      </c>
      <c r="D171" s="195">
        <f t="shared" si="12"/>
        <v>0.50526315789473686</v>
      </c>
      <c r="E171" s="195">
        <f t="shared" si="13"/>
        <v>0.33685847776203681</v>
      </c>
      <c r="F171" s="195">
        <f t="shared" si="13"/>
        <v>0.18764045847758998</v>
      </c>
      <c r="G171" s="195">
        <f t="shared" si="13"/>
        <v>8.4210526315789472E-2</v>
      </c>
      <c r="Q171" s="196">
        <f t="shared" si="9"/>
        <v>1.2900000000000009</v>
      </c>
      <c r="R171" s="201">
        <v>0.50526315789473686</v>
      </c>
      <c r="S171" s="201">
        <v>0.66038860245287678</v>
      </c>
      <c r="T171" s="201">
        <v>0.33961139754712333</v>
      </c>
      <c r="U171" s="201">
        <v>0.18399142540861085</v>
      </c>
      <c r="V171" s="201">
        <v>8.0701754385964913E-2</v>
      </c>
    </row>
    <row r="172" spans="1:22">
      <c r="A172" s="195">
        <f t="shared" si="10"/>
        <v>0.6658383945483598</v>
      </c>
      <c r="B172" s="195">
        <f t="shared" si="11"/>
        <v>0.6658383945483598</v>
      </c>
      <c r="C172" s="196">
        <f t="shared" si="12"/>
        <v>1.3100000000000009</v>
      </c>
      <c r="D172" s="195">
        <f t="shared" si="12"/>
        <v>0.512280701754386</v>
      </c>
      <c r="E172" s="195">
        <f t="shared" si="13"/>
        <v>0.33416160545164025</v>
      </c>
      <c r="F172" s="195">
        <f t="shared" si="13"/>
        <v>0.19129927983020081</v>
      </c>
      <c r="G172" s="195">
        <f t="shared" si="13"/>
        <v>8.771929824561403E-2</v>
      </c>
      <c r="Q172" s="196">
        <f t="shared" ref="Q172:Q235" si="14">Q171+0.01</f>
        <v>1.3000000000000009</v>
      </c>
      <c r="R172" s="201">
        <v>0.50526315789473686</v>
      </c>
      <c r="S172" s="201">
        <v>0.66314152223796319</v>
      </c>
      <c r="T172" s="201">
        <v>0.33685847776203681</v>
      </c>
      <c r="U172" s="201">
        <v>0.18764045847758998</v>
      </c>
      <c r="V172" s="201">
        <v>8.4210526315789472E-2</v>
      </c>
    </row>
    <row r="173" spans="1:22">
      <c r="A173" s="195">
        <f t="shared" si="10"/>
        <v>0.66870678736724232</v>
      </c>
      <c r="B173" s="195">
        <f t="shared" si="11"/>
        <v>0.66870678736724232</v>
      </c>
      <c r="C173" s="196">
        <f t="shared" si="12"/>
        <v>1.320000000000001</v>
      </c>
      <c r="D173" s="195">
        <f t="shared" si="12"/>
        <v>0.512280701754386</v>
      </c>
      <c r="E173" s="195">
        <f t="shared" si="13"/>
        <v>0.33129321263275757</v>
      </c>
      <c r="F173" s="195">
        <f t="shared" si="13"/>
        <v>0.19538099891560592</v>
      </c>
      <c r="G173" s="195">
        <f t="shared" si="13"/>
        <v>9.1228070175438603E-2</v>
      </c>
      <c r="Q173" s="196">
        <f t="shared" si="14"/>
        <v>1.3100000000000009</v>
      </c>
      <c r="R173" s="201">
        <v>0.512280701754386</v>
      </c>
      <c r="S173" s="201">
        <v>0.6658383945483598</v>
      </c>
      <c r="T173" s="201">
        <v>0.33416160545164025</v>
      </c>
      <c r="U173" s="201">
        <v>0.19129927983020081</v>
      </c>
      <c r="V173" s="201">
        <v>8.771929824561403E-2</v>
      </c>
    </row>
    <row r="174" spans="1:22">
      <c r="A174" s="195">
        <f t="shared" si="10"/>
        <v>0.67139410320864601</v>
      </c>
      <c r="B174" s="195">
        <f t="shared" si="11"/>
        <v>0.67139410320864601</v>
      </c>
      <c r="C174" s="196">
        <f t="shared" si="12"/>
        <v>1.330000000000001</v>
      </c>
      <c r="D174" s="195">
        <f t="shared" si="12"/>
        <v>0.512280701754386</v>
      </c>
      <c r="E174" s="195">
        <f t="shared" si="13"/>
        <v>0.32860589679135388</v>
      </c>
      <c r="F174" s="195">
        <f t="shared" si="13"/>
        <v>0.19909563592826807</v>
      </c>
      <c r="G174" s="195">
        <f t="shared" si="13"/>
        <v>9.8245614035087719E-2</v>
      </c>
      <c r="Q174" s="196">
        <f t="shared" si="14"/>
        <v>1.320000000000001</v>
      </c>
      <c r="R174" s="201">
        <v>0.512280701754386</v>
      </c>
      <c r="S174" s="201">
        <v>0.66870678736724232</v>
      </c>
      <c r="T174" s="201">
        <v>0.33129321263275757</v>
      </c>
      <c r="U174" s="201">
        <v>0.19538099891560592</v>
      </c>
      <c r="V174" s="201">
        <v>9.1228070175438603E-2</v>
      </c>
    </row>
    <row r="175" spans="1:22">
      <c r="A175" s="195">
        <f t="shared" si="10"/>
        <v>0.67421514074670474</v>
      </c>
      <c r="B175" s="195">
        <f t="shared" si="11"/>
        <v>0.67421514074670474</v>
      </c>
      <c r="C175" s="196">
        <f t="shared" si="12"/>
        <v>1.340000000000001</v>
      </c>
      <c r="D175" s="195">
        <f t="shared" si="12"/>
        <v>0.51929824561403504</v>
      </c>
      <c r="E175" s="195">
        <f t="shared" si="13"/>
        <v>0.32578485925329531</v>
      </c>
      <c r="F175" s="195">
        <f t="shared" si="13"/>
        <v>0.20303614832758204</v>
      </c>
      <c r="G175" s="195">
        <f t="shared" si="13"/>
        <v>9.8245614035087719E-2</v>
      </c>
      <c r="Q175" s="196">
        <f t="shared" si="14"/>
        <v>1.330000000000001</v>
      </c>
      <c r="R175" s="201">
        <v>0.512280701754386</v>
      </c>
      <c r="S175" s="201">
        <v>0.67139410320864601</v>
      </c>
      <c r="T175" s="201">
        <v>0.32860589679135388</v>
      </c>
      <c r="U175" s="201">
        <v>0.19909563592826807</v>
      </c>
      <c r="V175" s="201">
        <v>9.8245614035087719E-2</v>
      </c>
    </row>
    <row r="176" spans="1:22">
      <c r="A176" s="195">
        <f t="shared" si="10"/>
        <v>0.67703024802394529</v>
      </c>
      <c r="B176" s="195">
        <f t="shared" si="11"/>
        <v>0.67703024802394529</v>
      </c>
      <c r="C176" s="196">
        <f t="shared" si="12"/>
        <v>1.350000000000001</v>
      </c>
      <c r="D176" s="195">
        <f t="shared" si="12"/>
        <v>0.51929824561403504</v>
      </c>
      <c r="E176" s="195">
        <f t="shared" si="13"/>
        <v>0.32296975197605465</v>
      </c>
      <c r="F176" s="195">
        <f t="shared" si="13"/>
        <v>0.20692678314265261</v>
      </c>
      <c r="G176" s="195">
        <f t="shared" si="13"/>
        <v>0.10175438596491228</v>
      </c>
      <c r="Q176" s="196">
        <f t="shared" si="14"/>
        <v>1.340000000000001</v>
      </c>
      <c r="R176" s="201">
        <v>0.51929824561403504</v>
      </c>
      <c r="S176" s="201">
        <v>0.67421514074670474</v>
      </c>
      <c r="T176" s="201">
        <v>0.32578485925329531</v>
      </c>
      <c r="U176" s="201">
        <v>0.20303614832758204</v>
      </c>
      <c r="V176" s="201">
        <v>9.8245614035087719E-2</v>
      </c>
    </row>
    <row r="177" spans="1:22">
      <c r="A177" s="195">
        <f t="shared" si="10"/>
        <v>0.67965747710011803</v>
      </c>
      <c r="B177" s="195">
        <f t="shared" si="11"/>
        <v>0.67965747710011803</v>
      </c>
      <c r="C177" s="196">
        <f t="shared" si="12"/>
        <v>1.360000000000001</v>
      </c>
      <c r="D177" s="195">
        <f t="shared" si="12"/>
        <v>0.52280701754385961</v>
      </c>
      <c r="E177" s="195">
        <f t="shared" si="13"/>
        <v>0.3203425228998818</v>
      </c>
      <c r="F177" s="195">
        <f t="shared" si="13"/>
        <v>0.21065524772948713</v>
      </c>
      <c r="G177" s="195">
        <f t="shared" si="13"/>
        <v>0.10175438596491228</v>
      </c>
      <c r="Q177" s="196">
        <f t="shared" si="14"/>
        <v>1.350000000000001</v>
      </c>
      <c r="R177" s="201">
        <v>0.51929824561403504</v>
      </c>
      <c r="S177" s="201">
        <v>0.67703024802394529</v>
      </c>
      <c r="T177" s="201">
        <v>0.32296975197605465</v>
      </c>
      <c r="U177" s="201">
        <v>0.20692678314265261</v>
      </c>
      <c r="V177" s="201">
        <v>0.10175438596491228</v>
      </c>
    </row>
    <row r="178" spans="1:22">
      <c r="A178" s="195">
        <f t="shared" si="10"/>
        <v>0.68237768743174532</v>
      </c>
      <c r="B178" s="195">
        <f t="shared" si="11"/>
        <v>0.68237768743174532</v>
      </c>
      <c r="C178" s="196">
        <f t="shared" si="12"/>
        <v>1.370000000000001</v>
      </c>
      <c r="D178" s="195">
        <f t="shared" si="12"/>
        <v>0.52280701754385961</v>
      </c>
      <c r="E178" s="195">
        <f t="shared" si="13"/>
        <v>0.31762231256825474</v>
      </c>
      <c r="F178" s="195">
        <f t="shared" si="13"/>
        <v>0.21462257431169157</v>
      </c>
      <c r="G178" s="195">
        <f t="shared" si="13"/>
        <v>0.10175438596491228</v>
      </c>
      <c r="Q178" s="196">
        <f t="shared" si="14"/>
        <v>1.360000000000001</v>
      </c>
      <c r="R178" s="201">
        <v>0.52280701754385961</v>
      </c>
      <c r="S178" s="201">
        <v>0.67965747710011803</v>
      </c>
      <c r="T178" s="201">
        <v>0.3203425228998818</v>
      </c>
      <c r="U178" s="201">
        <v>0.21065524772948713</v>
      </c>
      <c r="V178" s="201">
        <v>0.10175438596491228</v>
      </c>
    </row>
    <row r="179" spans="1:22">
      <c r="A179" s="195">
        <f t="shared" si="10"/>
        <v>0.68499123276815654</v>
      </c>
      <c r="B179" s="195">
        <f t="shared" si="11"/>
        <v>0.68499123276815654</v>
      </c>
      <c r="C179" s="196">
        <f t="shared" si="12"/>
        <v>1.380000000000001</v>
      </c>
      <c r="D179" s="195">
        <f t="shared" si="12"/>
        <v>0.52631578947368418</v>
      </c>
      <c r="E179" s="195">
        <f t="shared" si="13"/>
        <v>0.31500876723184351</v>
      </c>
      <c r="F179" s="195">
        <f t="shared" si="13"/>
        <v>0.21836472263828757</v>
      </c>
      <c r="G179" s="195">
        <f t="shared" si="13"/>
        <v>0.10526315789473684</v>
      </c>
      <c r="Q179" s="196">
        <f t="shared" si="14"/>
        <v>1.370000000000001</v>
      </c>
      <c r="R179" s="201">
        <v>0.52280701754385961</v>
      </c>
      <c r="S179" s="201">
        <v>0.68237768743174532</v>
      </c>
      <c r="T179" s="201">
        <v>0.31762231256825474</v>
      </c>
      <c r="U179" s="201">
        <v>0.21462257431169157</v>
      </c>
      <c r="V179" s="201">
        <v>0.10175438596491228</v>
      </c>
    </row>
    <row r="180" spans="1:22">
      <c r="A180" s="195">
        <f t="shared" si="10"/>
        <v>0.68754860329438983</v>
      </c>
      <c r="B180" s="195">
        <f t="shared" si="11"/>
        <v>0.68754860329438983</v>
      </c>
      <c r="C180" s="196">
        <f t="shared" si="12"/>
        <v>1.390000000000001</v>
      </c>
      <c r="D180" s="195">
        <f t="shared" si="12"/>
        <v>0.5368421052631579</v>
      </c>
      <c r="E180" s="195">
        <f t="shared" si="13"/>
        <v>0.31245139670561017</v>
      </c>
      <c r="F180" s="195">
        <f t="shared" si="13"/>
        <v>0.2221630457750618</v>
      </c>
      <c r="G180" s="195">
        <f t="shared" si="13"/>
        <v>0.10526315789473684</v>
      </c>
      <c r="Q180" s="196">
        <f t="shared" si="14"/>
        <v>1.380000000000001</v>
      </c>
      <c r="R180" s="201">
        <v>0.52631578947368418</v>
      </c>
      <c r="S180" s="201">
        <v>0.68499123276815654</v>
      </c>
      <c r="T180" s="201">
        <v>0.31500876723184351</v>
      </c>
      <c r="U180" s="201">
        <v>0.21836472263828757</v>
      </c>
      <c r="V180" s="201">
        <v>0.10526315789473684</v>
      </c>
    </row>
    <row r="181" spans="1:22">
      <c r="A181" s="195">
        <f t="shared" si="10"/>
        <v>0.69006518867966027</v>
      </c>
      <c r="B181" s="195">
        <f t="shared" si="11"/>
        <v>0.69006518867966027</v>
      </c>
      <c r="C181" s="196">
        <f t="shared" si="12"/>
        <v>1.400000000000001</v>
      </c>
      <c r="D181" s="195">
        <f t="shared" si="12"/>
        <v>0.54385964912280704</v>
      </c>
      <c r="E181" s="195">
        <f t="shared" si="13"/>
        <v>0.30993481132033979</v>
      </c>
      <c r="F181" s="195">
        <f t="shared" si="13"/>
        <v>0.22604841324385702</v>
      </c>
      <c r="G181" s="195">
        <f t="shared" si="13"/>
        <v>0.10877192982456141</v>
      </c>
      <c r="Q181" s="196">
        <f t="shared" si="14"/>
        <v>1.390000000000001</v>
      </c>
      <c r="R181" s="201">
        <v>0.5368421052631579</v>
      </c>
      <c r="S181" s="201">
        <v>0.68754860329438983</v>
      </c>
      <c r="T181" s="201">
        <v>0.31245139670561017</v>
      </c>
      <c r="U181" s="201">
        <v>0.2221630457750618</v>
      </c>
      <c r="V181" s="201">
        <v>0.10526315789473684</v>
      </c>
    </row>
    <row r="182" spans="1:22">
      <c r="A182" s="195">
        <f t="shared" si="10"/>
        <v>0.69279420207591769</v>
      </c>
      <c r="B182" s="195">
        <f t="shared" si="11"/>
        <v>0.69279420207591769</v>
      </c>
      <c r="C182" s="196">
        <f t="shared" si="12"/>
        <v>1.410000000000001</v>
      </c>
      <c r="D182" s="195">
        <f t="shared" si="12"/>
        <v>0.55438596491228065</v>
      </c>
      <c r="E182" s="195">
        <f t="shared" si="13"/>
        <v>0.30720579792408237</v>
      </c>
      <c r="F182" s="195">
        <f t="shared" si="13"/>
        <v>0.23043099821427609</v>
      </c>
      <c r="G182" s="195">
        <f t="shared" si="13"/>
        <v>0.10877192982456141</v>
      </c>
      <c r="Q182" s="196">
        <f t="shared" si="14"/>
        <v>1.400000000000001</v>
      </c>
      <c r="R182" s="201">
        <v>0.54385964912280704</v>
      </c>
      <c r="S182" s="201">
        <v>0.69006518867966027</v>
      </c>
      <c r="T182" s="201">
        <v>0.30993481132033979</v>
      </c>
      <c r="U182" s="201">
        <v>0.22604841324385702</v>
      </c>
      <c r="V182" s="201">
        <v>0.10877192982456141</v>
      </c>
    </row>
    <row r="183" spans="1:22">
      <c r="A183" s="195">
        <f t="shared" si="10"/>
        <v>0.69516655170154762</v>
      </c>
      <c r="B183" s="195">
        <f t="shared" si="11"/>
        <v>0.69516655170154762</v>
      </c>
      <c r="C183" s="196">
        <f t="shared" si="12"/>
        <v>1.420000000000001</v>
      </c>
      <c r="D183" s="195">
        <f t="shared" si="12"/>
        <v>0.55438596491228065</v>
      </c>
      <c r="E183" s="195">
        <f t="shared" si="13"/>
        <v>0.30483344829845244</v>
      </c>
      <c r="F183" s="195">
        <f t="shared" si="13"/>
        <v>0.23441434225165353</v>
      </c>
      <c r="G183" s="195">
        <f t="shared" si="13"/>
        <v>0.11228070175438597</v>
      </c>
      <c r="Q183" s="196">
        <f t="shared" si="14"/>
        <v>1.410000000000001</v>
      </c>
      <c r="R183" s="201">
        <v>0.55438596491228065</v>
      </c>
      <c r="S183" s="201">
        <v>0.69279420207591769</v>
      </c>
      <c r="T183" s="201">
        <v>0.30720579792408237</v>
      </c>
      <c r="U183" s="201">
        <v>0.23043099821427609</v>
      </c>
      <c r="V183" s="201">
        <v>0.10877192982456141</v>
      </c>
    </row>
    <row r="184" spans="1:22">
      <c r="A184" s="195">
        <f t="shared" si="10"/>
        <v>0.69754984734433068</v>
      </c>
      <c r="B184" s="195">
        <f t="shared" si="11"/>
        <v>0.69754984734433068</v>
      </c>
      <c r="C184" s="196">
        <f t="shared" si="12"/>
        <v>1.430000000000001</v>
      </c>
      <c r="D184" s="195">
        <f t="shared" si="12"/>
        <v>0.55789473684210522</v>
      </c>
      <c r="E184" s="195">
        <f t="shared" si="13"/>
        <v>0.30245015265566938</v>
      </c>
      <c r="F184" s="195">
        <f t="shared" si="13"/>
        <v>0.23843299946293617</v>
      </c>
      <c r="G184" s="195">
        <f t="shared" si="13"/>
        <v>0.11578947368421053</v>
      </c>
      <c r="Q184" s="196">
        <f t="shared" si="14"/>
        <v>1.420000000000001</v>
      </c>
      <c r="R184" s="201">
        <v>0.55438596491228065</v>
      </c>
      <c r="S184" s="201">
        <v>0.69516655170154762</v>
      </c>
      <c r="T184" s="201">
        <v>0.30483344829845244</v>
      </c>
      <c r="U184" s="201">
        <v>0.23441434225165353</v>
      </c>
      <c r="V184" s="201">
        <v>0.11228070175438597</v>
      </c>
    </row>
    <row r="185" spans="1:22">
      <c r="A185" s="195">
        <f t="shared" si="10"/>
        <v>0.6998918407365381</v>
      </c>
      <c r="B185" s="195">
        <f t="shared" si="11"/>
        <v>0.6998918407365381</v>
      </c>
      <c r="C185" s="196">
        <f t="shared" si="12"/>
        <v>1.4400000000000011</v>
      </c>
      <c r="D185" s="195">
        <f t="shared" si="12"/>
        <v>0.56140350877192979</v>
      </c>
      <c r="E185" s="195">
        <f t="shared" si="13"/>
        <v>0.30010815926346202</v>
      </c>
      <c r="F185" s="195">
        <f t="shared" si="13"/>
        <v>0.24244669973373623</v>
      </c>
      <c r="G185" s="195">
        <f t="shared" si="13"/>
        <v>0.11929824561403508</v>
      </c>
      <c r="Q185" s="196">
        <f t="shared" si="14"/>
        <v>1.430000000000001</v>
      </c>
      <c r="R185" s="201">
        <v>0.55789473684210522</v>
      </c>
      <c r="S185" s="201">
        <v>0.69754984734433068</v>
      </c>
      <c r="T185" s="201">
        <v>0.30245015265566938</v>
      </c>
      <c r="U185" s="201">
        <v>0.23843299946293617</v>
      </c>
      <c r="V185" s="201">
        <v>0.11578947368421053</v>
      </c>
    </row>
    <row r="186" spans="1:22">
      <c r="A186" s="195">
        <f t="shared" si="10"/>
        <v>0.70222764706628615</v>
      </c>
      <c r="B186" s="195">
        <f t="shared" si="11"/>
        <v>0.70222764706628615</v>
      </c>
      <c r="C186" s="196">
        <f t="shared" si="12"/>
        <v>1.4500000000000011</v>
      </c>
      <c r="D186" s="195">
        <f t="shared" si="12"/>
        <v>0.56491228070175437</v>
      </c>
      <c r="E186" s="195">
        <f t="shared" si="13"/>
        <v>0.2977723529337139</v>
      </c>
      <c r="F186" s="195">
        <f t="shared" si="13"/>
        <v>0.24646658706699551</v>
      </c>
      <c r="G186" s="195">
        <f t="shared" si="13"/>
        <v>0.11929824561403508</v>
      </c>
      <c r="Q186" s="196">
        <f t="shared" si="14"/>
        <v>1.4400000000000011</v>
      </c>
      <c r="R186" s="201">
        <v>0.56140350877192979</v>
      </c>
      <c r="S186" s="201">
        <v>0.6998918407365381</v>
      </c>
      <c r="T186" s="201">
        <v>0.30010815926346202</v>
      </c>
      <c r="U186" s="201">
        <v>0.24244669973373623</v>
      </c>
      <c r="V186" s="201">
        <v>0.11929824561403508</v>
      </c>
    </row>
    <row r="187" spans="1:22">
      <c r="A187" s="195">
        <f t="shared" si="10"/>
        <v>0.70456754278437306</v>
      </c>
      <c r="B187" s="195">
        <f t="shared" si="11"/>
        <v>0.70456754278437306</v>
      </c>
      <c r="C187" s="196">
        <f t="shared" si="12"/>
        <v>1.4600000000000011</v>
      </c>
      <c r="D187" s="195">
        <f t="shared" si="12"/>
        <v>0.56842105263157894</v>
      </c>
      <c r="E187" s="195">
        <f t="shared" si="13"/>
        <v>0.29543245721562705</v>
      </c>
      <c r="F187" s="195">
        <f t="shared" si="13"/>
        <v>0.25052864420297438</v>
      </c>
      <c r="G187" s="195">
        <f t="shared" si="13"/>
        <v>0.11929824561403508</v>
      </c>
      <c r="Q187" s="196">
        <f t="shared" si="14"/>
        <v>1.4500000000000011</v>
      </c>
      <c r="R187" s="201">
        <v>0.56491228070175437</v>
      </c>
      <c r="S187" s="201">
        <v>0.70222764706628615</v>
      </c>
      <c r="T187" s="201">
        <v>0.2977723529337139</v>
      </c>
      <c r="U187" s="201">
        <v>0.24646658706699551</v>
      </c>
      <c r="V187" s="201">
        <v>0.11929824561403508</v>
      </c>
    </row>
    <row r="188" spans="1:22">
      <c r="A188" s="195">
        <f t="shared" si="10"/>
        <v>0.70703676083823164</v>
      </c>
      <c r="B188" s="195">
        <f t="shared" si="11"/>
        <v>0.70703676083823164</v>
      </c>
      <c r="C188" s="196">
        <f t="shared" si="12"/>
        <v>1.4700000000000011</v>
      </c>
      <c r="D188" s="195">
        <f t="shared" si="12"/>
        <v>0.56842105263157894</v>
      </c>
      <c r="E188" s="195">
        <f t="shared" si="13"/>
        <v>0.29296323916176836</v>
      </c>
      <c r="F188" s="195">
        <f t="shared" si="13"/>
        <v>0.25476516824142675</v>
      </c>
      <c r="G188" s="195">
        <f t="shared" si="13"/>
        <v>0.12982456140350876</v>
      </c>
      <c r="Q188" s="196">
        <f t="shared" si="14"/>
        <v>1.4600000000000011</v>
      </c>
      <c r="R188" s="201">
        <v>0.56842105263157894</v>
      </c>
      <c r="S188" s="201">
        <v>0.70456754278437306</v>
      </c>
      <c r="T188" s="201">
        <v>0.29543245721562705</v>
      </c>
      <c r="U188" s="201">
        <v>0.25052864420297438</v>
      </c>
      <c r="V188" s="201">
        <v>0.11929824561403508</v>
      </c>
    </row>
    <row r="189" spans="1:22">
      <c r="A189" s="195">
        <f t="shared" si="10"/>
        <v>0.70958551946842474</v>
      </c>
      <c r="B189" s="195">
        <f t="shared" si="11"/>
        <v>0.70958551946842474</v>
      </c>
      <c r="C189" s="196">
        <f t="shared" si="12"/>
        <v>1.4800000000000011</v>
      </c>
      <c r="D189" s="195">
        <f t="shared" si="12"/>
        <v>0.56842105263157894</v>
      </c>
      <c r="E189" s="195">
        <f t="shared" si="13"/>
        <v>0.29041448053157531</v>
      </c>
      <c r="F189" s="195">
        <f t="shared" si="13"/>
        <v>0.25926354360837228</v>
      </c>
      <c r="G189" s="195">
        <f t="shared" si="13"/>
        <v>0.14035087719298245</v>
      </c>
      <c r="Q189" s="196">
        <f t="shared" si="14"/>
        <v>1.4700000000000011</v>
      </c>
      <c r="R189" s="201">
        <v>0.56842105263157894</v>
      </c>
      <c r="S189" s="201">
        <v>0.70703676083823164</v>
      </c>
      <c r="T189" s="201">
        <v>0.29296323916176836</v>
      </c>
      <c r="U189" s="201">
        <v>0.25476516824142675</v>
      </c>
      <c r="V189" s="201">
        <v>0.12982456140350876</v>
      </c>
    </row>
    <row r="190" spans="1:22">
      <c r="A190" s="195">
        <f t="shared" si="10"/>
        <v>0.71187518803339112</v>
      </c>
      <c r="B190" s="195">
        <f t="shared" si="11"/>
        <v>0.71187518803339112</v>
      </c>
      <c r="C190" s="196">
        <f t="shared" si="12"/>
        <v>1.4900000000000011</v>
      </c>
      <c r="D190" s="195">
        <f t="shared" si="12"/>
        <v>0.57192982456140351</v>
      </c>
      <c r="E190" s="195">
        <f t="shared" si="13"/>
        <v>0.28812481196660888</v>
      </c>
      <c r="F190" s="195">
        <f t="shared" si="13"/>
        <v>0.26332956870641316</v>
      </c>
      <c r="G190" s="195">
        <f t="shared" si="13"/>
        <v>0.14035087719298245</v>
      </c>
      <c r="Q190" s="196">
        <f t="shared" si="14"/>
        <v>1.4800000000000011</v>
      </c>
      <c r="R190" s="201">
        <v>0.56842105263157894</v>
      </c>
      <c r="S190" s="201">
        <v>0.70958551946842474</v>
      </c>
      <c r="T190" s="201">
        <v>0.29041448053157531</v>
      </c>
      <c r="U190" s="201">
        <v>0.25926354360837228</v>
      </c>
      <c r="V190" s="201">
        <v>0.14035087719298245</v>
      </c>
    </row>
    <row r="191" spans="1:22">
      <c r="A191" s="195">
        <f t="shared" si="10"/>
        <v>0.71414829990997308</v>
      </c>
      <c r="B191" s="195">
        <f t="shared" si="11"/>
        <v>0.71414829990997308</v>
      </c>
      <c r="C191" s="196">
        <f t="shared" si="12"/>
        <v>1.5000000000000011</v>
      </c>
      <c r="D191" s="195">
        <f t="shared" si="12"/>
        <v>0.57543859649122808</v>
      </c>
      <c r="E191" s="195">
        <f t="shared" si="13"/>
        <v>0.28585170009002692</v>
      </c>
      <c r="F191" s="195">
        <f t="shared" si="13"/>
        <v>0.26745840968389695</v>
      </c>
      <c r="G191" s="195">
        <f t="shared" si="13"/>
        <v>0.14035087719298245</v>
      </c>
      <c r="Q191" s="196">
        <f t="shared" si="14"/>
        <v>1.4900000000000011</v>
      </c>
      <c r="R191" s="201">
        <v>0.57192982456140351</v>
      </c>
      <c r="S191" s="201">
        <v>0.71187518803339112</v>
      </c>
      <c r="T191" s="201">
        <v>0.28812481196660888</v>
      </c>
      <c r="U191" s="201">
        <v>0.26332956870641316</v>
      </c>
      <c r="V191" s="201">
        <v>0.14035087719298245</v>
      </c>
    </row>
    <row r="192" spans="1:22">
      <c r="A192" s="195">
        <f t="shared" si="10"/>
        <v>0.71636426319108226</v>
      </c>
      <c r="B192" s="195">
        <f t="shared" si="11"/>
        <v>0.71636426319108226</v>
      </c>
      <c r="C192" s="196">
        <f t="shared" si="12"/>
        <v>1.5100000000000011</v>
      </c>
      <c r="D192" s="195">
        <f t="shared" si="12"/>
        <v>0.57543859649122808</v>
      </c>
      <c r="E192" s="195">
        <f t="shared" si="13"/>
        <v>0.28363573680891763</v>
      </c>
      <c r="F192" s="195">
        <f t="shared" si="13"/>
        <v>0.27159814006579514</v>
      </c>
      <c r="G192" s="195">
        <f t="shared" si="13"/>
        <v>0.14385964912280702</v>
      </c>
      <c r="Q192" s="196">
        <f t="shared" si="14"/>
        <v>1.5000000000000011</v>
      </c>
      <c r="R192" s="201">
        <v>0.57543859649122808</v>
      </c>
      <c r="S192" s="201">
        <v>0.71414829990997308</v>
      </c>
      <c r="T192" s="201">
        <v>0.28585170009002692</v>
      </c>
      <c r="U192" s="201">
        <v>0.26745840968389695</v>
      </c>
      <c r="V192" s="201">
        <v>0.14035087719298245</v>
      </c>
    </row>
    <row r="193" spans="1:22">
      <c r="A193" s="195">
        <f t="shared" si="10"/>
        <v>0.71874003131151321</v>
      </c>
      <c r="B193" s="195">
        <f t="shared" si="11"/>
        <v>0.71874003131151321</v>
      </c>
      <c r="C193" s="196">
        <f t="shared" si="12"/>
        <v>1.5200000000000011</v>
      </c>
      <c r="D193" s="195">
        <f t="shared" si="12"/>
        <v>0.57894736842105265</v>
      </c>
      <c r="E193" s="195">
        <f t="shared" si="13"/>
        <v>0.28125996868848679</v>
      </c>
      <c r="F193" s="195">
        <f t="shared" si="13"/>
        <v>0.27617248384965204</v>
      </c>
      <c r="G193" s="195">
        <f t="shared" si="13"/>
        <v>0.15087719298245614</v>
      </c>
      <c r="Q193" s="196">
        <f t="shared" si="14"/>
        <v>1.5100000000000011</v>
      </c>
      <c r="R193" s="201">
        <v>0.57543859649122808</v>
      </c>
      <c r="S193" s="201">
        <v>0.71636426319108226</v>
      </c>
      <c r="T193" s="201">
        <v>0.28363573680891763</v>
      </c>
      <c r="U193" s="201">
        <v>0.27159814006579514</v>
      </c>
      <c r="V193" s="201">
        <v>0.14385964912280702</v>
      </c>
    </row>
    <row r="194" spans="1:22">
      <c r="A194" s="195">
        <f t="shared" si="10"/>
        <v>0.7211036943021385</v>
      </c>
      <c r="B194" s="195">
        <f t="shared" si="11"/>
        <v>0.7211036943021385</v>
      </c>
      <c r="C194" s="196">
        <f t="shared" si="12"/>
        <v>1.5300000000000011</v>
      </c>
      <c r="D194" s="195">
        <f t="shared" si="12"/>
        <v>0.57894736842105265</v>
      </c>
      <c r="E194" s="195">
        <f t="shared" si="13"/>
        <v>0.27889630569786139</v>
      </c>
      <c r="F194" s="204">
        <f t="shared" si="13"/>
        <v>0.28056082214239614</v>
      </c>
      <c r="G194" s="204">
        <f t="shared" si="13"/>
        <v>0.15789473684210525</v>
      </c>
      <c r="Q194" s="196">
        <f t="shared" si="14"/>
        <v>1.5200000000000011</v>
      </c>
      <c r="R194" s="201">
        <v>0.57894736842105265</v>
      </c>
      <c r="S194" s="201">
        <v>0.71874003131151321</v>
      </c>
      <c r="T194" s="201">
        <v>0.28125996868848679</v>
      </c>
      <c r="U194" s="201">
        <v>0.27617248384965204</v>
      </c>
      <c r="V194" s="201">
        <v>0.15087719298245614</v>
      </c>
    </row>
    <row r="195" spans="1:22">
      <c r="A195" s="195">
        <f t="shared" si="10"/>
        <v>0.7232721181055739</v>
      </c>
      <c r="B195" s="195">
        <f t="shared" si="11"/>
        <v>0.7232721181055739</v>
      </c>
      <c r="C195" s="196">
        <f t="shared" si="12"/>
        <v>1.5400000000000011</v>
      </c>
      <c r="D195" s="195">
        <f t="shared" si="12"/>
        <v>0.58245614035087723</v>
      </c>
      <c r="E195" s="195">
        <f t="shared" si="13"/>
        <v>0.27672788189442615</v>
      </c>
      <c r="F195" s="204">
        <f t="shared" si="13"/>
        <v>0.28474809200196832</v>
      </c>
      <c r="G195" s="204">
        <f t="shared" si="13"/>
        <v>0.16140350877192983</v>
      </c>
      <c r="Q195" s="196">
        <f t="shared" si="14"/>
        <v>1.5300000000000011</v>
      </c>
      <c r="R195" s="201">
        <v>0.57894736842105265</v>
      </c>
      <c r="S195" s="201">
        <v>0.7211036943021385</v>
      </c>
      <c r="T195" s="201">
        <v>0.27889630569786139</v>
      </c>
      <c r="U195" s="201">
        <v>0.28056082214239614</v>
      </c>
      <c r="V195" s="201">
        <v>0.15789473684210525</v>
      </c>
    </row>
    <row r="196" spans="1:22">
      <c r="A196" s="195">
        <f t="shared" si="10"/>
        <v>0.72556237565195647</v>
      </c>
      <c r="B196" s="195">
        <f t="shared" si="11"/>
        <v>0.72556237565195647</v>
      </c>
      <c r="C196" s="196">
        <f t="shared" si="12"/>
        <v>1.5500000000000012</v>
      </c>
      <c r="D196" s="195">
        <f t="shared" si="12"/>
        <v>0.5859649122807018</v>
      </c>
      <c r="E196" s="195">
        <f t="shared" si="13"/>
        <v>0.27443762434804359</v>
      </c>
      <c r="F196" s="195">
        <f t="shared" si="13"/>
        <v>0.2892193843929583</v>
      </c>
      <c r="G196" s="195">
        <f t="shared" si="13"/>
        <v>0.1649122807017544</v>
      </c>
      <c r="Q196" s="196">
        <f t="shared" si="14"/>
        <v>1.5400000000000011</v>
      </c>
      <c r="R196" s="201">
        <v>0.58245614035087723</v>
      </c>
      <c r="S196" s="201">
        <v>0.7232721181055739</v>
      </c>
      <c r="T196" s="201">
        <v>0.27672788189442615</v>
      </c>
      <c r="U196" s="201">
        <v>0.28474809200196832</v>
      </c>
      <c r="V196" s="201">
        <v>0.16140350877192983</v>
      </c>
    </row>
    <row r="197" spans="1:22">
      <c r="A197" s="195">
        <f t="shared" si="10"/>
        <v>0.7276886609603872</v>
      </c>
      <c r="B197" s="195">
        <f t="shared" si="11"/>
        <v>0.7276886609603872</v>
      </c>
      <c r="C197" s="196">
        <f t="shared" si="12"/>
        <v>1.5600000000000012</v>
      </c>
      <c r="D197" s="195">
        <f t="shared" si="12"/>
        <v>0.58947368421052626</v>
      </c>
      <c r="E197" s="195">
        <f t="shared" si="13"/>
        <v>0.2723113390396128</v>
      </c>
      <c r="F197" s="195">
        <f t="shared" si="13"/>
        <v>0.29349505193859349</v>
      </c>
      <c r="G197" s="195">
        <f t="shared" si="13"/>
        <v>0.16842105263157894</v>
      </c>
      <c r="Q197" s="196">
        <f t="shared" si="14"/>
        <v>1.5500000000000012</v>
      </c>
      <c r="R197" s="201">
        <v>0.5859649122807018</v>
      </c>
      <c r="S197" s="201">
        <v>0.72556237565195647</v>
      </c>
      <c r="T197" s="201">
        <v>0.27443762434804359</v>
      </c>
      <c r="U197" s="201">
        <v>0.2892193843929583</v>
      </c>
      <c r="V197" s="201">
        <v>0.1649122807017544</v>
      </c>
    </row>
    <row r="198" spans="1:22">
      <c r="A198" s="195">
        <f t="shared" si="10"/>
        <v>0.72979231533636868</v>
      </c>
      <c r="B198" s="195">
        <f t="shared" si="11"/>
        <v>0.72979231533636868</v>
      </c>
      <c r="C198" s="196">
        <f t="shared" si="12"/>
        <v>1.5700000000000012</v>
      </c>
      <c r="D198" s="195">
        <f t="shared" si="12"/>
        <v>0.58947368421052626</v>
      </c>
      <c r="E198" s="195">
        <f t="shared" si="13"/>
        <v>0.27020768466363138</v>
      </c>
      <c r="F198" s="195">
        <f t="shared" si="13"/>
        <v>0.29774709122561938</v>
      </c>
      <c r="G198" s="195">
        <f t="shared" si="13"/>
        <v>0.17192982456140352</v>
      </c>
      <c r="Q198" s="196">
        <f t="shared" si="14"/>
        <v>1.5600000000000012</v>
      </c>
      <c r="R198" s="201">
        <v>0.58947368421052626</v>
      </c>
      <c r="S198" s="201">
        <v>0.7276886609603872</v>
      </c>
      <c r="T198" s="201">
        <v>0.2723113390396128</v>
      </c>
      <c r="U198" s="201">
        <v>0.29349505193859349</v>
      </c>
      <c r="V198" s="201">
        <v>0.16842105263157894</v>
      </c>
    </row>
    <row r="199" spans="1:22">
      <c r="A199" s="195">
        <f t="shared" si="10"/>
        <v>0.73196500187720026</v>
      </c>
      <c r="B199" s="195">
        <f t="shared" si="11"/>
        <v>0.73196500187720026</v>
      </c>
      <c r="C199" s="196">
        <f t="shared" si="12"/>
        <v>1.5800000000000012</v>
      </c>
      <c r="D199" s="195">
        <f t="shared" si="12"/>
        <v>0.59298245614035083</v>
      </c>
      <c r="E199" s="195">
        <f t="shared" si="13"/>
        <v>0.26803499812279979</v>
      </c>
      <c r="F199" s="195">
        <f t="shared" si="13"/>
        <v>0.30221568240756075</v>
      </c>
      <c r="G199" s="195">
        <f t="shared" si="13"/>
        <v>0.17192982456140352</v>
      </c>
      <c r="Q199" s="196">
        <f t="shared" si="14"/>
        <v>1.5700000000000012</v>
      </c>
      <c r="R199" s="201">
        <v>0.58947368421052626</v>
      </c>
      <c r="S199" s="201">
        <v>0.72979231533636868</v>
      </c>
      <c r="T199" s="201">
        <v>0.27020768466363138</v>
      </c>
      <c r="U199" s="201">
        <v>0.29774709122561938</v>
      </c>
      <c r="V199" s="201">
        <v>0.17192982456140352</v>
      </c>
    </row>
    <row r="200" spans="1:22">
      <c r="A200" s="195">
        <f t="shared" si="10"/>
        <v>0.73419700616361605</v>
      </c>
      <c r="B200" s="195">
        <f t="shared" si="11"/>
        <v>0.73419700616361605</v>
      </c>
      <c r="C200" s="196">
        <f t="shared" si="12"/>
        <v>1.5900000000000012</v>
      </c>
      <c r="D200" s="195">
        <f t="shared" si="12"/>
        <v>0.59298245614035083</v>
      </c>
      <c r="E200" s="195">
        <f t="shared" si="13"/>
        <v>0.26580299383638378</v>
      </c>
      <c r="F200" s="195">
        <f t="shared" si="13"/>
        <v>0.30668942021345602</v>
      </c>
      <c r="G200" s="195">
        <f t="shared" si="13"/>
        <v>0.18245614035087721</v>
      </c>
      <c r="Q200" s="196">
        <f t="shared" si="14"/>
        <v>1.5800000000000012</v>
      </c>
      <c r="R200" s="201">
        <v>0.59298245614035083</v>
      </c>
      <c r="S200" s="201">
        <v>0.73196500187720026</v>
      </c>
      <c r="T200" s="201">
        <v>0.26803499812279979</v>
      </c>
      <c r="U200" s="201">
        <v>0.30221568240756075</v>
      </c>
      <c r="V200" s="201">
        <v>0.17192982456140352</v>
      </c>
    </row>
    <row r="201" spans="1:22">
      <c r="A201" s="195">
        <f t="shared" si="10"/>
        <v>0.73625662541302839</v>
      </c>
      <c r="B201" s="195">
        <f t="shared" si="11"/>
        <v>0.73625662541302839</v>
      </c>
      <c r="C201" s="196">
        <f t="shared" si="12"/>
        <v>1.6000000000000012</v>
      </c>
      <c r="D201" s="195">
        <f t="shared" si="12"/>
        <v>0.59649122807017541</v>
      </c>
      <c r="E201" s="195">
        <f t="shared" si="13"/>
        <v>0.26374337458697161</v>
      </c>
      <c r="F201" s="195">
        <f t="shared" si="13"/>
        <v>0.3110317538181096</v>
      </c>
      <c r="G201" s="195">
        <f t="shared" si="13"/>
        <v>0.18596491228070175</v>
      </c>
      <c r="Q201" s="196">
        <f t="shared" si="14"/>
        <v>1.5900000000000012</v>
      </c>
      <c r="R201" s="201">
        <v>0.59298245614035083</v>
      </c>
      <c r="S201" s="201">
        <v>0.73419700616361605</v>
      </c>
      <c r="T201" s="201">
        <v>0.26580299383638378</v>
      </c>
      <c r="U201" s="201">
        <v>0.30668942021345602</v>
      </c>
      <c r="V201" s="201">
        <v>0.18245614035087721</v>
      </c>
    </row>
    <row r="202" spans="1:22">
      <c r="A202" s="195">
        <f t="shared" si="10"/>
        <v>0.73828130189265384</v>
      </c>
      <c r="B202" s="195">
        <f t="shared" si="11"/>
        <v>0.73828130189265384</v>
      </c>
      <c r="C202" s="196">
        <f t="shared" si="12"/>
        <v>1.6100000000000012</v>
      </c>
      <c r="D202" s="195">
        <f t="shared" si="12"/>
        <v>0.59649122807017541</v>
      </c>
      <c r="E202" s="195">
        <f t="shared" si="13"/>
        <v>0.26171869810734616</v>
      </c>
      <c r="F202" s="195">
        <f t="shared" si="13"/>
        <v>0.31536277100149157</v>
      </c>
      <c r="G202" s="195">
        <f t="shared" si="13"/>
        <v>0.18596491228070175</v>
      </c>
      <c r="Q202" s="196">
        <f t="shared" si="14"/>
        <v>1.6000000000000012</v>
      </c>
      <c r="R202" s="201">
        <v>0.59649122807017541</v>
      </c>
      <c r="S202" s="201">
        <v>0.73625662541302839</v>
      </c>
      <c r="T202" s="201">
        <v>0.26374337458697161</v>
      </c>
      <c r="U202" s="201">
        <v>0.3110317538181096</v>
      </c>
      <c r="V202" s="201">
        <v>0.18596491228070175</v>
      </c>
    </row>
    <row r="203" spans="1:22">
      <c r="A203" s="195">
        <f t="shared" si="10"/>
        <v>0.74040139035648289</v>
      </c>
      <c r="B203" s="195">
        <f t="shared" si="11"/>
        <v>0.74040139035648289</v>
      </c>
      <c r="C203" s="196">
        <f t="shared" si="12"/>
        <v>1.6200000000000012</v>
      </c>
      <c r="D203" s="195">
        <f t="shared" si="12"/>
        <v>0.6</v>
      </c>
      <c r="E203" s="195">
        <f t="shared" si="13"/>
        <v>0.25959860964351711</v>
      </c>
      <c r="F203" s="195">
        <f t="shared" si="13"/>
        <v>0.32000423247503512</v>
      </c>
      <c r="G203" s="195">
        <f t="shared" si="13"/>
        <v>0.18947368421052632</v>
      </c>
      <c r="Q203" s="196">
        <f t="shared" si="14"/>
        <v>1.6100000000000012</v>
      </c>
      <c r="R203" s="201">
        <v>0.59649122807017541</v>
      </c>
      <c r="S203" s="201">
        <v>0.73828130189265384</v>
      </c>
      <c r="T203" s="201">
        <v>0.26171869810734616</v>
      </c>
      <c r="U203" s="201">
        <v>0.31536277100149157</v>
      </c>
      <c r="V203" s="201">
        <v>0.18596491228070175</v>
      </c>
    </row>
    <row r="204" spans="1:22">
      <c r="A204" s="195">
        <f t="shared" si="10"/>
        <v>0.74234683105463972</v>
      </c>
      <c r="B204" s="195">
        <f t="shared" si="11"/>
        <v>0.74234683105463972</v>
      </c>
      <c r="C204" s="196">
        <f t="shared" si="12"/>
        <v>1.6300000000000012</v>
      </c>
      <c r="D204" s="195">
        <f t="shared" si="12"/>
        <v>0.61052631578947369</v>
      </c>
      <c r="E204" s="195">
        <f t="shared" si="13"/>
        <v>0.25765316894536028</v>
      </c>
      <c r="F204" s="195">
        <f t="shared" si="13"/>
        <v>0.32446074463094415</v>
      </c>
      <c r="G204" s="195">
        <f t="shared" si="13"/>
        <v>0.18947368421052632</v>
      </c>
      <c r="Q204" s="196">
        <f t="shared" si="14"/>
        <v>1.6200000000000012</v>
      </c>
      <c r="R204" s="201">
        <v>0.6</v>
      </c>
      <c r="S204" s="201">
        <v>0.74040139035648289</v>
      </c>
      <c r="T204" s="201">
        <v>0.25959860964351711</v>
      </c>
      <c r="U204" s="201">
        <v>0.32000423247503512</v>
      </c>
      <c r="V204" s="201">
        <v>0.18947368421052632</v>
      </c>
    </row>
    <row r="205" spans="1:22">
      <c r="A205" s="195">
        <f t="shared" si="10"/>
        <v>0.74419216779232378</v>
      </c>
      <c r="B205" s="195">
        <f t="shared" si="11"/>
        <v>0.74419216779232378</v>
      </c>
      <c r="C205" s="196">
        <f t="shared" si="12"/>
        <v>1.6400000000000012</v>
      </c>
      <c r="D205" s="195">
        <f t="shared" si="12"/>
        <v>0.61403508771929827</v>
      </c>
      <c r="E205" s="195">
        <f t="shared" si="13"/>
        <v>0.25580783220767628</v>
      </c>
      <c r="F205" s="195">
        <f t="shared" si="13"/>
        <v>0.32897110155626746</v>
      </c>
      <c r="G205" s="195">
        <f t="shared" si="13"/>
        <v>0.18947368421052632</v>
      </c>
      <c r="Q205" s="196">
        <f t="shared" si="14"/>
        <v>1.6300000000000012</v>
      </c>
      <c r="R205" s="201">
        <v>0.61052631578947369</v>
      </c>
      <c r="S205" s="201">
        <v>0.74234683105463972</v>
      </c>
      <c r="T205" s="201">
        <v>0.25765316894536028</v>
      </c>
      <c r="U205" s="201">
        <v>0.32446074463094415</v>
      </c>
      <c r="V205" s="201">
        <v>0.18947368421052632</v>
      </c>
    </row>
    <row r="206" spans="1:22">
      <c r="A206" s="195">
        <f t="shared" si="10"/>
        <v>0.74614744791567589</v>
      </c>
      <c r="B206" s="195">
        <f t="shared" si="11"/>
        <v>0.74614744791567589</v>
      </c>
      <c r="C206" s="196">
        <f t="shared" si="12"/>
        <v>1.6500000000000012</v>
      </c>
      <c r="D206" s="195">
        <f t="shared" si="12"/>
        <v>0.61403508771929827</v>
      </c>
      <c r="E206" s="195">
        <f t="shared" si="13"/>
        <v>0.25385255208432417</v>
      </c>
      <c r="F206" s="204">
        <f t="shared" si="13"/>
        <v>0.33372156352522653</v>
      </c>
      <c r="G206" s="204">
        <f t="shared" si="13"/>
        <v>0.19649122807017544</v>
      </c>
      <c r="Q206" s="196">
        <f t="shared" si="14"/>
        <v>1.6400000000000012</v>
      </c>
      <c r="R206" s="201">
        <v>0.61403508771929827</v>
      </c>
      <c r="S206" s="201">
        <v>0.74419216779232378</v>
      </c>
      <c r="T206" s="201">
        <v>0.25580783220767628</v>
      </c>
      <c r="U206" s="201">
        <v>0.32897110155626746</v>
      </c>
      <c r="V206" s="201">
        <v>0.18947368421052632</v>
      </c>
    </row>
    <row r="207" spans="1:22">
      <c r="A207" s="195">
        <f t="shared" si="10"/>
        <v>0.74799969368116925</v>
      </c>
      <c r="B207" s="195">
        <f t="shared" si="11"/>
        <v>0.74799969368116925</v>
      </c>
      <c r="C207" s="196">
        <f t="shared" si="12"/>
        <v>1.6600000000000013</v>
      </c>
      <c r="D207" s="195">
        <f t="shared" si="12"/>
        <v>0.61403508771929827</v>
      </c>
      <c r="E207" s="195">
        <f t="shared" si="13"/>
        <v>0.25200030631883075</v>
      </c>
      <c r="F207" s="204">
        <f t="shared" si="13"/>
        <v>0.33827127061379891</v>
      </c>
      <c r="G207" s="204">
        <f t="shared" si="13"/>
        <v>0.19649122807017544</v>
      </c>
      <c r="Q207" s="196">
        <f t="shared" si="14"/>
        <v>1.6500000000000012</v>
      </c>
      <c r="R207" s="201">
        <v>0.61403508771929827</v>
      </c>
      <c r="S207" s="201">
        <v>0.74614744791567589</v>
      </c>
      <c r="T207" s="201">
        <v>0.25385255208432417</v>
      </c>
      <c r="U207" s="201">
        <v>0.33372156352522653</v>
      </c>
      <c r="V207" s="201">
        <v>0.19649122807017544</v>
      </c>
    </row>
    <row r="208" spans="1:22">
      <c r="A208" s="195">
        <f t="shared" si="10"/>
        <v>0.74983553846074202</v>
      </c>
      <c r="B208" s="195">
        <f t="shared" si="11"/>
        <v>0.74983553846074202</v>
      </c>
      <c r="C208" s="196">
        <f t="shared" si="12"/>
        <v>1.6700000000000013</v>
      </c>
      <c r="D208" s="195">
        <f t="shared" si="12"/>
        <v>0.61403508771929827</v>
      </c>
      <c r="E208" s="195">
        <f t="shared" si="13"/>
        <v>0.25016446153925803</v>
      </c>
      <c r="F208" s="195">
        <f t="shared" si="13"/>
        <v>0.3427911194972334</v>
      </c>
      <c r="G208" s="195">
        <f t="shared" si="13"/>
        <v>0.20350877192982456</v>
      </c>
      <c r="Q208" s="196">
        <f t="shared" si="14"/>
        <v>1.6600000000000013</v>
      </c>
      <c r="R208" s="201">
        <v>0.61403508771929827</v>
      </c>
      <c r="S208" s="201">
        <v>0.74799969368116925</v>
      </c>
      <c r="T208" s="201">
        <v>0.25200030631883075</v>
      </c>
      <c r="U208" s="201">
        <v>0.33827127061379891</v>
      </c>
      <c r="V208" s="201">
        <v>0.19649122807017544</v>
      </c>
    </row>
    <row r="209" spans="1:22">
      <c r="A209" s="195">
        <f t="shared" si="10"/>
        <v>0.75186825815207814</v>
      </c>
      <c r="B209" s="195">
        <f t="shared" si="11"/>
        <v>0.75186825815207814</v>
      </c>
      <c r="C209" s="196">
        <f t="shared" si="12"/>
        <v>1.6800000000000013</v>
      </c>
      <c r="D209" s="195">
        <f t="shared" si="12"/>
        <v>0.61403508771929827</v>
      </c>
      <c r="E209" s="195">
        <f t="shared" si="13"/>
        <v>0.24813174184792181</v>
      </c>
      <c r="F209" s="195">
        <f t="shared" si="13"/>
        <v>0.34780553380303564</v>
      </c>
      <c r="G209" s="195">
        <f t="shared" si="13"/>
        <v>0.20350877192982456</v>
      </c>
      <c r="Q209" s="196">
        <f t="shared" si="14"/>
        <v>1.6700000000000013</v>
      </c>
      <c r="R209" s="201">
        <v>0.61403508771929827</v>
      </c>
      <c r="S209" s="201">
        <v>0.74983553846074202</v>
      </c>
      <c r="T209" s="201">
        <v>0.25016446153925803</v>
      </c>
      <c r="U209" s="201">
        <v>0.3427911194972334</v>
      </c>
      <c r="V209" s="201">
        <v>0.20350877192982456</v>
      </c>
    </row>
    <row r="210" spans="1:22">
      <c r="A210" s="195">
        <f t="shared" si="10"/>
        <v>0.75372050391757162</v>
      </c>
      <c r="B210" s="195">
        <f t="shared" si="11"/>
        <v>0.75372050391757162</v>
      </c>
      <c r="C210" s="196">
        <f t="shared" si="12"/>
        <v>1.6900000000000013</v>
      </c>
      <c r="D210" s="195">
        <f t="shared" si="12"/>
        <v>0.61403508771929827</v>
      </c>
      <c r="E210" s="195">
        <f t="shared" si="13"/>
        <v>0.24627949608242827</v>
      </c>
      <c r="F210" s="195">
        <f t="shared" si="13"/>
        <v>0.35235524089160786</v>
      </c>
      <c r="G210" s="195">
        <f t="shared" si="13"/>
        <v>0.20350877192982456</v>
      </c>
      <c r="Q210" s="196">
        <f t="shared" si="14"/>
        <v>1.6800000000000013</v>
      </c>
      <c r="R210" s="201">
        <v>0.61403508771929827</v>
      </c>
      <c r="S210" s="201">
        <v>0.75186825815207814</v>
      </c>
      <c r="T210" s="201">
        <v>0.24813174184792181</v>
      </c>
      <c r="U210" s="201">
        <v>0.34780553380303564</v>
      </c>
      <c r="V210" s="201">
        <v>0.20350877192982456</v>
      </c>
    </row>
    <row r="211" spans="1:22">
      <c r="A211" s="195">
        <f t="shared" si="10"/>
        <v>0.75554021058066378</v>
      </c>
      <c r="B211" s="195">
        <f t="shared" si="11"/>
        <v>0.75554021058066378</v>
      </c>
      <c r="C211" s="196">
        <f t="shared" si="12"/>
        <v>1.7000000000000013</v>
      </c>
      <c r="D211" s="195">
        <f t="shared" si="12"/>
        <v>0.61754385964912284</v>
      </c>
      <c r="E211" s="195">
        <f t="shared" si="13"/>
        <v>0.24445978941933616</v>
      </c>
      <c r="F211" s="195">
        <f t="shared" si="13"/>
        <v>0.35689122789152311</v>
      </c>
      <c r="G211" s="195">
        <f t="shared" si="13"/>
        <v>0.21052631578947367</v>
      </c>
      <c r="Q211" s="196">
        <f t="shared" si="14"/>
        <v>1.6900000000000013</v>
      </c>
      <c r="R211" s="201">
        <v>0.61403508771929827</v>
      </c>
      <c r="S211" s="201">
        <v>0.75372050391757162</v>
      </c>
      <c r="T211" s="201">
        <v>0.24627949608242827</v>
      </c>
      <c r="U211" s="201">
        <v>0.35235524089160786</v>
      </c>
      <c r="V211" s="201">
        <v>0.20350877192982456</v>
      </c>
    </row>
    <row r="212" spans="1:22">
      <c r="A212" s="195">
        <f t="shared" si="10"/>
        <v>0.75746836599653167</v>
      </c>
      <c r="B212" s="195">
        <f t="shared" si="11"/>
        <v>0.75746836599653167</v>
      </c>
      <c r="C212" s="196">
        <f t="shared" si="12"/>
        <v>1.7100000000000013</v>
      </c>
      <c r="D212" s="195">
        <f t="shared" si="12"/>
        <v>0.61754385964912284</v>
      </c>
      <c r="E212" s="195">
        <f t="shared" si="13"/>
        <v>0.24253163400346828</v>
      </c>
      <c r="F212" s="195">
        <f t="shared" si="13"/>
        <v>0.3616688145679664</v>
      </c>
      <c r="G212" s="195">
        <f t="shared" si="13"/>
        <v>0.21403508771929824</v>
      </c>
      <c r="Q212" s="196">
        <f t="shared" si="14"/>
        <v>1.7000000000000013</v>
      </c>
      <c r="R212" s="201">
        <v>0.61754385964912284</v>
      </c>
      <c r="S212" s="201">
        <v>0.75554021058066378</v>
      </c>
      <c r="T212" s="201">
        <v>0.24445978941933616</v>
      </c>
      <c r="U212" s="201">
        <v>0.35689122789152311</v>
      </c>
      <c r="V212" s="201">
        <v>0.21052631578947367</v>
      </c>
    </row>
    <row r="213" spans="1:22">
      <c r="A213" s="195">
        <f t="shared" si="10"/>
        <v>0.7593716537240508</v>
      </c>
      <c r="B213" s="195">
        <f t="shared" si="11"/>
        <v>0.7593716537240508</v>
      </c>
      <c r="C213" s="196">
        <f t="shared" si="12"/>
        <v>1.7200000000000013</v>
      </c>
      <c r="D213" s="195">
        <f t="shared" si="12"/>
        <v>0.62105263157894741</v>
      </c>
      <c r="E213" s="195">
        <f t="shared" si="13"/>
        <v>0.24062834627594909</v>
      </c>
      <c r="F213" s="195">
        <f t="shared" si="13"/>
        <v>0.36671563874473506</v>
      </c>
      <c r="G213" s="195">
        <f t="shared" si="13"/>
        <v>0.22105263157894736</v>
      </c>
      <c r="Q213" s="196">
        <f t="shared" si="14"/>
        <v>1.7100000000000013</v>
      </c>
      <c r="R213" s="201">
        <v>0.61754385964912284</v>
      </c>
      <c r="S213" s="201">
        <v>0.75746836599653167</v>
      </c>
      <c r="T213" s="201">
        <v>0.24253163400346828</v>
      </c>
      <c r="U213" s="201">
        <v>0.3616688145679664</v>
      </c>
      <c r="V213" s="201">
        <v>0.21403508771929824</v>
      </c>
    </row>
    <row r="214" spans="1:22">
      <c r="A214" s="195">
        <f t="shared" si="10"/>
        <v>0.761157875007761</v>
      </c>
      <c r="B214" s="195">
        <f t="shared" si="11"/>
        <v>0.761157875007761</v>
      </c>
      <c r="C214" s="196">
        <f t="shared" si="12"/>
        <v>1.7300000000000013</v>
      </c>
      <c r="D214" s="195">
        <f t="shared" si="12"/>
        <v>0.62105263157894741</v>
      </c>
      <c r="E214" s="195">
        <f t="shared" si="13"/>
        <v>0.23884212499223906</v>
      </c>
      <c r="F214" s="195">
        <f t="shared" si="13"/>
        <v>0.37133137031509073</v>
      </c>
      <c r="G214" s="195">
        <f t="shared" si="13"/>
        <v>0.22105263157894736</v>
      </c>
      <c r="Q214" s="196">
        <f t="shared" si="14"/>
        <v>1.7200000000000013</v>
      </c>
      <c r="R214" s="201">
        <v>0.62105263157894741</v>
      </c>
      <c r="S214" s="201">
        <v>0.7593716537240508</v>
      </c>
      <c r="T214" s="201">
        <v>0.24062834627594909</v>
      </c>
      <c r="U214" s="201">
        <v>0.36671563874473506</v>
      </c>
      <c r="V214" s="201">
        <v>0.22105263157894736</v>
      </c>
    </row>
    <row r="215" spans="1:22">
      <c r="A215" s="195">
        <f t="shared" si="10"/>
        <v>0.76292853638175129</v>
      </c>
      <c r="B215" s="195">
        <f t="shared" si="11"/>
        <v>0.76292853638175129</v>
      </c>
      <c r="C215" s="196">
        <f t="shared" si="12"/>
        <v>1.7400000000000013</v>
      </c>
      <c r="D215" s="195">
        <f t="shared" si="12"/>
        <v>0.62105263157894741</v>
      </c>
      <c r="E215" s="195">
        <f t="shared" si="13"/>
        <v>0.23707146361824866</v>
      </c>
      <c r="F215" s="195">
        <f t="shared" si="13"/>
        <v>0.37591640260410764</v>
      </c>
      <c r="G215" s="195">
        <f t="shared" si="13"/>
        <v>0.22456140350877193</v>
      </c>
      <c r="Q215" s="196">
        <f t="shared" si="14"/>
        <v>1.7300000000000013</v>
      </c>
      <c r="R215" s="201">
        <v>0.62105263157894741</v>
      </c>
      <c r="S215" s="201">
        <v>0.761157875007761</v>
      </c>
      <c r="T215" s="201">
        <v>0.23884212499223906</v>
      </c>
      <c r="U215" s="201">
        <v>0.37133137031509073</v>
      </c>
      <c r="V215" s="201">
        <v>0.22105263157894736</v>
      </c>
    </row>
    <row r="216" spans="1:22">
      <c r="A216" s="195">
        <f t="shared" si="10"/>
        <v>0.76481389111189946</v>
      </c>
      <c r="B216" s="195">
        <f t="shared" si="11"/>
        <v>0.76481389111189946</v>
      </c>
      <c r="C216" s="196">
        <f t="shared" si="12"/>
        <v>1.7500000000000013</v>
      </c>
      <c r="D216" s="195">
        <f t="shared" si="12"/>
        <v>0.62105263157894741</v>
      </c>
      <c r="E216" s="195">
        <f t="shared" si="13"/>
        <v>0.23518610888810054</v>
      </c>
      <c r="F216" s="195">
        <f t="shared" si="13"/>
        <v>0.38079259781133218</v>
      </c>
      <c r="G216" s="195">
        <f t="shared" si="13"/>
        <v>0.22807017543859648</v>
      </c>
      <c r="Q216" s="196">
        <f t="shared" si="14"/>
        <v>1.7400000000000013</v>
      </c>
      <c r="R216" s="201">
        <v>0.62105263157894741</v>
      </c>
      <c r="S216" s="201">
        <v>0.76292853638175129</v>
      </c>
      <c r="T216" s="201">
        <v>0.23707146361824866</v>
      </c>
      <c r="U216" s="201">
        <v>0.37591640260410764</v>
      </c>
      <c r="V216" s="201">
        <v>0.22456140350877193</v>
      </c>
    </row>
    <row r="217" spans="1:22">
      <c r="A217" s="195">
        <f t="shared" si="10"/>
        <v>0.76659820726805861</v>
      </c>
      <c r="B217" s="195">
        <f t="shared" si="11"/>
        <v>0.76659820726805861</v>
      </c>
      <c r="C217" s="196">
        <f t="shared" si="12"/>
        <v>1.7600000000000013</v>
      </c>
      <c r="D217" s="195">
        <f t="shared" si="12"/>
        <v>0.62456140350877198</v>
      </c>
      <c r="E217" s="195">
        <f t="shared" si="13"/>
        <v>0.23340179273194145</v>
      </c>
      <c r="F217" s="195">
        <f t="shared" si="13"/>
        <v>0.38541023450923872</v>
      </c>
      <c r="G217" s="195">
        <f t="shared" si="13"/>
        <v>0.22807017543859648</v>
      </c>
      <c r="Q217" s="196">
        <f t="shared" si="14"/>
        <v>1.7500000000000013</v>
      </c>
      <c r="R217" s="201">
        <v>0.62105263157894741</v>
      </c>
      <c r="S217" s="201">
        <v>0.76481389111189946</v>
      </c>
      <c r="T217" s="201">
        <v>0.23518610888810054</v>
      </c>
      <c r="U217" s="201">
        <v>0.38079259781133218</v>
      </c>
      <c r="V217" s="201">
        <v>0.22807017543859648</v>
      </c>
    </row>
    <row r="218" spans="1:22">
      <c r="A218" s="195">
        <f t="shared" si="10"/>
        <v>0.76847442622851092</v>
      </c>
      <c r="B218" s="195">
        <f t="shared" si="11"/>
        <v>0.76847442622851092</v>
      </c>
      <c r="C218" s="196">
        <f t="shared" si="12"/>
        <v>1.7700000000000014</v>
      </c>
      <c r="D218" s="195">
        <f t="shared" si="12"/>
        <v>0.62456140350877198</v>
      </c>
      <c r="E218" s="195">
        <f t="shared" si="13"/>
        <v>0.23152557377148919</v>
      </c>
      <c r="F218" s="195">
        <f t="shared" si="13"/>
        <v>0.39023975764109764</v>
      </c>
      <c r="G218" s="195">
        <f t="shared" si="13"/>
        <v>0.23859649122807017</v>
      </c>
      <c r="Q218" s="196">
        <f t="shared" si="14"/>
        <v>1.7600000000000013</v>
      </c>
      <c r="R218" s="201">
        <v>0.62456140350877198</v>
      </c>
      <c r="S218" s="201">
        <v>0.76659820726805861</v>
      </c>
      <c r="T218" s="201">
        <v>0.23340179273194145</v>
      </c>
      <c r="U218" s="201">
        <v>0.38541023450923872</v>
      </c>
      <c r="V218" s="201">
        <v>0.22807017543859648</v>
      </c>
    </row>
    <row r="219" spans="1:22">
      <c r="A219" s="195">
        <f t="shared" si="10"/>
        <v>0.7702913127116684</v>
      </c>
      <c r="B219" s="195">
        <f t="shared" si="11"/>
        <v>0.7702913127116684</v>
      </c>
      <c r="C219" s="196">
        <f t="shared" si="12"/>
        <v>1.7800000000000014</v>
      </c>
      <c r="D219" s="195">
        <f t="shared" si="12"/>
        <v>0.62807017543859645</v>
      </c>
      <c r="E219" s="195">
        <f t="shared" si="13"/>
        <v>0.22970868728833166</v>
      </c>
      <c r="F219" s="195">
        <f t="shared" si="13"/>
        <v>0.39506414888071334</v>
      </c>
      <c r="G219" s="195">
        <f t="shared" si="13"/>
        <v>0.24210526315789474</v>
      </c>
      <c r="Q219" s="196">
        <f t="shared" si="14"/>
        <v>1.7700000000000014</v>
      </c>
      <c r="R219" s="201">
        <v>0.62456140350877198</v>
      </c>
      <c r="S219" s="201">
        <v>0.76847442622851092</v>
      </c>
      <c r="T219" s="201">
        <v>0.23152557377148919</v>
      </c>
      <c r="U219" s="201">
        <v>0.39023975764109764</v>
      </c>
      <c r="V219" s="201">
        <v>0.23859649122807017</v>
      </c>
    </row>
    <row r="220" spans="1:22">
      <c r="A220" s="195">
        <f t="shared" si="10"/>
        <v>0.77193989952091691</v>
      </c>
      <c r="B220" s="195">
        <f t="shared" si="11"/>
        <v>0.77193989952091691</v>
      </c>
      <c r="C220" s="196">
        <f t="shared" si="12"/>
        <v>1.7900000000000014</v>
      </c>
      <c r="D220" s="195">
        <f t="shared" si="12"/>
        <v>0.63157894736842102</v>
      </c>
      <c r="E220" s="195">
        <f t="shared" si="13"/>
        <v>0.22806010047908307</v>
      </c>
      <c r="F220" s="195">
        <f t="shared" si="13"/>
        <v>0.39981751492553047</v>
      </c>
      <c r="G220" s="195">
        <f t="shared" si="13"/>
        <v>0.25263157894736843</v>
      </c>
      <c r="Q220" s="196">
        <f t="shared" si="14"/>
        <v>1.7800000000000014</v>
      </c>
      <c r="R220" s="201">
        <v>0.62807017543859645</v>
      </c>
      <c r="S220" s="201">
        <v>0.7702913127116684</v>
      </c>
      <c r="T220" s="201">
        <v>0.22970868728833166</v>
      </c>
      <c r="U220" s="201">
        <v>0.39506414888071334</v>
      </c>
      <c r="V220" s="201">
        <v>0.24210526315789474</v>
      </c>
    </row>
    <row r="221" spans="1:22">
      <c r="A221" s="195">
        <f t="shared" si="10"/>
        <v>0.7735394018879912</v>
      </c>
      <c r="B221" s="195">
        <f t="shared" si="11"/>
        <v>0.7735394018879912</v>
      </c>
      <c r="C221" s="196">
        <f t="shared" si="12"/>
        <v>1.8000000000000014</v>
      </c>
      <c r="D221" s="195">
        <f t="shared" si="12"/>
        <v>0.63157894736842102</v>
      </c>
      <c r="E221" s="195">
        <f t="shared" si="13"/>
        <v>0.22646059811200886</v>
      </c>
      <c r="F221" s="195">
        <f t="shared" si="13"/>
        <v>0.40457370622146344</v>
      </c>
      <c r="G221" s="195">
        <f t="shared" si="13"/>
        <v>0.25263157894736843</v>
      </c>
      <c r="Q221" s="196">
        <f t="shared" si="14"/>
        <v>1.7900000000000014</v>
      </c>
      <c r="R221" s="201">
        <v>0.63157894736842102</v>
      </c>
      <c r="S221" s="201">
        <v>0.77193989952091691</v>
      </c>
      <c r="T221" s="201">
        <v>0.22806010047908307</v>
      </c>
      <c r="U221" s="201">
        <v>0.39981751492553047</v>
      </c>
      <c r="V221" s="201">
        <v>0.25263157894736843</v>
      </c>
    </row>
    <row r="222" spans="1:22">
      <c r="A222" s="195">
        <f t="shared" si="10"/>
        <v>0.77513485416514516</v>
      </c>
      <c r="B222" s="195">
        <f t="shared" si="11"/>
        <v>0.77513485416514516</v>
      </c>
      <c r="C222" s="196">
        <f t="shared" si="12"/>
        <v>1.8100000000000014</v>
      </c>
      <c r="D222" s="195">
        <f t="shared" si="12"/>
        <v>0.63508771929824559</v>
      </c>
      <c r="E222" s="195">
        <f t="shared" si="13"/>
        <v>0.22486514583485481</v>
      </c>
      <c r="F222" s="195">
        <f t="shared" si="13"/>
        <v>0.40933394760731706</v>
      </c>
      <c r="G222" s="195">
        <f t="shared" si="13"/>
        <v>0.25263157894736843</v>
      </c>
      <c r="Q222" s="196">
        <f t="shared" si="14"/>
        <v>1.8000000000000014</v>
      </c>
      <c r="R222" s="201">
        <v>0.63157894736842102</v>
      </c>
      <c r="S222" s="201">
        <v>0.7735394018879912</v>
      </c>
      <c r="T222" s="201">
        <v>0.22646059811200886</v>
      </c>
      <c r="U222" s="201">
        <v>0.40457370622146344</v>
      </c>
      <c r="V222" s="201">
        <v>0.25263157894736843</v>
      </c>
    </row>
    <row r="223" spans="1:22">
      <c r="A223" s="195">
        <f t="shared" si="10"/>
        <v>0.77678644151716603</v>
      </c>
      <c r="B223" s="195">
        <f t="shared" si="11"/>
        <v>0.77678644151716603</v>
      </c>
      <c r="C223" s="196">
        <f t="shared" si="12"/>
        <v>1.8200000000000014</v>
      </c>
      <c r="D223" s="195">
        <f t="shared" si="12"/>
        <v>0.64210526315789473</v>
      </c>
      <c r="E223" s="195">
        <f t="shared" si="13"/>
        <v>0.22321355848283397</v>
      </c>
      <c r="F223" s="195">
        <f t="shared" si="13"/>
        <v>0.4144439101926688</v>
      </c>
      <c r="G223" s="195">
        <f t="shared" si="13"/>
        <v>0.25964912280701752</v>
      </c>
      <c r="Q223" s="196">
        <f t="shared" si="14"/>
        <v>1.8100000000000014</v>
      </c>
      <c r="R223" s="201">
        <v>0.63508771929824559</v>
      </c>
      <c r="S223" s="201">
        <v>0.77513485416514516</v>
      </c>
      <c r="T223" s="201">
        <v>0.22486514583485481</v>
      </c>
      <c r="U223" s="201">
        <v>0.40933394760731706</v>
      </c>
      <c r="V223" s="201">
        <v>0.25263157894736843</v>
      </c>
    </row>
    <row r="224" spans="1:22">
      <c r="A224" s="195">
        <f t="shared" si="10"/>
        <v>0.77843301471383286</v>
      </c>
      <c r="B224" s="195">
        <f t="shared" si="11"/>
        <v>0.77843301471383286</v>
      </c>
      <c r="C224" s="196">
        <f t="shared" si="12"/>
        <v>1.8300000000000014</v>
      </c>
      <c r="D224" s="195">
        <f t="shared" si="12"/>
        <v>0.64210526315789473</v>
      </c>
      <c r="E224" s="195">
        <f t="shared" si="13"/>
        <v>0.22156698528616722</v>
      </c>
      <c r="F224" s="195">
        <f t="shared" si="13"/>
        <v>0.41954933827937169</v>
      </c>
      <c r="G224" s="195">
        <f t="shared" si="13"/>
        <v>0.25964912280701752</v>
      </c>
      <c r="Q224" s="196">
        <f t="shared" si="14"/>
        <v>1.8200000000000014</v>
      </c>
      <c r="R224" s="201">
        <v>0.64210526315789473</v>
      </c>
      <c r="S224" s="201">
        <v>0.77678644151716603</v>
      </c>
      <c r="T224" s="201">
        <v>0.22321355848283397</v>
      </c>
      <c r="U224" s="201">
        <v>0.4144439101926688</v>
      </c>
      <c r="V224" s="201">
        <v>0.25964912280701752</v>
      </c>
    </row>
    <row r="225" spans="1:22">
      <c r="A225" s="195">
        <f t="shared" si="10"/>
        <v>0.77996519902392636</v>
      </c>
      <c r="B225" s="195">
        <f t="shared" si="11"/>
        <v>0.77996519902392636</v>
      </c>
      <c r="C225" s="196">
        <f t="shared" si="12"/>
        <v>1.8400000000000014</v>
      </c>
      <c r="D225" s="195">
        <f t="shared" si="12"/>
        <v>0.64210526315789473</v>
      </c>
      <c r="E225" s="195">
        <f t="shared" si="13"/>
        <v>0.22003480097607359</v>
      </c>
      <c r="F225" s="195">
        <f t="shared" si="13"/>
        <v>0.42437284763228528</v>
      </c>
      <c r="G225" s="195">
        <f t="shared" si="13"/>
        <v>0.25964912280701752</v>
      </c>
      <c r="Q225" s="196">
        <f t="shared" si="14"/>
        <v>1.8300000000000014</v>
      </c>
      <c r="R225" s="201">
        <v>0.64210526315789473</v>
      </c>
      <c r="S225" s="201">
        <v>0.77843301471383286</v>
      </c>
      <c r="T225" s="201">
        <v>0.22156698528616722</v>
      </c>
      <c r="U225" s="201">
        <v>0.41954933827937169</v>
      </c>
      <c r="V225" s="201">
        <v>0.25964912280701752</v>
      </c>
    </row>
    <row r="226" spans="1:22">
      <c r="A226" s="195">
        <f t="shared" si="10"/>
        <v>0.78146992040652918</v>
      </c>
      <c r="B226" s="195">
        <f t="shared" si="11"/>
        <v>0.78146992040652918</v>
      </c>
      <c r="C226" s="196">
        <f t="shared" si="12"/>
        <v>1.8500000000000014</v>
      </c>
      <c r="D226" s="195">
        <f t="shared" si="12"/>
        <v>0.64561403508771931</v>
      </c>
      <c r="E226" s="195">
        <f t="shared" si="13"/>
        <v>0.21853007959347082</v>
      </c>
      <c r="F226" s="195">
        <f t="shared" si="13"/>
        <v>0.42922381991268987</v>
      </c>
      <c r="G226" s="195">
        <f t="shared" si="13"/>
        <v>0.26315789473684209</v>
      </c>
      <c r="Q226" s="196">
        <f t="shared" si="14"/>
        <v>1.8400000000000014</v>
      </c>
      <c r="R226" s="201">
        <v>0.64210526315789473</v>
      </c>
      <c r="S226" s="201">
        <v>0.77996519902392636</v>
      </c>
      <c r="T226" s="201">
        <v>0.22003480097607359</v>
      </c>
      <c r="U226" s="201">
        <v>0.42437284763228528</v>
      </c>
      <c r="V226" s="201">
        <v>0.25964912280701752</v>
      </c>
    </row>
    <row r="227" spans="1:22">
      <c r="A227" s="195">
        <f t="shared" si="10"/>
        <v>0.78297031698483588</v>
      </c>
      <c r="B227" s="195">
        <f t="shared" si="11"/>
        <v>0.78297031698483588</v>
      </c>
      <c r="C227" s="196">
        <f t="shared" si="12"/>
        <v>1.8600000000000014</v>
      </c>
      <c r="D227" s="195">
        <f t="shared" si="12"/>
        <v>0.64912280701754388</v>
      </c>
      <c r="E227" s="195">
        <f t="shared" si="13"/>
        <v>0.21702968301516423</v>
      </c>
      <c r="F227" s="195">
        <f t="shared" si="13"/>
        <v>0.43412537618844893</v>
      </c>
      <c r="G227" s="195">
        <f t="shared" si="13"/>
        <v>0.26666666666666666</v>
      </c>
      <c r="Q227" s="196">
        <f t="shared" si="14"/>
        <v>1.8500000000000014</v>
      </c>
      <c r="R227" s="201">
        <v>0.64561403508771931</v>
      </c>
      <c r="S227" s="201">
        <v>0.78146992040652918</v>
      </c>
      <c r="T227" s="201">
        <v>0.21853007959347082</v>
      </c>
      <c r="U227" s="201">
        <v>0.42922381991268987</v>
      </c>
      <c r="V227" s="201">
        <v>0.26315789473684209</v>
      </c>
    </row>
    <row r="228" spans="1:22">
      <c r="A228" s="195">
        <f t="shared" si="10"/>
        <v>0.78444167459697989</v>
      </c>
      <c r="B228" s="195">
        <f t="shared" si="11"/>
        <v>0.78444167459697989</v>
      </c>
      <c r="C228" s="196">
        <f t="shared" si="12"/>
        <v>1.8700000000000014</v>
      </c>
      <c r="D228" s="195">
        <f t="shared" si="12"/>
        <v>0.65263157894736845</v>
      </c>
      <c r="E228" s="195">
        <f t="shared" si="13"/>
        <v>0.21555832540302014</v>
      </c>
      <c r="F228" s="195">
        <f t="shared" si="13"/>
        <v>0.43900971223931229</v>
      </c>
      <c r="G228" s="195">
        <f t="shared" si="13"/>
        <v>0.26666666666666666</v>
      </c>
      <c r="Q228" s="196">
        <f t="shared" si="14"/>
        <v>1.8600000000000014</v>
      </c>
      <c r="R228" s="201">
        <v>0.64912280701754388</v>
      </c>
      <c r="S228" s="201">
        <v>0.78297031698483588</v>
      </c>
      <c r="T228" s="201">
        <v>0.21702968301516423</v>
      </c>
      <c r="U228" s="201">
        <v>0.43412537618844893</v>
      </c>
      <c r="V228" s="201">
        <v>0.26666666666666666</v>
      </c>
    </row>
    <row r="229" spans="1:22">
      <c r="A229" s="195">
        <f t="shared" si="10"/>
        <v>0.78595103209897677</v>
      </c>
      <c r="B229" s="195">
        <f t="shared" si="11"/>
        <v>0.78595103209897677</v>
      </c>
      <c r="C229" s="196">
        <f t="shared" si="12"/>
        <v>1.8800000000000014</v>
      </c>
      <c r="D229" s="195">
        <f t="shared" si="12"/>
        <v>0.65263157894736845</v>
      </c>
      <c r="E229" s="195">
        <f t="shared" si="13"/>
        <v>0.21404896790102329</v>
      </c>
      <c r="F229" s="195">
        <f t="shared" si="13"/>
        <v>0.44414163246008831</v>
      </c>
      <c r="G229" s="195">
        <f t="shared" si="13"/>
        <v>0.27368421052631581</v>
      </c>
      <c r="Q229" s="196">
        <f t="shared" si="14"/>
        <v>1.8700000000000014</v>
      </c>
      <c r="R229" s="201">
        <v>0.65263157894736845</v>
      </c>
      <c r="S229" s="201">
        <v>0.78444167459697989</v>
      </c>
      <c r="T229" s="201">
        <v>0.21555832540302014</v>
      </c>
      <c r="U229" s="201">
        <v>0.43900971223931229</v>
      </c>
      <c r="V229" s="201">
        <v>0.26666666666666666</v>
      </c>
    </row>
    <row r="230" spans="1:22">
      <c r="A230" s="195">
        <f t="shared" si="10"/>
        <v>0.78760801885824905</v>
      </c>
      <c r="B230" s="195">
        <f t="shared" si="11"/>
        <v>0.78760801885824905</v>
      </c>
      <c r="C230" s="196">
        <f t="shared" si="12"/>
        <v>1.8900000000000015</v>
      </c>
      <c r="D230" s="195">
        <f t="shared" si="12"/>
        <v>0.65614035087719302</v>
      </c>
      <c r="E230" s="195">
        <f t="shared" si="13"/>
        <v>0.21239198114175095</v>
      </c>
      <c r="F230" s="195">
        <f t="shared" si="13"/>
        <v>0.4496425032585511</v>
      </c>
      <c r="G230" s="195">
        <f t="shared" si="13"/>
        <v>0.27719298245614032</v>
      </c>
      <c r="Q230" s="196">
        <f t="shared" si="14"/>
        <v>1.8800000000000014</v>
      </c>
      <c r="R230" s="201">
        <v>0.65263157894736845</v>
      </c>
      <c r="S230" s="201">
        <v>0.78595103209897677</v>
      </c>
      <c r="T230" s="201">
        <v>0.21404896790102329</v>
      </c>
      <c r="U230" s="201">
        <v>0.44414163246008831</v>
      </c>
      <c r="V230" s="201">
        <v>0.27368421052631581</v>
      </c>
    </row>
    <row r="231" spans="1:22">
      <c r="A231" s="195">
        <f t="shared" si="10"/>
        <v>0.7890520163286614</v>
      </c>
      <c r="B231" s="195">
        <f t="shared" si="11"/>
        <v>0.7890520163286614</v>
      </c>
      <c r="C231" s="196">
        <f t="shared" si="12"/>
        <v>1.9000000000000015</v>
      </c>
      <c r="D231" s="195">
        <f t="shared" si="12"/>
        <v>0.65614035087719302</v>
      </c>
      <c r="E231" s="195">
        <f t="shared" si="13"/>
        <v>0.21094798367133868</v>
      </c>
      <c r="F231" s="195">
        <f t="shared" si="13"/>
        <v>0.45455419945114606</v>
      </c>
      <c r="G231" s="195">
        <f t="shared" si="13"/>
        <v>0.2807017543859649</v>
      </c>
      <c r="Q231" s="196">
        <f t="shared" si="14"/>
        <v>1.8900000000000015</v>
      </c>
      <c r="R231" s="201">
        <v>0.65614035087719302</v>
      </c>
      <c r="S231" s="201">
        <v>0.78760801885824905</v>
      </c>
      <c r="T231" s="201">
        <v>0.21239198114175095</v>
      </c>
      <c r="U231" s="201">
        <v>0.4496425032585511</v>
      </c>
      <c r="V231" s="201">
        <v>0.27719298245614032</v>
      </c>
    </row>
    <row r="232" spans="1:22">
      <c r="A232" s="195">
        <f t="shared" si="10"/>
        <v>0.79048611530828272</v>
      </c>
      <c r="B232" s="195">
        <f t="shared" si="11"/>
        <v>0.79048611530828272</v>
      </c>
      <c r="C232" s="196">
        <f t="shared" si="12"/>
        <v>1.9100000000000015</v>
      </c>
      <c r="D232" s="195">
        <f t="shared" si="12"/>
        <v>0.6596491228070176</v>
      </c>
      <c r="E232" s="195">
        <f t="shared" si="13"/>
        <v>0.20951388469171731</v>
      </c>
      <c r="F232" s="195">
        <f t="shared" si="13"/>
        <v>0.45947579413453182</v>
      </c>
      <c r="G232" s="195">
        <f t="shared" si="13"/>
        <v>0.2807017543859649</v>
      </c>
      <c r="Q232" s="196">
        <f t="shared" si="14"/>
        <v>1.9000000000000015</v>
      </c>
      <c r="R232" s="201">
        <v>0.65614035087719302</v>
      </c>
      <c r="S232" s="201">
        <v>0.7890520163286614</v>
      </c>
      <c r="T232" s="201">
        <v>0.21094798367133868</v>
      </c>
      <c r="U232" s="201">
        <v>0.45455419945114606</v>
      </c>
      <c r="V232" s="201">
        <v>0.2807017543859649</v>
      </c>
    </row>
    <row r="233" spans="1:22">
      <c r="A233" s="195">
        <f t="shared" ref="A233:A296" si="15">S234</f>
        <v>0.79202404220005573</v>
      </c>
      <c r="B233" s="195">
        <f t="shared" ref="B233:B296" si="16">S234</f>
        <v>0.79202404220005573</v>
      </c>
      <c r="C233" s="196">
        <f t="shared" ref="C233:D296" si="17">Q234</f>
        <v>1.9200000000000015</v>
      </c>
      <c r="D233" s="195">
        <f t="shared" si="17"/>
        <v>0.66315789473684206</v>
      </c>
      <c r="E233" s="195">
        <f t="shared" ref="E233:G296" si="18">T234</f>
        <v>0.20797595779994413</v>
      </c>
      <c r="F233" s="195">
        <f t="shared" si="18"/>
        <v>0.46493423833810504</v>
      </c>
      <c r="G233" s="195">
        <f t="shared" si="18"/>
        <v>0.28421052631578947</v>
      </c>
      <c r="Q233" s="196">
        <f t="shared" si="14"/>
        <v>1.9100000000000015</v>
      </c>
      <c r="R233" s="201">
        <v>0.6596491228070176</v>
      </c>
      <c r="S233" s="201">
        <v>0.79048611530828272</v>
      </c>
      <c r="T233" s="201">
        <v>0.20951388469171731</v>
      </c>
      <c r="U233" s="201">
        <v>0.45947579413453182</v>
      </c>
      <c r="V233" s="201">
        <v>0.2807017543859649</v>
      </c>
    </row>
    <row r="234" spans="1:22">
      <c r="A234" s="195">
        <f t="shared" si="15"/>
        <v>0.79339193654846796</v>
      </c>
      <c r="B234" s="195">
        <f t="shared" si="16"/>
        <v>0.79339193654846796</v>
      </c>
      <c r="C234" s="196">
        <f t="shared" si="17"/>
        <v>1.9300000000000015</v>
      </c>
      <c r="D234" s="195">
        <f t="shared" si="17"/>
        <v>0.66666666666666663</v>
      </c>
      <c r="E234" s="195">
        <f t="shared" si="18"/>
        <v>0.2066080634515321</v>
      </c>
      <c r="F234" s="195">
        <f t="shared" si="18"/>
        <v>0.46992203765270041</v>
      </c>
      <c r="G234" s="195">
        <f t="shared" si="18"/>
        <v>0.29122807017543861</v>
      </c>
      <c r="Q234" s="196">
        <f t="shared" si="14"/>
        <v>1.9200000000000015</v>
      </c>
      <c r="R234" s="201">
        <v>0.66315789473684206</v>
      </c>
      <c r="S234" s="201">
        <v>0.79202404220005573</v>
      </c>
      <c r="T234" s="201">
        <v>0.20797595779994413</v>
      </c>
      <c r="U234" s="201">
        <v>0.46493423833810504</v>
      </c>
      <c r="V234" s="201">
        <v>0.28421052631578947</v>
      </c>
    </row>
    <row r="235" spans="1:22">
      <c r="A235" s="195">
        <f t="shared" si="15"/>
        <v>0.79473335979459603</v>
      </c>
      <c r="B235" s="195">
        <f t="shared" si="16"/>
        <v>0.79473335979459603</v>
      </c>
      <c r="C235" s="196">
        <f t="shared" si="17"/>
        <v>1.9400000000000015</v>
      </c>
      <c r="D235" s="195">
        <f t="shared" si="17"/>
        <v>0.6701754385964912</v>
      </c>
      <c r="E235" s="195">
        <f t="shared" si="18"/>
        <v>0.20526664020540386</v>
      </c>
      <c r="F235" s="195">
        <f t="shared" si="18"/>
        <v>0.4749363080695792</v>
      </c>
      <c r="G235" s="195">
        <f t="shared" si="18"/>
        <v>0.30175438596491228</v>
      </c>
      <c r="Q235" s="196">
        <f t="shared" si="14"/>
        <v>1.9300000000000015</v>
      </c>
      <c r="R235" s="201">
        <v>0.66666666666666663</v>
      </c>
      <c r="S235" s="201">
        <v>0.79339193654846796</v>
      </c>
      <c r="T235" s="201">
        <v>0.2066080634515321</v>
      </c>
      <c r="U235" s="201">
        <v>0.46992203765270041</v>
      </c>
      <c r="V235" s="201">
        <v>0.29122807017543861</v>
      </c>
    </row>
    <row r="236" spans="1:22">
      <c r="A236" s="195">
        <f t="shared" si="15"/>
        <v>0.79614922578931147</v>
      </c>
      <c r="B236" s="195">
        <f t="shared" si="16"/>
        <v>0.79614922578931147</v>
      </c>
      <c r="C236" s="196">
        <f t="shared" si="17"/>
        <v>1.9500000000000015</v>
      </c>
      <c r="D236" s="195">
        <f t="shared" si="17"/>
        <v>0.6701754385964912</v>
      </c>
      <c r="E236" s="195">
        <f t="shared" si="18"/>
        <v>0.20385077421068848</v>
      </c>
      <c r="F236" s="195">
        <f t="shared" si="18"/>
        <v>0.48022618416717522</v>
      </c>
      <c r="G236" s="195">
        <f t="shared" si="18"/>
        <v>0.31228070175438599</v>
      </c>
      <c r="Q236" s="196">
        <f t="shared" ref="Q236:Q299" si="19">Q235+0.01</f>
        <v>1.9400000000000015</v>
      </c>
      <c r="R236" s="201">
        <v>0.6701754385964912</v>
      </c>
      <c r="S236" s="201">
        <v>0.79473335979459603</v>
      </c>
      <c r="T236" s="201">
        <v>0.20526664020540386</v>
      </c>
      <c r="U236" s="201">
        <v>0.4749363080695792</v>
      </c>
      <c r="V236" s="201">
        <v>0.30175438596491228</v>
      </c>
    </row>
    <row r="237" spans="1:22">
      <c r="A237" s="195">
        <f t="shared" si="15"/>
        <v>0.79753383473186934</v>
      </c>
      <c r="B237" s="195">
        <f t="shared" si="16"/>
        <v>0.79753383473186934</v>
      </c>
      <c r="C237" s="196">
        <f t="shared" si="17"/>
        <v>1.9600000000000015</v>
      </c>
      <c r="D237" s="195">
        <f t="shared" si="17"/>
        <v>0.67368421052631577</v>
      </c>
      <c r="E237" s="195">
        <f t="shared" si="18"/>
        <v>0.20246616526813063</v>
      </c>
      <c r="F237" s="195">
        <f t="shared" si="18"/>
        <v>0.48564938435304839</v>
      </c>
      <c r="G237" s="195">
        <f t="shared" si="18"/>
        <v>0.31228070175438599</v>
      </c>
      <c r="Q237" s="196">
        <f t="shared" si="19"/>
        <v>1.9500000000000015</v>
      </c>
      <c r="R237" s="201">
        <v>0.6701754385964912</v>
      </c>
      <c r="S237" s="201">
        <v>0.79614922578931147</v>
      </c>
      <c r="T237" s="201">
        <v>0.20385077421068848</v>
      </c>
      <c r="U237" s="201">
        <v>0.48022618416717522</v>
      </c>
      <c r="V237" s="201">
        <v>0.31228070175438599</v>
      </c>
    </row>
    <row r="238" spans="1:22">
      <c r="A238" s="195">
        <f t="shared" si="15"/>
        <v>0.79882261158937562</v>
      </c>
      <c r="B238" s="195">
        <f t="shared" si="16"/>
        <v>0.79882261158937562</v>
      </c>
      <c r="C238" s="196">
        <f t="shared" si="17"/>
        <v>1.9700000000000015</v>
      </c>
      <c r="D238" s="195">
        <f t="shared" si="17"/>
        <v>0.67368421052631577</v>
      </c>
      <c r="E238" s="195">
        <f t="shared" si="18"/>
        <v>0.20117738841062432</v>
      </c>
      <c r="F238" s="195">
        <f t="shared" si="18"/>
        <v>0.49071630115854953</v>
      </c>
      <c r="G238" s="195">
        <f t="shared" si="18"/>
        <v>0.31228070175438599</v>
      </c>
      <c r="Q238" s="196">
        <f t="shared" si="19"/>
        <v>1.9600000000000015</v>
      </c>
      <c r="R238" s="201">
        <v>0.67368421052631577</v>
      </c>
      <c r="S238" s="201">
        <v>0.79753383473186934</v>
      </c>
      <c r="T238" s="201">
        <v>0.20246616526813063</v>
      </c>
      <c r="U238" s="201">
        <v>0.48564938435304839</v>
      </c>
      <c r="V238" s="201">
        <v>0.31228070175438599</v>
      </c>
    </row>
    <row r="239" spans="1:22">
      <c r="A239" s="195">
        <f t="shared" si="15"/>
        <v>0.80006944167682348</v>
      </c>
      <c r="B239" s="195">
        <f t="shared" si="16"/>
        <v>0.80006944167682348</v>
      </c>
      <c r="C239" s="196">
        <f t="shared" si="17"/>
        <v>1.9800000000000015</v>
      </c>
      <c r="D239" s="195">
        <f t="shared" si="17"/>
        <v>0.67719298245614035</v>
      </c>
      <c r="E239" s="195">
        <f t="shared" si="18"/>
        <v>0.19993055832317636</v>
      </c>
      <c r="F239" s="195">
        <f t="shared" si="18"/>
        <v>0.4961107487938744</v>
      </c>
      <c r="G239" s="195">
        <f t="shared" si="18"/>
        <v>0.31228070175438599</v>
      </c>
      <c r="Q239" s="196">
        <f t="shared" si="19"/>
        <v>1.9700000000000015</v>
      </c>
      <c r="R239" s="201">
        <v>0.67368421052631577</v>
      </c>
      <c r="S239" s="201">
        <v>0.79882261158937562</v>
      </c>
      <c r="T239" s="201">
        <v>0.20117738841062432</v>
      </c>
      <c r="U239" s="201">
        <v>0.49071630115854953</v>
      </c>
      <c r="V239" s="201">
        <v>0.31228070175438599</v>
      </c>
    </row>
    <row r="240" spans="1:22">
      <c r="A240" s="195">
        <f t="shared" si="15"/>
        <v>0.80128041898573155</v>
      </c>
      <c r="B240" s="195">
        <f t="shared" si="16"/>
        <v>0.80128041898573155</v>
      </c>
      <c r="C240" s="196">
        <f t="shared" si="17"/>
        <v>1.9900000000000015</v>
      </c>
      <c r="D240" s="195">
        <f t="shared" si="17"/>
        <v>0.67719298245614035</v>
      </c>
      <c r="E240" s="195">
        <f t="shared" si="18"/>
        <v>0.19871958101426834</v>
      </c>
      <c r="F240" s="195">
        <f t="shared" si="18"/>
        <v>0.50130172433903208</v>
      </c>
      <c r="G240" s="195">
        <f t="shared" si="18"/>
        <v>0.31228070175438599</v>
      </c>
      <c r="Q240" s="196">
        <f t="shared" si="19"/>
        <v>1.9800000000000015</v>
      </c>
      <c r="R240" s="201">
        <v>0.67719298245614035</v>
      </c>
      <c r="S240" s="201">
        <v>0.80006944167682348</v>
      </c>
      <c r="T240" s="201">
        <v>0.19993055832317636</v>
      </c>
      <c r="U240" s="201">
        <v>0.4961107487938744</v>
      </c>
      <c r="V240" s="201">
        <v>0.31228070175438599</v>
      </c>
    </row>
    <row r="241" spans="1:22">
      <c r="A241" s="195">
        <f t="shared" si="15"/>
        <v>0.80248004176592536</v>
      </c>
      <c r="B241" s="195">
        <f t="shared" si="16"/>
        <v>0.80248004176592536</v>
      </c>
      <c r="C241" s="196">
        <f t="shared" si="17"/>
        <v>2.0000000000000013</v>
      </c>
      <c r="D241" s="195">
        <f t="shared" si="17"/>
        <v>0.67719298245614035</v>
      </c>
      <c r="E241" s="195">
        <f t="shared" si="18"/>
        <v>0.19751995823407456</v>
      </c>
      <c r="F241" s="195">
        <f t="shared" si="18"/>
        <v>0.50645779522184575</v>
      </c>
      <c r="G241" s="195">
        <f t="shared" si="18"/>
        <v>0.31228070175438599</v>
      </c>
      <c r="Q241" s="196">
        <f t="shared" si="19"/>
        <v>1.9900000000000015</v>
      </c>
      <c r="R241" s="201">
        <v>0.67719298245614035</v>
      </c>
      <c r="S241" s="201">
        <v>0.80128041898573155</v>
      </c>
      <c r="T241" s="201">
        <v>0.19871958101426834</v>
      </c>
      <c r="U241" s="201">
        <v>0.50130172433903208</v>
      </c>
      <c r="V241" s="201">
        <v>0.31228070175438599</v>
      </c>
    </row>
    <row r="242" spans="1:22">
      <c r="A242" s="195">
        <f t="shared" si="15"/>
        <v>0.80374466013086654</v>
      </c>
      <c r="B242" s="195">
        <f t="shared" si="16"/>
        <v>0.80374466013086654</v>
      </c>
      <c r="C242" s="196">
        <f t="shared" si="17"/>
        <v>2.0100000000000011</v>
      </c>
      <c r="D242" s="195">
        <f t="shared" si="17"/>
        <v>0.68421052631578949</v>
      </c>
      <c r="E242" s="195">
        <f t="shared" si="18"/>
        <v>0.19625533986913343</v>
      </c>
      <c r="F242" s="195">
        <f t="shared" si="18"/>
        <v>0.51189891894921569</v>
      </c>
      <c r="G242" s="195">
        <f t="shared" si="18"/>
        <v>0.31228070175438599</v>
      </c>
      <c r="Q242" s="196">
        <f t="shared" si="19"/>
        <v>2.0000000000000013</v>
      </c>
      <c r="R242" s="201">
        <v>0.67719298245614035</v>
      </c>
      <c r="S242" s="201">
        <v>0.80248004176592536</v>
      </c>
      <c r="T242" s="201">
        <v>0.19751995823407456</v>
      </c>
      <c r="U242" s="201">
        <v>0.50645779522184575</v>
      </c>
      <c r="V242" s="201">
        <v>0.31228070175438599</v>
      </c>
    </row>
    <row r="243" spans="1:22">
      <c r="A243" s="195">
        <f t="shared" si="15"/>
        <v>0.80490088337908539</v>
      </c>
      <c r="B243" s="195">
        <f t="shared" si="16"/>
        <v>0.80490088337908539</v>
      </c>
      <c r="C243" s="196">
        <f t="shared" si="17"/>
        <v>2.0200000000000009</v>
      </c>
      <c r="D243" s="195">
        <f t="shared" si="17"/>
        <v>0.68421052631578949</v>
      </c>
      <c r="E243" s="195">
        <f t="shared" si="18"/>
        <v>0.1950991166209145</v>
      </c>
      <c r="F243" s="195">
        <f t="shared" si="18"/>
        <v>0.51714464855506281</v>
      </c>
      <c r="G243" s="195">
        <f t="shared" si="18"/>
        <v>0.31929824561403508</v>
      </c>
      <c r="Q243" s="196">
        <f t="shared" si="19"/>
        <v>2.0100000000000011</v>
      </c>
      <c r="R243" s="201">
        <v>0.68421052631578949</v>
      </c>
      <c r="S243" s="201">
        <v>0.80374466013086654</v>
      </c>
      <c r="T243" s="201">
        <v>0.19625533986913343</v>
      </c>
      <c r="U243" s="201">
        <v>0.51189891894921569</v>
      </c>
      <c r="V243" s="201">
        <v>0.31228070175438599</v>
      </c>
    </row>
    <row r="244" spans="1:22">
      <c r="A244" s="195">
        <f t="shared" si="15"/>
        <v>0.80612085431581149</v>
      </c>
      <c r="B244" s="195">
        <f t="shared" si="16"/>
        <v>0.80612085431581149</v>
      </c>
      <c r="C244" s="196">
        <f t="shared" si="17"/>
        <v>2.0300000000000007</v>
      </c>
      <c r="D244" s="195">
        <f t="shared" si="17"/>
        <v>0.68421052631578949</v>
      </c>
      <c r="E244" s="195">
        <f t="shared" si="18"/>
        <v>0.19387914568418843</v>
      </c>
      <c r="F244" s="195">
        <f t="shared" si="18"/>
        <v>0.52268622755570893</v>
      </c>
      <c r="G244" s="195">
        <f t="shared" si="18"/>
        <v>0.32631578947368423</v>
      </c>
      <c r="Q244" s="196">
        <f t="shared" si="19"/>
        <v>2.0200000000000009</v>
      </c>
      <c r="R244" s="201">
        <v>0.68421052631578949</v>
      </c>
      <c r="S244" s="201">
        <v>0.80490088337908539</v>
      </c>
      <c r="T244" s="201">
        <v>0.1950991166209145</v>
      </c>
      <c r="U244" s="201">
        <v>0.51714464855506281</v>
      </c>
      <c r="V244" s="201">
        <v>0.31929824561403508</v>
      </c>
    </row>
    <row r="245" spans="1:22">
      <c r="A245" s="195">
        <f t="shared" si="15"/>
        <v>0.80726656411151709</v>
      </c>
      <c r="B245" s="195">
        <f t="shared" si="16"/>
        <v>0.80726656411151709</v>
      </c>
      <c r="C245" s="196">
        <f t="shared" si="17"/>
        <v>2.0400000000000005</v>
      </c>
      <c r="D245" s="195">
        <f t="shared" si="17"/>
        <v>0.68421052631578949</v>
      </c>
      <c r="E245" s="195">
        <f t="shared" si="18"/>
        <v>0.19273343588848277</v>
      </c>
      <c r="F245" s="195">
        <f t="shared" si="18"/>
        <v>0.52789621142301069</v>
      </c>
      <c r="G245" s="195">
        <f t="shared" si="18"/>
        <v>0.3298245614035088</v>
      </c>
      <c r="Q245" s="196">
        <f t="shared" si="19"/>
        <v>2.0300000000000007</v>
      </c>
      <c r="R245" s="201">
        <v>0.68421052631578949</v>
      </c>
      <c r="S245" s="201">
        <v>0.80612085431581149</v>
      </c>
      <c r="T245" s="201">
        <v>0.19387914568418843</v>
      </c>
      <c r="U245" s="201">
        <v>0.52268622755570893</v>
      </c>
      <c r="V245" s="201">
        <v>0.32631578947368423</v>
      </c>
    </row>
    <row r="246" spans="1:22">
      <c r="A246" s="195">
        <f t="shared" si="15"/>
        <v>0.80841227390722292</v>
      </c>
      <c r="B246" s="195">
        <f t="shared" si="16"/>
        <v>0.80841227390722292</v>
      </c>
      <c r="C246" s="196">
        <f t="shared" si="17"/>
        <v>2.0500000000000003</v>
      </c>
      <c r="D246" s="195">
        <f t="shared" si="17"/>
        <v>0.68421052631578949</v>
      </c>
      <c r="E246" s="195">
        <f t="shared" si="18"/>
        <v>0.19158772609277716</v>
      </c>
      <c r="F246" s="195">
        <f t="shared" si="18"/>
        <v>0.53310619529031256</v>
      </c>
      <c r="G246" s="195">
        <f t="shared" si="18"/>
        <v>0.33684210526315789</v>
      </c>
      <c r="Q246" s="196">
        <f t="shared" si="19"/>
        <v>2.0400000000000005</v>
      </c>
      <c r="R246" s="201">
        <v>0.68421052631578949</v>
      </c>
      <c r="S246" s="201">
        <v>0.80726656411151709</v>
      </c>
      <c r="T246" s="201">
        <v>0.19273343588848277</v>
      </c>
      <c r="U246" s="201">
        <v>0.52789621142301069</v>
      </c>
      <c r="V246" s="201">
        <v>0.3298245614035088</v>
      </c>
    </row>
    <row r="247" spans="1:22">
      <c r="A247" s="195">
        <f t="shared" si="15"/>
        <v>0.80956795337000942</v>
      </c>
      <c r="B247" s="195">
        <f t="shared" si="16"/>
        <v>0.80956795337000942</v>
      </c>
      <c r="C247" s="196">
        <f t="shared" si="17"/>
        <v>2.06</v>
      </c>
      <c r="D247" s="195">
        <f t="shared" si="17"/>
        <v>0.68771929824561406</v>
      </c>
      <c r="E247" s="195">
        <f t="shared" si="18"/>
        <v>0.19043204662999078</v>
      </c>
      <c r="F247" s="195">
        <f t="shared" si="18"/>
        <v>0.53835246868159203</v>
      </c>
      <c r="G247" s="195">
        <f t="shared" si="18"/>
        <v>0.34385964912280703</v>
      </c>
      <c r="Q247" s="196">
        <f t="shared" si="19"/>
        <v>2.0500000000000003</v>
      </c>
      <c r="R247" s="201">
        <v>0.68421052631578949</v>
      </c>
      <c r="S247" s="201">
        <v>0.80841227390722292</v>
      </c>
      <c r="T247" s="201">
        <v>0.19158772609277716</v>
      </c>
      <c r="U247" s="201">
        <v>0.53310619529031256</v>
      </c>
      <c r="V247" s="201">
        <v>0.33684210526315789</v>
      </c>
    </row>
    <row r="248" spans="1:22">
      <c r="A248" s="195">
        <f t="shared" si="15"/>
        <v>0.81078837848788377</v>
      </c>
      <c r="B248" s="195">
        <f t="shared" si="16"/>
        <v>0.81078837848788377</v>
      </c>
      <c r="C248" s="196">
        <f t="shared" si="17"/>
        <v>2.0699999999999998</v>
      </c>
      <c r="D248" s="195">
        <f t="shared" si="17"/>
        <v>0.68771929824561406</v>
      </c>
      <c r="E248" s="195">
        <f t="shared" si="18"/>
        <v>0.18921162151211618</v>
      </c>
      <c r="F248" s="195">
        <f t="shared" si="18"/>
        <v>0.54383778565602825</v>
      </c>
      <c r="G248" s="195">
        <f t="shared" si="18"/>
        <v>0.34385964912280703</v>
      </c>
      <c r="Q248" s="196">
        <f t="shared" si="19"/>
        <v>2.06</v>
      </c>
      <c r="R248" s="201">
        <v>0.68771929824561406</v>
      </c>
      <c r="S248" s="201">
        <v>0.80956795337000942</v>
      </c>
      <c r="T248" s="201">
        <v>0.19043204662999078</v>
      </c>
      <c r="U248" s="201">
        <v>0.53835246868159203</v>
      </c>
      <c r="V248" s="201">
        <v>0.34385964912280703</v>
      </c>
    </row>
    <row r="249" spans="1:22">
      <c r="A249" s="195">
        <f t="shared" si="15"/>
        <v>0.81195154256736868</v>
      </c>
      <c r="B249" s="195">
        <f t="shared" si="16"/>
        <v>0.81195154256736868</v>
      </c>
      <c r="C249" s="196">
        <f t="shared" si="17"/>
        <v>2.0799999999999996</v>
      </c>
      <c r="D249" s="195">
        <f t="shared" si="17"/>
        <v>0.69122807017543864</v>
      </c>
      <c r="E249" s="195">
        <f t="shared" si="18"/>
        <v>0.18804845743263132</v>
      </c>
      <c r="F249" s="195">
        <f t="shared" si="18"/>
        <v>0.54931589929931679</v>
      </c>
      <c r="G249" s="195">
        <f t="shared" si="18"/>
        <v>0.34385964912280703</v>
      </c>
      <c r="Q249" s="196">
        <f t="shared" si="19"/>
        <v>2.0699999999999998</v>
      </c>
      <c r="R249" s="201">
        <v>0.68771929824561406</v>
      </c>
      <c r="S249" s="201">
        <v>0.81078837848788377</v>
      </c>
      <c r="T249" s="201">
        <v>0.18921162151211618</v>
      </c>
      <c r="U249" s="201">
        <v>0.54383778565602825</v>
      </c>
      <c r="V249" s="201">
        <v>0.34385964912280703</v>
      </c>
    </row>
    <row r="250" spans="1:22">
      <c r="A250" s="195">
        <f t="shared" si="15"/>
        <v>0.81307974115656823</v>
      </c>
      <c r="B250" s="195">
        <f t="shared" si="16"/>
        <v>0.81307974115656823</v>
      </c>
      <c r="C250" s="196">
        <f t="shared" si="17"/>
        <v>2.0899999999999994</v>
      </c>
      <c r="D250" s="195">
        <f t="shared" si="17"/>
        <v>0.69122807017543864</v>
      </c>
      <c r="E250" s="195">
        <f t="shared" si="18"/>
        <v>0.18692025884343175</v>
      </c>
      <c r="F250" s="195">
        <f t="shared" si="18"/>
        <v>0.55458965356418255</v>
      </c>
      <c r="G250" s="195">
        <f t="shared" si="18"/>
        <v>0.3473684210526316</v>
      </c>
      <c r="Q250" s="196">
        <f t="shared" si="19"/>
        <v>2.0799999999999996</v>
      </c>
      <c r="R250" s="201">
        <v>0.69122807017543864</v>
      </c>
      <c r="S250" s="201">
        <v>0.81195154256736868</v>
      </c>
      <c r="T250" s="201">
        <v>0.18804845743263132</v>
      </c>
      <c r="U250" s="201">
        <v>0.54931589929931679</v>
      </c>
      <c r="V250" s="201">
        <v>0.34385964912280703</v>
      </c>
    </row>
    <row r="251" spans="1:22">
      <c r="A251" s="195">
        <f t="shared" si="15"/>
        <v>0.81426596427248521</v>
      </c>
      <c r="B251" s="195">
        <f t="shared" si="16"/>
        <v>0.81426596427248521</v>
      </c>
      <c r="C251" s="196">
        <f t="shared" si="17"/>
        <v>2.0999999999999992</v>
      </c>
      <c r="D251" s="195">
        <f t="shared" si="17"/>
        <v>0.69824561403508767</v>
      </c>
      <c r="E251" s="195">
        <f t="shared" si="18"/>
        <v>0.18573403572751485</v>
      </c>
      <c r="F251" s="195">
        <f t="shared" si="18"/>
        <v>0.56016498038563867</v>
      </c>
      <c r="G251" s="195">
        <f t="shared" si="18"/>
        <v>0.3473684210526316</v>
      </c>
      <c r="Q251" s="196">
        <f t="shared" si="19"/>
        <v>2.0899999999999994</v>
      </c>
      <c r="R251" s="201">
        <v>0.69122807017543864</v>
      </c>
      <c r="S251" s="201">
        <v>0.81307974115656823</v>
      </c>
      <c r="T251" s="201">
        <v>0.18692025884343175</v>
      </c>
      <c r="U251" s="201">
        <v>0.55458965356418255</v>
      </c>
      <c r="V251" s="201">
        <v>0.3473684210526316</v>
      </c>
    </row>
    <row r="252" spans="1:22">
      <c r="A252" s="195">
        <f t="shared" si="15"/>
        <v>0.81532843275657174</v>
      </c>
      <c r="B252" s="195">
        <f t="shared" si="16"/>
        <v>0.81532843275657174</v>
      </c>
      <c r="C252" s="196">
        <f t="shared" si="17"/>
        <v>2.109999999999999</v>
      </c>
      <c r="D252" s="195">
        <f t="shared" si="17"/>
        <v>0.69824561403508767</v>
      </c>
      <c r="E252" s="195">
        <f t="shared" si="18"/>
        <v>0.18467156724342826</v>
      </c>
      <c r="F252" s="195">
        <f t="shared" si="18"/>
        <v>0.56545820556455917</v>
      </c>
      <c r="G252" s="195">
        <f t="shared" si="18"/>
        <v>0.35087719298245612</v>
      </c>
      <c r="Q252" s="196">
        <f t="shared" si="19"/>
        <v>2.0999999999999992</v>
      </c>
      <c r="R252" s="201">
        <v>0.69824561403508767</v>
      </c>
      <c r="S252" s="201">
        <v>0.81426596427248521</v>
      </c>
      <c r="T252" s="201">
        <v>0.18573403572751485</v>
      </c>
      <c r="U252" s="201">
        <v>0.56016498038563867</v>
      </c>
      <c r="V252" s="201">
        <v>0.3473684210526316</v>
      </c>
    </row>
    <row r="253" spans="1:22">
      <c r="A253" s="195">
        <f t="shared" si="15"/>
        <v>0.8164890085741312</v>
      </c>
      <c r="B253" s="195">
        <f t="shared" si="16"/>
        <v>0.8164890085741312</v>
      </c>
      <c r="C253" s="196">
        <f t="shared" si="17"/>
        <v>2.1199999999999988</v>
      </c>
      <c r="D253" s="195">
        <f t="shared" si="17"/>
        <v>0.69824561403508767</v>
      </c>
      <c r="E253" s="195">
        <f t="shared" si="18"/>
        <v>0.18351099142586885</v>
      </c>
      <c r="F253" s="195">
        <f t="shared" si="18"/>
        <v>0.57129400084234583</v>
      </c>
      <c r="G253" s="195">
        <f t="shared" si="18"/>
        <v>0.35438596491228069</v>
      </c>
      <c r="Q253" s="196">
        <f t="shared" si="19"/>
        <v>2.109999999999999</v>
      </c>
      <c r="R253" s="201">
        <v>0.69824561403508767</v>
      </c>
      <c r="S253" s="201">
        <v>0.81532843275657174</v>
      </c>
      <c r="T253" s="201">
        <v>0.18467156724342826</v>
      </c>
      <c r="U253" s="201">
        <v>0.56545820556455917</v>
      </c>
      <c r="V253" s="201">
        <v>0.35087719298245612</v>
      </c>
    </row>
    <row r="254" spans="1:22">
      <c r="A254" s="195">
        <f t="shared" si="15"/>
        <v>0.8175882704986005</v>
      </c>
      <c r="B254" s="195">
        <f t="shared" si="16"/>
        <v>0.8175882704986005</v>
      </c>
      <c r="C254" s="196">
        <f t="shared" si="17"/>
        <v>2.1299999999999986</v>
      </c>
      <c r="D254" s="195">
        <f t="shared" si="17"/>
        <v>0.70526315789473681</v>
      </c>
      <c r="E254" s="195">
        <f t="shared" si="18"/>
        <v>0.18241172950139953</v>
      </c>
      <c r="F254" s="195">
        <f t="shared" si="18"/>
        <v>0.57690048101018765</v>
      </c>
      <c r="G254" s="195">
        <f t="shared" si="18"/>
        <v>0.35438596491228069</v>
      </c>
      <c r="Q254" s="196">
        <f t="shared" si="19"/>
        <v>2.1199999999999988</v>
      </c>
      <c r="R254" s="201">
        <v>0.69824561403508767</v>
      </c>
      <c r="S254" s="201">
        <v>0.8164890085741312</v>
      </c>
      <c r="T254" s="201">
        <v>0.18351099142586885</v>
      </c>
      <c r="U254" s="201">
        <v>0.57129400084234583</v>
      </c>
      <c r="V254" s="201">
        <v>0.35438596491228069</v>
      </c>
    </row>
    <row r="255" spans="1:22">
      <c r="A255" s="195">
        <f t="shared" si="15"/>
        <v>0.81860742355833238</v>
      </c>
      <c r="B255" s="195">
        <f t="shared" si="16"/>
        <v>0.81860742355833238</v>
      </c>
      <c r="C255" s="196">
        <f t="shared" si="17"/>
        <v>2.1399999999999983</v>
      </c>
      <c r="D255" s="195">
        <f t="shared" si="17"/>
        <v>0.70526315789473681</v>
      </c>
      <c r="E255" s="195">
        <f t="shared" si="18"/>
        <v>0.18139257644166767</v>
      </c>
      <c r="F255" s="195">
        <f t="shared" si="18"/>
        <v>0.58223702161346302</v>
      </c>
      <c r="G255" s="195">
        <f t="shared" si="18"/>
        <v>0.35438596491228069</v>
      </c>
      <c r="Q255" s="196">
        <f t="shared" si="19"/>
        <v>2.1299999999999986</v>
      </c>
      <c r="R255" s="201">
        <v>0.70526315789473681</v>
      </c>
      <c r="S255" s="201">
        <v>0.8175882704986005</v>
      </c>
      <c r="T255" s="201">
        <v>0.18241172950139953</v>
      </c>
      <c r="U255" s="201">
        <v>0.57690048101018765</v>
      </c>
      <c r="V255" s="201">
        <v>0.35438596491228069</v>
      </c>
    </row>
    <row r="256" spans="1:22">
      <c r="A256" s="195">
        <f t="shared" si="15"/>
        <v>0.81963582845627592</v>
      </c>
      <c r="B256" s="195">
        <f t="shared" si="16"/>
        <v>0.81963582845627592</v>
      </c>
      <c r="C256" s="196">
        <f t="shared" si="17"/>
        <v>2.1499999999999981</v>
      </c>
      <c r="D256" s="195">
        <f t="shared" si="17"/>
        <v>0.70526315789473681</v>
      </c>
      <c r="E256" s="195">
        <f t="shared" si="18"/>
        <v>0.18036417154372411</v>
      </c>
      <c r="F256" s="195">
        <f t="shared" si="18"/>
        <v>0.58761056956958513</v>
      </c>
      <c r="G256" s="195">
        <f t="shared" si="18"/>
        <v>0.36140350877192984</v>
      </c>
      <c r="Q256" s="196">
        <f t="shared" si="19"/>
        <v>2.1399999999999983</v>
      </c>
      <c r="R256" s="201">
        <v>0.70526315789473681</v>
      </c>
      <c r="S256" s="201">
        <v>0.81860742355833238</v>
      </c>
      <c r="T256" s="201">
        <v>0.18139257644166767</v>
      </c>
      <c r="U256" s="201">
        <v>0.58223702161346302</v>
      </c>
      <c r="V256" s="201">
        <v>0.35438596491228069</v>
      </c>
    </row>
    <row r="257" spans="1:22">
      <c r="A257" s="195">
        <f t="shared" si="15"/>
        <v>0.82071759375164355</v>
      </c>
      <c r="B257" s="195">
        <f t="shared" si="16"/>
        <v>0.82071759375164355</v>
      </c>
      <c r="C257" s="196">
        <f t="shared" si="17"/>
        <v>2.1599999999999979</v>
      </c>
      <c r="D257" s="195">
        <f t="shared" si="17"/>
        <v>0.70526315789473681</v>
      </c>
      <c r="E257" s="195">
        <f t="shared" si="18"/>
        <v>0.17928240624835659</v>
      </c>
      <c r="F257" s="195">
        <f t="shared" si="18"/>
        <v>0.5932903542115906</v>
      </c>
      <c r="G257" s="195">
        <f t="shared" si="18"/>
        <v>0.36140350877192984</v>
      </c>
      <c r="Q257" s="196">
        <f t="shared" si="19"/>
        <v>2.1499999999999981</v>
      </c>
      <c r="R257" s="201">
        <v>0.70526315789473681</v>
      </c>
      <c r="S257" s="201">
        <v>0.81963582845627592</v>
      </c>
      <c r="T257" s="201">
        <v>0.18036417154372411</v>
      </c>
      <c r="U257" s="201">
        <v>0.58761056956958513</v>
      </c>
      <c r="V257" s="201">
        <v>0.36140350877192984</v>
      </c>
    </row>
    <row r="258" spans="1:22">
      <c r="A258" s="195">
        <f t="shared" si="15"/>
        <v>0.82173674681137521</v>
      </c>
      <c r="B258" s="195">
        <f t="shared" si="16"/>
        <v>0.82173674681137521</v>
      </c>
      <c r="C258" s="196">
        <f t="shared" si="17"/>
        <v>2.1699999999999977</v>
      </c>
      <c r="D258" s="195">
        <f t="shared" si="17"/>
        <v>0.70526315789473681</v>
      </c>
      <c r="E258" s="195">
        <f t="shared" si="18"/>
        <v>0.17826325318862468</v>
      </c>
      <c r="F258" s="195">
        <f t="shared" si="18"/>
        <v>0.59862689481486564</v>
      </c>
      <c r="G258" s="195">
        <f t="shared" si="18"/>
        <v>0.36140350877192984</v>
      </c>
      <c r="Q258" s="196">
        <f t="shared" si="19"/>
        <v>2.1599999999999979</v>
      </c>
      <c r="R258" s="201">
        <v>0.70526315789473681</v>
      </c>
      <c r="S258" s="201">
        <v>0.82071759375164355</v>
      </c>
      <c r="T258" s="201">
        <v>0.17928240624835659</v>
      </c>
      <c r="U258" s="201">
        <v>0.5932903542115906</v>
      </c>
      <c r="V258" s="201">
        <v>0.36140350877192984</v>
      </c>
    </row>
    <row r="259" spans="1:22">
      <c r="A259" s="195">
        <f t="shared" si="15"/>
        <v>0.82273940978347992</v>
      </c>
      <c r="B259" s="195">
        <f t="shared" si="16"/>
        <v>0.82273940978347992</v>
      </c>
      <c r="C259" s="196">
        <f t="shared" si="17"/>
        <v>2.1799999999999975</v>
      </c>
      <c r="D259" s="195">
        <f t="shared" si="17"/>
        <v>0.70877192982456139</v>
      </c>
      <c r="E259" s="195">
        <f t="shared" si="18"/>
        <v>0.17726059021652008</v>
      </c>
      <c r="F259" s="195">
        <f t="shared" si="18"/>
        <v>0.6039799255057684</v>
      </c>
      <c r="G259" s="195">
        <f t="shared" si="18"/>
        <v>0.36140350877192984</v>
      </c>
      <c r="Q259" s="196">
        <f t="shared" si="19"/>
        <v>2.1699999999999977</v>
      </c>
      <c r="R259" s="201">
        <v>0.70526315789473681</v>
      </c>
      <c r="S259" s="201">
        <v>0.82173674681137521</v>
      </c>
      <c r="T259" s="201">
        <v>0.17826325318862468</v>
      </c>
      <c r="U259" s="201">
        <v>0.59862689481486564</v>
      </c>
      <c r="V259" s="201">
        <v>0.36140350877192984</v>
      </c>
    </row>
    <row r="260" spans="1:22">
      <c r="A260" s="195">
        <f t="shared" si="15"/>
        <v>0.82380388086841472</v>
      </c>
      <c r="B260" s="195">
        <f t="shared" si="16"/>
        <v>0.82380388086841472</v>
      </c>
      <c r="C260" s="196">
        <f t="shared" si="17"/>
        <v>2.1899999999999973</v>
      </c>
      <c r="D260" s="195">
        <f t="shared" si="17"/>
        <v>0.71228070175438596</v>
      </c>
      <c r="E260" s="195">
        <f t="shared" si="18"/>
        <v>0.1761961191315852</v>
      </c>
      <c r="F260" s="195">
        <f t="shared" si="18"/>
        <v>0.60995303976396886</v>
      </c>
      <c r="G260" s="195">
        <f t="shared" si="18"/>
        <v>0.36140350877192984</v>
      </c>
      <c r="Q260" s="196">
        <f t="shared" si="19"/>
        <v>2.1799999999999975</v>
      </c>
      <c r="R260" s="201">
        <v>0.70877192982456139</v>
      </c>
      <c r="S260" s="201">
        <v>0.82273940978347992</v>
      </c>
      <c r="T260" s="201">
        <v>0.17726059021652008</v>
      </c>
      <c r="U260" s="201">
        <v>0.6039799255057684</v>
      </c>
      <c r="V260" s="201">
        <v>0.36140350877192984</v>
      </c>
    </row>
    <row r="261" spans="1:22">
      <c r="A261" s="195">
        <f t="shared" si="15"/>
        <v>0.82476986697824906</v>
      </c>
      <c r="B261" s="195">
        <f t="shared" si="16"/>
        <v>0.82476986697824906</v>
      </c>
      <c r="C261" s="196">
        <f t="shared" si="17"/>
        <v>2.1999999999999971</v>
      </c>
      <c r="D261" s="195">
        <f t="shared" si="17"/>
        <v>0.71228070175438596</v>
      </c>
      <c r="E261" s="195">
        <f t="shared" si="18"/>
        <v>0.17523013302175103</v>
      </c>
      <c r="F261" s="195">
        <f t="shared" si="18"/>
        <v>0.61534274731714211</v>
      </c>
      <c r="G261" s="195">
        <f t="shared" si="18"/>
        <v>0.36491228070175441</v>
      </c>
      <c r="Q261" s="196">
        <f t="shared" si="19"/>
        <v>2.1899999999999973</v>
      </c>
      <c r="R261" s="201">
        <v>0.71228070175438596</v>
      </c>
      <c r="S261" s="201">
        <v>0.82380388086841472</v>
      </c>
      <c r="T261" s="201">
        <v>0.1761961191315852</v>
      </c>
      <c r="U261" s="201">
        <v>0.60995303976396886</v>
      </c>
      <c r="V261" s="201">
        <v>0.36140350877192984</v>
      </c>
    </row>
    <row r="262" spans="1:22">
      <c r="A262" s="195">
        <f t="shared" si="15"/>
        <v>0.82573585308808306</v>
      </c>
      <c r="B262" s="195">
        <f t="shared" si="16"/>
        <v>0.82573585308808306</v>
      </c>
      <c r="C262" s="196">
        <f t="shared" si="17"/>
        <v>2.2099999999999969</v>
      </c>
      <c r="D262" s="195">
        <f t="shared" si="17"/>
        <v>0.71228070175438596</v>
      </c>
      <c r="E262" s="195">
        <f t="shared" si="18"/>
        <v>0.17426414691191688</v>
      </c>
      <c r="F262" s="195">
        <f t="shared" si="18"/>
        <v>0.62073245487031525</v>
      </c>
      <c r="G262" s="195">
        <f t="shared" si="18"/>
        <v>0.38596491228070173</v>
      </c>
      <c r="Q262" s="196">
        <f t="shared" si="19"/>
        <v>2.1999999999999971</v>
      </c>
      <c r="R262" s="201">
        <v>0.71228070175438596</v>
      </c>
      <c r="S262" s="201">
        <v>0.82476986697824906</v>
      </c>
      <c r="T262" s="201">
        <v>0.17523013302175103</v>
      </c>
      <c r="U262" s="201">
        <v>0.61534274731714211</v>
      </c>
      <c r="V262" s="201">
        <v>0.36491228070175441</v>
      </c>
    </row>
    <row r="263" spans="1:22">
      <c r="A263" s="195">
        <f t="shared" si="15"/>
        <v>0.82671067049802838</v>
      </c>
      <c r="B263" s="195">
        <f t="shared" si="16"/>
        <v>0.82671067049802838</v>
      </c>
      <c r="C263" s="196">
        <f t="shared" si="17"/>
        <v>2.2199999999999966</v>
      </c>
      <c r="D263" s="195">
        <f t="shared" si="17"/>
        <v>0.71228070175438596</v>
      </c>
      <c r="E263" s="195">
        <f t="shared" si="18"/>
        <v>0.17328932950197157</v>
      </c>
      <c r="F263" s="195">
        <f t="shared" si="18"/>
        <v>0.62615959031443591</v>
      </c>
      <c r="G263" s="195">
        <f t="shared" si="18"/>
        <v>0.38596491228070173</v>
      </c>
      <c r="Q263" s="196">
        <f t="shared" si="19"/>
        <v>2.2099999999999969</v>
      </c>
      <c r="R263" s="201">
        <v>0.71228070175438596</v>
      </c>
      <c r="S263" s="201">
        <v>0.82573585308808306</v>
      </c>
      <c r="T263" s="201">
        <v>0.17426414691191688</v>
      </c>
      <c r="U263" s="201">
        <v>0.62073245487031525</v>
      </c>
      <c r="V263" s="201">
        <v>0.38596491228070173</v>
      </c>
    </row>
    <row r="264" spans="1:22">
      <c r="A264" s="195">
        <f t="shared" si="15"/>
        <v>0.82773239098732154</v>
      </c>
      <c r="B264" s="195">
        <f t="shared" si="16"/>
        <v>0.82773239098732154</v>
      </c>
      <c r="C264" s="196">
        <f t="shared" si="17"/>
        <v>2.2299999999999964</v>
      </c>
      <c r="D264" s="195">
        <f t="shared" si="17"/>
        <v>0.71578947368421053</v>
      </c>
      <c r="E264" s="195">
        <f t="shared" si="18"/>
        <v>0.17226760901267849</v>
      </c>
      <c r="F264" s="195">
        <f t="shared" si="18"/>
        <v>0.63189941976251529</v>
      </c>
      <c r="G264" s="195">
        <f t="shared" si="18"/>
        <v>0.39298245614035088</v>
      </c>
      <c r="Q264" s="196">
        <f t="shared" si="19"/>
        <v>2.2199999999999966</v>
      </c>
      <c r="R264" s="201">
        <v>0.71228070175438596</v>
      </c>
      <c r="S264" s="201">
        <v>0.82671067049802838</v>
      </c>
      <c r="T264" s="201">
        <v>0.17328932950197157</v>
      </c>
      <c r="U264" s="201">
        <v>0.62615959031443591</v>
      </c>
      <c r="V264" s="201">
        <v>0.38596491228070173</v>
      </c>
    </row>
    <row r="265" spans="1:22">
      <c r="A265" s="195">
        <f t="shared" si="15"/>
        <v>0.82867662179837365</v>
      </c>
      <c r="B265" s="195">
        <f t="shared" si="16"/>
        <v>0.82867662179837365</v>
      </c>
      <c r="C265" s="196">
        <f t="shared" si="17"/>
        <v>2.2399999999999962</v>
      </c>
      <c r="D265" s="195">
        <f t="shared" si="17"/>
        <v>0.7192982456140351</v>
      </c>
      <c r="E265" s="195">
        <f t="shared" si="18"/>
        <v>0.17132337820162638</v>
      </c>
      <c r="F265" s="195">
        <f t="shared" si="18"/>
        <v>0.63731088261447078</v>
      </c>
      <c r="G265" s="195">
        <f t="shared" si="18"/>
        <v>0.39298245614035088</v>
      </c>
      <c r="Q265" s="196">
        <f t="shared" si="19"/>
        <v>2.2299999999999964</v>
      </c>
      <c r="R265" s="201">
        <v>0.71578947368421053</v>
      </c>
      <c r="S265" s="201">
        <v>0.82773239098732154</v>
      </c>
      <c r="T265" s="201">
        <v>0.17226760901267849</v>
      </c>
      <c r="U265" s="201">
        <v>0.63189941976251529</v>
      </c>
      <c r="V265" s="201">
        <v>0.39298245614035088</v>
      </c>
    </row>
    <row r="266" spans="1:22">
      <c r="A266" s="195">
        <f t="shared" si="15"/>
        <v>0.82968856431183391</v>
      </c>
      <c r="B266" s="195">
        <f t="shared" si="16"/>
        <v>0.82968856431183391</v>
      </c>
      <c r="C266" s="196">
        <f t="shared" si="17"/>
        <v>2.249999999999996</v>
      </c>
      <c r="D266" s="195">
        <f t="shared" si="17"/>
        <v>0.7192982456140351</v>
      </c>
      <c r="E266" s="195">
        <f t="shared" si="18"/>
        <v>0.17031143568816617</v>
      </c>
      <c r="F266" s="195">
        <f t="shared" si="18"/>
        <v>0.6430509413843799</v>
      </c>
      <c r="G266" s="195">
        <f t="shared" si="18"/>
        <v>0.39298245614035088</v>
      </c>
      <c r="Q266" s="196">
        <f t="shared" si="19"/>
        <v>2.2399999999999962</v>
      </c>
      <c r="R266" s="201">
        <v>0.7192982456140351</v>
      </c>
      <c r="S266" s="201">
        <v>0.82867662179837365</v>
      </c>
      <c r="T266" s="201">
        <v>0.17132337820162638</v>
      </c>
      <c r="U266" s="201">
        <v>0.63731088261447078</v>
      </c>
      <c r="V266" s="201">
        <v>0.39298245614035088</v>
      </c>
    </row>
    <row r="267" spans="1:22">
      <c r="A267" s="195">
        <f t="shared" si="15"/>
        <v>0.83063093300194224</v>
      </c>
      <c r="B267" s="195">
        <f t="shared" si="16"/>
        <v>0.83063093300194224</v>
      </c>
      <c r="C267" s="196">
        <f t="shared" si="17"/>
        <v>2.2599999999999958</v>
      </c>
      <c r="D267" s="195">
        <f t="shared" si="17"/>
        <v>0.7192982456140351</v>
      </c>
      <c r="E267" s="195">
        <f t="shared" si="18"/>
        <v>0.1693690669980579</v>
      </c>
      <c r="F267" s="195">
        <f t="shared" si="18"/>
        <v>0.64846426635727872</v>
      </c>
      <c r="G267" s="195">
        <f t="shared" si="18"/>
        <v>0.39298245614035088</v>
      </c>
      <c r="Q267" s="196">
        <f t="shared" si="19"/>
        <v>2.249999999999996</v>
      </c>
      <c r="R267" s="201">
        <v>0.7192982456140351</v>
      </c>
      <c r="S267" s="201">
        <v>0.82968856431183391</v>
      </c>
      <c r="T267" s="201">
        <v>0.17031143568816617</v>
      </c>
      <c r="U267" s="201">
        <v>0.6430509413843799</v>
      </c>
      <c r="V267" s="201">
        <v>0.39298245614035088</v>
      </c>
    </row>
    <row r="268" spans="1:22">
      <c r="A268" s="195">
        <f t="shared" si="15"/>
        <v>0.83157149753257509</v>
      </c>
      <c r="B268" s="195">
        <f t="shared" si="16"/>
        <v>0.83157149753257509</v>
      </c>
      <c r="C268" s="196">
        <f t="shared" si="17"/>
        <v>2.2699999999999956</v>
      </c>
      <c r="D268" s="195">
        <f t="shared" si="17"/>
        <v>0.72280701754385968</v>
      </c>
      <c r="E268" s="195">
        <f t="shared" si="18"/>
        <v>0.16842850246742502</v>
      </c>
      <c r="F268" s="195">
        <f t="shared" si="18"/>
        <v>0.65387939548965335</v>
      </c>
      <c r="G268" s="195">
        <f t="shared" si="18"/>
        <v>0.39298245614035088</v>
      </c>
      <c r="Q268" s="196">
        <f t="shared" si="19"/>
        <v>2.2599999999999958</v>
      </c>
      <c r="R268" s="201">
        <v>0.7192982456140351</v>
      </c>
      <c r="S268" s="201">
        <v>0.83063093300194224</v>
      </c>
      <c r="T268" s="201">
        <v>0.1693690669980579</v>
      </c>
      <c r="U268" s="201">
        <v>0.64846426635727872</v>
      </c>
      <c r="V268" s="201">
        <v>0.39298245614035088</v>
      </c>
    </row>
    <row r="269" spans="1:22">
      <c r="A269" s="195">
        <f t="shared" si="15"/>
        <v>0.83251398397335152</v>
      </c>
      <c r="B269" s="195">
        <f t="shared" si="16"/>
        <v>0.83251398397335152</v>
      </c>
      <c r="C269" s="196">
        <f t="shared" si="17"/>
        <v>2.2799999999999954</v>
      </c>
      <c r="D269" s="195">
        <f t="shared" si="17"/>
        <v>0.72280701754385968</v>
      </c>
      <c r="E269" s="195">
        <f t="shared" si="18"/>
        <v>0.16748601602664856</v>
      </c>
      <c r="F269" s="195">
        <f t="shared" si="18"/>
        <v>0.659338861902943</v>
      </c>
      <c r="G269" s="195">
        <f t="shared" si="18"/>
        <v>0.39649122807017545</v>
      </c>
      <c r="Q269" s="196">
        <f t="shared" si="19"/>
        <v>2.2699999999999956</v>
      </c>
      <c r="R269" s="201">
        <v>0.72280701754385968</v>
      </c>
      <c r="S269" s="201">
        <v>0.83157149753257509</v>
      </c>
      <c r="T269" s="201">
        <v>0.16842850246742502</v>
      </c>
      <c r="U269" s="201">
        <v>0.65387939548965335</v>
      </c>
      <c r="V269" s="201">
        <v>0.39298245614035088</v>
      </c>
    </row>
    <row r="270" spans="1:22">
      <c r="A270" s="195">
        <f t="shared" si="15"/>
        <v>0.83347026406382529</v>
      </c>
      <c r="B270" s="195">
        <f t="shared" si="16"/>
        <v>0.83347026406382529</v>
      </c>
      <c r="C270" s="196">
        <f t="shared" si="17"/>
        <v>2.2899999999999952</v>
      </c>
      <c r="D270" s="195">
        <f t="shared" si="17"/>
        <v>0.72280701754385968</v>
      </c>
      <c r="E270" s="195">
        <f t="shared" si="18"/>
        <v>0.16652973593617471</v>
      </c>
      <c r="F270" s="195">
        <f t="shared" si="18"/>
        <v>0.66502385953524168</v>
      </c>
      <c r="G270" s="195">
        <f t="shared" si="18"/>
        <v>0.4</v>
      </c>
      <c r="Q270" s="196">
        <f t="shared" si="19"/>
        <v>2.2799999999999954</v>
      </c>
      <c r="R270" s="201">
        <v>0.72280701754385968</v>
      </c>
      <c r="S270" s="201">
        <v>0.83251398397335152</v>
      </c>
      <c r="T270" s="201">
        <v>0.16748601602664856</v>
      </c>
      <c r="U270" s="201">
        <v>0.659338861902943</v>
      </c>
      <c r="V270" s="201">
        <v>0.39649122807017545</v>
      </c>
    </row>
    <row r="271" spans="1:22">
      <c r="A271" s="195">
        <f t="shared" si="15"/>
        <v>0.83446062760926765</v>
      </c>
      <c r="B271" s="195">
        <f t="shared" si="16"/>
        <v>0.83446062760926765</v>
      </c>
      <c r="C271" s="196">
        <f t="shared" si="17"/>
        <v>2.2999999999999949</v>
      </c>
      <c r="D271" s="195">
        <f t="shared" si="17"/>
        <v>0.72631578947368425</v>
      </c>
      <c r="E271" s="195">
        <f t="shared" si="18"/>
        <v>0.16553937239073227</v>
      </c>
      <c r="F271" s="195">
        <f t="shared" si="18"/>
        <v>0.67079504592717187</v>
      </c>
      <c r="G271" s="195">
        <f t="shared" si="18"/>
        <v>0.4</v>
      </c>
      <c r="Q271" s="196">
        <f t="shared" si="19"/>
        <v>2.2899999999999952</v>
      </c>
      <c r="R271" s="201">
        <v>0.72280701754385968</v>
      </c>
      <c r="S271" s="201">
        <v>0.83347026406382529</v>
      </c>
      <c r="T271" s="201">
        <v>0.16652973593617471</v>
      </c>
      <c r="U271" s="201">
        <v>0.66502385953524168</v>
      </c>
      <c r="V271" s="201">
        <v>0.4</v>
      </c>
    </row>
    <row r="272" spans="1:22">
      <c r="A272" s="195">
        <f t="shared" si="15"/>
        <v>0.83544682591095731</v>
      </c>
      <c r="B272" s="195">
        <f t="shared" si="16"/>
        <v>0.83544682591095731</v>
      </c>
      <c r="C272" s="196">
        <f t="shared" si="17"/>
        <v>2.3099999999999947</v>
      </c>
      <c r="D272" s="195">
        <f t="shared" si="17"/>
        <v>0.72982456140350882</v>
      </c>
      <c r="E272" s="195">
        <f t="shared" si="18"/>
        <v>0.16455317408904258</v>
      </c>
      <c r="F272" s="195">
        <f t="shared" si="18"/>
        <v>0.67651458971779377</v>
      </c>
      <c r="G272" s="195">
        <f t="shared" si="18"/>
        <v>0.4</v>
      </c>
      <c r="Q272" s="196">
        <f t="shared" si="19"/>
        <v>2.2999999999999949</v>
      </c>
      <c r="R272" s="201">
        <v>0.72631578947368425</v>
      </c>
      <c r="S272" s="201">
        <v>0.83446062760926765</v>
      </c>
      <c r="T272" s="201">
        <v>0.16553937239073227</v>
      </c>
      <c r="U272" s="201">
        <v>0.67079504592717187</v>
      </c>
      <c r="V272" s="201">
        <v>0.4</v>
      </c>
    </row>
    <row r="273" spans="1:22">
      <c r="A273" s="195">
        <f t="shared" si="15"/>
        <v>0.83644549792411726</v>
      </c>
      <c r="B273" s="195">
        <f t="shared" si="16"/>
        <v>0.83644549792411726</v>
      </c>
      <c r="C273" s="196">
        <f t="shared" si="17"/>
        <v>2.3199999999999945</v>
      </c>
      <c r="D273" s="195">
        <f t="shared" si="17"/>
        <v>0.72982456140350882</v>
      </c>
      <c r="E273" s="195">
        <f t="shared" si="18"/>
        <v>0.16355450207588274</v>
      </c>
      <c r="F273" s="195">
        <f t="shared" si="18"/>
        <v>0.68251228879997961</v>
      </c>
      <c r="G273" s="195">
        <f t="shared" si="18"/>
        <v>0.40350877192982454</v>
      </c>
      <c r="Q273" s="196">
        <f t="shared" si="19"/>
        <v>2.3099999999999947</v>
      </c>
      <c r="R273" s="201">
        <v>0.72982456140350882</v>
      </c>
      <c r="S273" s="201">
        <v>0.83544682591095731</v>
      </c>
      <c r="T273" s="201">
        <v>0.16455317408904258</v>
      </c>
      <c r="U273" s="201">
        <v>0.67651458971779377</v>
      </c>
      <c r="V273" s="201">
        <v>0.4</v>
      </c>
    </row>
    <row r="274" spans="1:22">
      <c r="A274" s="195">
        <f t="shared" si="15"/>
        <v>0.8373604492122233</v>
      </c>
      <c r="B274" s="195">
        <f t="shared" si="16"/>
        <v>0.8373604492122233</v>
      </c>
      <c r="C274" s="196">
        <f t="shared" si="17"/>
        <v>2.3299999999999943</v>
      </c>
      <c r="D274" s="195">
        <f t="shared" si="17"/>
        <v>0.72982456140350882</v>
      </c>
      <c r="E274" s="195">
        <f t="shared" si="18"/>
        <v>0.16263955078777667</v>
      </c>
      <c r="F274" s="195">
        <f t="shared" si="18"/>
        <v>0.68795303117488082</v>
      </c>
      <c r="G274" s="195">
        <f t="shared" si="18"/>
        <v>0.40350877192982454</v>
      </c>
      <c r="Q274" s="196">
        <f t="shared" si="19"/>
        <v>2.3199999999999945</v>
      </c>
      <c r="R274" s="201">
        <v>0.72982456140350882</v>
      </c>
      <c r="S274" s="201">
        <v>0.83644549792411726</v>
      </c>
      <c r="T274" s="201">
        <v>0.16355450207588274</v>
      </c>
      <c r="U274" s="201">
        <v>0.68251228879997961</v>
      </c>
      <c r="V274" s="201">
        <v>0.40350877192982454</v>
      </c>
    </row>
    <row r="275" spans="1:22">
      <c r="A275" s="195">
        <f t="shared" si="15"/>
        <v>0.83827540050032945</v>
      </c>
      <c r="B275" s="195">
        <f t="shared" si="16"/>
        <v>0.83827540050032945</v>
      </c>
      <c r="C275" s="196">
        <f t="shared" si="17"/>
        <v>2.3399999999999941</v>
      </c>
      <c r="D275" s="195">
        <f t="shared" si="17"/>
        <v>0.72982456140350882</v>
      </c>
      <c r="E275" s="195">
        <f t="shared" si="18"/>
        <v>0.16172459949967058</v>
      </c>
      <c r="F275" s="195">
        <f t="shared" si="18"/>
        <v>0.69339377354978204</v>
      </c>
      <c r="G275" s="195">
        <f t="shared" si="18"/>
        <v>0.41052631578947368</v>
      </c>
      <c r="Q275" s="196">
        <f t="shared" si="19"/>
        <v>2.3299999999999943</v>
      </c>
      <c r="R275" s="201">
        <v>0.72982456140350882</v>
      </c>
      <c r="S275" s="201">
        <v>0.8373604492122233</v>
      </c>
      <c r="T275" s="201">
        <v>0.16263955078777667</v>
      </c>
      <c r="U275" s="201">
        <v>0.68795303117488082</v>
      </c>
      <c r="V275" s="201">
        <v>0.40350877192982454</v>
      </c>
    </row>
    <row r="276" spans="1:22">
      <c r="A276" s="195">
        <f t="shared" si="15"/>
        <v>0.83919876255044623</v>
      </c>
      <c r="B276" s="195">
        <f t="shared" si="16"/>
        <v>0.83919876255044623</v>
      </c>
      <c r="C276" s="196">
        <f t="shared" si="17"/>
        <v>2.3499999999999939</v>
      </c>
      <c r="D276" s="195">
        <f t="shared" si="17"/>
        <v>0.72982456140350882</v>
      </c>
      <c r="E276" s="195">
        <f t="shared" si="18"/>
        <v>0.16080123744955385</v>
      </c>
      <c r="F276" s="195">
        <f t="shared" si="18"/>
        <v>0.69887236435373135</v>
      </c>
      <c r="G276" s="195">
        <f t="shared" si="18"/>
        <v>0.42105263157894735</v>
      </c>
      <c r="Q276" s="196">
        <f t="shared" si="19"/>
        <v>2.3399999999999941</v>
      </c>
      <c r="R276" s="201">
        <v>0.72982456140350882</v>
      </c>
      <c r="S276" s="201">
        <v>0.83827540050032945</v>
      </c>
      <c r="T276" s="201">
        <v>0.16172459949967058</v>
      </c>
      <c r="U276" s="201">
        <v>0.69339377354978204</v>
      </c>
      <c r="V276" s="201">
        <v>0.41052631578947368</v>
      </c>
    </row>
    <row r="277" spans="1:22">
      <c r="A277" s="195">
        <f t="shared" si="15"/>
        <v>0.84011371383855227</v>
      </c>
      <c r="B277" s="195">
        <f t="shared" si="16"/>
        <v>0.84011371383855227</v>
      </c>
      <c r="C277" s="196">
        <f t="shared" si="17"/>
        <v>2.3599999999999937</v>
      </c>
      <c r="D277" s="195">
        <f t="shared" si="17"/>
        <v>0.72982456140350882</v>
      </c>
      <c r="E277" s="195">
        <f t="shared" si="18"/>
        <v>0.15988628616144773</v>
      </c>
      <c r="F277" s="195">
        <f t="shared" si="18"/>
        <v>0.70431310672863234</v>
      </c>
      <c r="G277" s="195">
        <f t="shared" si="18"/>
        <v>0.42105263157894735</v>
      </c>
      <c r="Q277" s="196">
        <f t="shared" si="19"/>
        <v>2.3499999999999939</v>
      </c>
      <c r="R277" s="201">
        <v>0.72982456140350882</v>
      </c>
      <c r="S277" s="201">
        <v>0.83919876255044623</v>
      </c>
      <c r="T277" s="201">
        <v>0.16080123744955385</v>
      </c>
      <c r="U277" s="201">
        <v>0.69887236435373135</v>
      </c>
      <c r="V277" s="201">
        <v>0.42105263157894735</v>
      </c>
    </row>
    <row r="278" spans="1:22">
      <c r="A278" s="195">
        <f t="shared" si="15"/>
        <v>0.84114662059686196</v>
      </c>
      <c r="B278" s="195">
        <f t="shared" si="16"/>
        <v>0.84114662059686196</v>
      </c>
      <c r="C278" s="196">
        <f t="shared" si="17"/>
        <v>2.3699999999999934</v>
      </c>
      <c r="D278" s="195">
        <f t="shared" si="17"/>
        <v>0.72982456140350882</v>
      </c>
      <c r="E278" s="195">
        <f t="shared" si="18"/>
        <v>0.15885337940313804</v>
      </c>
      <c r="F278" s="195">
        <f t="shared" si="18"/>
        <v>0.71039179833699939</v>
      </c>
      <c r="G278" s="195">
        <f t="shared" si="18"/>
        <v>0.42456140350877192</v>
      </c>
      <c r="Q278" s="196">
        <f t="shared" si="19"/>
        <v>2.3599999999999937</v>
      </c>
      <c r="R278" s="201">
        <v>0.72982456140350882</v>
      </c>
      <c r="S278" s="201">
        <v>0.84011371383855227</v>
      </c>
      <c r="T278" s="201">
        <v>0.15988628616144773</v>
      </c>
      <c r="U278" s="201">
        <v>0.70431310672863234</v>
      </c>
      <c r="V278" s="201">
        <v>0.42105263157894735</v>
      </c>
    </row>
    <row r="279" spans="1:22">
      <c r="A279" s="195">
        <f t="shared" si="15"/>
        <v>0.84206998264697863</v>
      </c>
      <c r="B279" s="195">
        <f t="shared" si="16"/>
        <v>0.84206998264697863</v>
      </c>
      <c r="C279" s="196">
        <f t="shared" si="17"/>
        <v>2.3799999999999932</v>
      </c>
      <c r="D279" s="195">
        <f t="shared" si="17"/>
        <v>0.72982456140350882</v>
      </c>
      <c r="E279" s="195">
        <f t="shared" si="18"/>
        <v>0.15793001735302126</v>
      </c>
      <c r="F279" s="195">
        <f t="shared" si="18"/>
        <v>0.71587038914094792</v>
      </c>
      <c r="G279" s="195">
        <f t="shared" si="18"/>
        <v>0.42456140350877192</v>
      </c>
      <c r="Q279" s="196">
        <f t="shared" si="19"/>
        <v>2.3699999999999934</v>
      </c>
      <c r="R279" s="201">
        <v>0.72982456140350882</v>
      </c>
      <c r="S279" s="201">
        <v>0.84114662059686196</v>
      </c>
      <c r="T279" s="201">
        <v>0.15885337940313804</v>
      </c>
      <c r="U279" s="201">
        <v>0.71039179833699939</v>
      </c>
      <c r="V279" s="201">
        <v>0.42456140350877192</v>
      </c>
    </row>
    <row r="280" spans="1:22">
      <c r="A280" s="195">
        <f t="shared" si="15"/>
        <v>0.84300574428609043</v>
      </c>
      <c r="B280" s="195">
        <f t="shared" si="16"/>
        <v>0.84300574428609043</v>
      </c>
      <c r="C280" s="196">
        <f t="shared" si="17"/>
        <v>2.389999999999993</v>
      </c>
      <c r="D280" s="195">
        <f t="shared" si="17"/>
        <v>0.73333333333333328</v>
      </c>
      <c r="E280" s="195">
        <f t="shared" si="18"/>
        <v>0.15699425571390954</v>
      </c>
      <c r="F280" s="195">
        <f t="shared" si="18"/>
        <v>0.72157590522460924</v>
      </c>
      <c r="G280" s="195">
        <f t="shared" si="18"/>
        <v>0.42807017543859649</v>
      </c>
      <c r="Q280" s="196">
        <f t="shared" si="19"/>
        <v>2.3799999999999932</v>
      </c>
      <c r="R280" s="201">
        <v>0.72982456140350882</v>
      </c>
      <c r="S280" s="201">
        <v>0.84206998264697863</v>
      </c>
      <c r="T280" s="201">
        <v>0.15793001735302126</v>
      </c>
      <c r="U280" s="201">
        <v>0.71587038914094792</v>
      </c>
      <c r="V280" s="201">
        <v>0.42456140350877192</v>
      </c>
    </row>
    <row r="281" spans="1:22">
      <c r="A281" s="195">
        <f t="shared" si="15"/>
        <v>0.84391817234559341</v>
      </c>
      <c r="B281" s="195">
        <f t="shared" si="16"/>
        <v>0.84391817234559341</v>
      </c>
      <c r="C281" s="196">
        <f t="shared" si="17"/>
        <v>2.3999999999999928</v>
      </c>
      <c r="D281" s="195">
        <f t="shared" si="17"/>
        <v>0.73333333333333328</v>
      </c>
      <c r="E281" s="195">
        <f t="shared" si="18"/>
        <v>0.1560818276544067</v>
      </c>
      <c r="F281" s="195">
        <f t="shared" si="18"/>
        <v>0.72701917082811363</v>
      </c>
      <c r="G281" s="195">
        <f t="shared" si="18"/>
        <v>0.42807017543859649</v>
      </c>
      <c r="Q281" s="196">
        <f t="shared" si="19"/>
        <v>2.389999999999993</v>
      </c>
      <c r="R281" s="201">
        <v>0.73333333333333328</v>
      </c>
      <c r="S281" s="201">
        <v>0.84300574428609043</v>
      </c>
      <c r="T281" s="201">
        <v>0.15699425571390954</v>
      </c>
      <c r="U281" s="201">
        <v>0.72157590522460924</v>
      </c>
      <c r="V281" s="201">
        <v>0.42807017543859649</v>
      </c>
    </row>
    <row r="282" spans="1:22">
      <c r="A282" s="195">
        <f t="shared" si="15"/>
        <v>0.84478511549402524</v>
      </c>
      <c r="B282" s="195">
        <f t="shared" si="16"/>
        <v>0.84478511549402524</v>
      </c>
      <c r="C282" s="196">
        <f t="shared" si="17"/>
        <v>2.4099999999999926</v>
      </c>
      <c r="D282" s="195">
        <f t="shared" si="17"/>
        <v>0.73684210526315785</v>
      </c>
      <c r="E282" s="195">
        <f t="shared" si="18"/>
        <v>0.15521488450597473</v>
      </c>
      <c r="F282" s="195">
        <f t="shared" si="18"/>
        <v>0.73250792134268927</v>
      </c>
      <c r="G282" s="195">
        <f t="shared" si="18"/>
        <v>0.43157894736842106</v>
      </c>
      <c r="Q282" s="196">
        <f t="shared" si="19"/>
        <v>2.3999999999999928</v>
      </c>
      <c r="R282" s="201">
        <v>0.73333333333333328</v>
      </c>
      <c r="S282" s="201">
        <v>0.84391817234559341</v>
      </c>
      <c r="T282" s="201">
        <v>0.1560818276544067</v>
      </c>
      <c r="U282" s="201">
        <v>0.72701917082811363</v>
      </c>
      <c r="V282" s="201">
        <v>0.42807017543859649</v>
      </c>
    </row>
    <row r="283" spans="1:22">
      <c r="A283" s="195">
        <f t="shared" si="15"/>
        <v>0.84570340585464965</v>
      </c>
      <c r="B283" s="195">
        <f t="shared" si="16"/>
        <v>0.84570340585464965</v>
      </c>
      <c r="C283" s="196">
        <f t="shared" si="17"/>
        <v>2.4199999999999924</v>
      </c>
      <c r="D283" s="195">
        <f t="shared" si="17"/>
        <v>0.73684210526315785</v>
      </c>
      <c r="E283" s="195">
        <f t="shared" si="18"/>
        <v>0.15429659414535038</v>
      </c>
      <c r="F283" s="195">
        <f t="shared" si="18"/>
        <v>0.73834163226543381</v>
      </c>
      <c r="G283" s="195">
        <f t="shared" si="18"/>
        <v>0.43157894736842106</v>
      </c>
      <c r="Q283" s="196">
        <f t="shared" si="19"/>
        <v>2.4099999999999926</v>
      </c>
      <c r="R283" s="201">
        <v>0.73684210526315785</v>
      </c>
      <c r="S283" s="201">
        <v>0.84478511549402524</v>
      </c>
      <c r="T283" s="201">
        <v>0.15521488450597473</v>
      </c>
      <c r="U283" s="201">
        <v>0.73250792134268927</v>
      </c>
      <c r="V283" s="201">
        <v>0.43157894736842106</v>
      </c>
    </row>
    <row r="284" spans="1:22">
      <c r="A284" s="195">
        <f t="shared" si="15"/>
        <v>0.84655569696577659</v>
      </c>
      <c r="B284" s="195">
        <f t="shared" si="16"/>
        <v>0.84655569696577659</v>
      </c>
      <c r="C284" s="196">
        <f t="shared" si="17"/>
        <v>2.4299999999999922</v>
      </c>
      <c r="D284" s="195">
        <f t="shared" si="17"/>
        <v>0.73684210526315785</v>
      </c>
      <c r="E284" s="195">
        <f t="shared" si="18"/>
        <v>0.15344430303422346</v>
      </c>
      <c r="F284" s="195">
        <f t="shared" si="18"/>
        <v>0.74384503481731479</v>
      </c>
      <c r="G284" s="195">
        <f t="shared" si="18"/>
        <v>0.43157894736842106</v>
      </c>
      <c r="Q284" s="196">
        <f t="shared" si="19"/>
        <v>2.4199999999999924</v>
      </c>
      <c r="R284" s="201">
        <v>0.73684210526315785</v>
      </c>
      <c r="S284" s="201">
        <v>0.84570340585464965</v>
      </c>
      <c r="T284" s="201">
        <v>0.15429659414535038</v>
      </c>
      <c r="U284" s="201">
        <v>0.73834163226543381</v>
      </c>
      <c r="V284" s="201">
        <v>0.43157894736842106</v>
      </c>
    </row>
    <row r="285" spans="1:22">
      <c r="A285" s="195">
        <f t="shared" si="15"/>
        <v>0.84746078537381087</v>
      </c>
      <c r="B285" s="195">
        <f t="shared" si="16"/>
        <v>0.84746078537381087</v>
      </c>
      <c r="C285" s="196">
        <f t="shared" si="17"/>
        <v>2.439999999999992</v>
      </c>
      <c r="D285" s="195">
        <f t="shared" si="17"/>
        <v>0.73684210526315785</v>
      </c>
      <c r="E285" s="195">
        <f t="shared" si="18"/>
        <v>0.15253921462618908</v>
      </c>
      <c r="F285" s="195">
        <f t="shared" si="18"/>
        <v>0.74970149634665273</v>
      </c>
      <c r="G285" s="195">
        <f t="shared" si="18"/>
        <v>0.43157894736842106</v>
      </c>
      <c r="Q285" s="196">
        <f t="shared" si="19"/>
        <v>2.4299999999999922</v>
      </c>
      <c r="R285" s="201">
        <v>0.73684210526315785</v>
      </c>
      <c r="S285" s="201">
        <v>0.84655569696577659</v>
      </c>
      <c r="T285" s="201">
        <v>0.15344430303422346</v>
      </c>
      <c r="U285" s="201">
        <v>0.74384503481731479</v>
      </c>
      <c r="V285" s="201">
        <v>0.43157894736842106</v>
      </c>
    </row>
    <row r="286" spans="1:22">
      <c r="A286" s="195">
        <f t="shared" si="15"/>
        <v>0.84832106670884788</v>
      </c>
      <c r="B286" s="195">
        <f t="shared" si="16"/>
        <v>0.84832106670884788</v>
      </c>
      <c r="C286" s="196">
        <f t="shared" si="17"/>
        <v>2.4499999999999917</v>
      </c>
      <c r="D286" s="195">
        <f t="shared" si="17"/>
        <v>0.73684210526315785</v>
      </c>
      <c r="E286" s="195">
        <f t="shared" si="18"/>
        <v>0.15167893329115198</v>
      </c>
      <c r="F286" s="195">
        <f t="shared" si="18"/>
        <v>0.75524316786568146</v>
      </c>
      <c r="G286" s="195">
        <f t="shared" si="18"/>
        <v>0.43508771929824563</v>
      </c>
      <c r="Q286" s="196">
        <f t="shared" si="19"/>
        <v>2.439999999999992</v>
      </c>
      <c r="R286" s="201">
        <v>0.73684210526315785</v>
      </c>
      <c r="S286" s="201">
        <v>0.84746078537381087</v>
      </c>
      <c r="T286" s="201">
        <v>0.15253921462618908</v>
      </c>
      <c r="U286" s="201">
        <v>0.74970149634665273</v>
      </c>
      <c r="V286" s="201">
        <v>0.43157894736842106</v>
      </c>
    </row>
    <row r="287" spans="1:22">
      <c r="A287" s="195">
        <f t="shared" si="15"/>
        <v>0.84917335781997494</v>
      </c>
      <c r="B287" s="195">
        <f t="shared" si="16"/>
        <v>0.84917335781997494</v>
      </c>
      <c r="C287" s="196">
        <f t="shared" si="17"/>
        <v>2.4599999999999915</v>
      </c>
      <c r="D287" s="195">
        <f t="shared" si="17"/>
        <v>0.73684210526315785</v>
      </c>
      <c r="E287" s="195">
        <f t="shared" si="18"/>
        <v>0.15082664218002501</v>
      </c>
      <c r="F287" s="195">
        <f t="shared" si="18"/>
        <v>0.76074657041756222</v>
      </c>
      <c r="G287" s="195">
        <f t="shared" si="18"/>
        <v>0.43859649122807015</v>
      </c>
      <c r="Q287" s="196">
        <f t="shared" si="19"/>
        <v>2.4499999999999917</v>
      </c>
      <c r="R287" s="201">
        <v>0.73684210526315785</v>
      </c>
      <c r="S287" s="201">
        <v>0.84832106670884788</v>
      </c>
      <c r="T287" s="201">
        <v>0.15167893329115198</v>
      </c>
      <c r="U287" s="201">
        <v>0.75524316786568146</v>
      </c>
      <c r="V287" s="201">
        <v>0.43508771929824563</v>
      </c>
    </row>
    <row r="288" spans="1:22">
      <c r="A288" s="195">
        <f t="shared" si="15"/>
        <v>0.85002564893110188</v>
      </c>
      <c r="B288" s="195">
        <f t="shared" si="16"/>
        <v>0.85002564893110188</v>
      </c>
      <c r="C288" s="196">
        <f t="shared" si="17"/>
        <v>2.4699999999999913</v>
      </c>
      <c r="D288" s="195">
        <f t="shared" si="17"/>
        <v>0.73684210526315785</v>
      </c>
      <c r="E288" s="195">
        <f t="shared" si="18"/>
        <v>0.14997435106889803</v>
      </c>
      <c r="F288" s="195">
        <f t="shared" si="18"/>
        <v>0.76624997296944242</v>
      </c>
      <c r="G288" s="195">
        <f t="shared" si="18"/>
        <v>0.43859649122807015</v>
      </c>
      <c r="Q288" s="196">
        <f t="shared" si="19"/>
        <v>2.4599999999999915</v>
      </c>
      <c r="R288" s="201">
        <v>0.73684210526315785</v>
      </c>
      <c r="S288" s="201">
        <v>0.84917335781997494</v>
      </c>
      <c r="T288" s="201">
        <v>0.15082664218002501</v>
      </c>
      <c r="U288" s="201">
        <v>0.76074657041756222</v>
      </c>
      <c r="V288" s="201">
        <v>0.43859649122807015</v>
      </c>
    </row>
    <row r="289" spans="1:22">
      <c r="A289" s="195">
        <f t="shared" si="15"/>
        <v>0.85094393929172629</v>
      </c>
      <c r="B289" s="195">
        <f t="shared" si="16"/>
        <v>0.85094393929172629</v>
      </c>
      <c r="C289" s="196">
        <f t="shared" si="17"/>
        <v>2.4799999999999911</v>
      </c>
      <c r="D289" s="195">
        <f t="shared" si="17"/>
        <v>0.73684210526315785</v>
      </c>
      <c r="E289" s="195">
        <f t="shared" si="18"/>
        <v>0.14905606070827371</v>
      </c>
      <c r="F289" s="195">
        <f t="shared" si="18"/>
        <v>0.77208368389218762</v>
      </c>
      <c r="G289" s="195">
        <f t="shared" si="18"/>
        <v>0.44912280701754387</v>
      </c>
      <c r="Q289" s="196">
        <f t="shared" si="19"/>
        <v>2.4699999999999913</v>
      </c>
      <c r="R289" s="201">
        <v>0.73684210526315785</v>
      </c>
      <c r="S289" s="201">
        <v>0.85002564893110188</v>
      </c>
      <c r="T289" s="201">
        <v>0.14997435106889803</v>
      </c>
      <c r="U289" s="201">
        <v>0.76624997296944242</v>
      </c>
      <c r="V289" s="201">
        <v>0.43859649122807015</v>
      </c>
    </row>
    <row r="290" spans="1:22">
      <c r="A290" s="195">
        <f t="shared" si="15"/>
        <v>0.85181843481456132</v>
      </c>
      <c r="B290" s="195">
        <f t="shared" si="16"/>
        <v>0.85181843481456132</v>
      </c>
      <c r="C290" s="196">
        <f t="shared" si="17"/>
        <v>2.4899999999999909</v>
      </c>
      <c r="D290" s="195">
        <f t="shared" si="17"/>
        <v>0.73684210526315785</v>
      </c>
      <c r="E290" s="195">
        <f t="shared" si="18"/>
        <v>0.14818156518543874</v>
      </c>
      <c r="F290" s="195">
        <f t="shared" si="18"/>
        <v>0.77785046609212549</v>
      </c>
      <c r="G290" s="195">
        <f t="shared" si="18"/>
        <v>0.44912280701754387</v>
      </c>
      <c r="Q290" s="196">
        <f t="shared" si="19"/>
        <v>2.4799999999999911</v>
      </c>
      <c r="R290" s="201">
        <v>0.73684210526315785</v>
      </c>
      <c r="S290" s="201">
        <v>0.85094393929172629</v>
      </c>
      <c r="T290" s="201">
        <v>0.14905606070827371</v>
      </c>
      <c r="U290" s="201">
        <v>0.77208368389218762</v>
      </c>
      <c r="V290" s="201">
        <v>0.44912280701754387</v>
      </c>
    </row>
    <row r="291" spans="1:22">
      <c r="A291" s="195">
        <f t="shared" si="15"/>
        <v>0.85267072592568838</v>
      </c>
      <c r="B291" s="195">
        <f t="shared" si="16"/>
        <v>0.85267072592568838</v>
      </c>
      <c r="C291" s="196">
        <f t="shared" si="17"/>
        <v>2.4999999999999907</v>
      </c>
      <c r="D291" s="195">
        <f t="shared" si="17"/>
        <v>0.73684210526315785</v>
      </c>
      <c r="E291" s="195">
        <f t="shared" si="18"/>
        <v>0.14732927407431179</v>
      </c>
      <c r="F291" s="195">
        <f t="shared" si="18"/>
        <v>0.78335386864400591</v>
      </c>
      <c r="G291" s="195">
        <f t="shared" si="18"/>
        <v>0.44912280701754387</v>
      </c>
      <c r="Q291" s="196">
        <f t="shared" si="19"/>
        <v>2.4899999999999909</v>
      </c>
      <c r="R291" s="201">
        <v>0.73684210526315785</v>
      </c>
      <c r="S291" s="201">
        <v>0.85181843481456132</v>
      </c>
      <c r="T291" s="201">
        <v>0.14818156518543874</v>
      </c>
      <c r="U291" s="201">
        <v>0.77785046609212549</v>
      </c>
      <c r="V291" s="201">
        <v>0.44912280701754387</v>
      </c>
    </row>
    <row r="292" spans="1:22">
      <c r="A292" s="195">
        <f t="shared" si="15"/>
        <v>0.85356695707286234</v>
      </c>
      <c r="B292" s="195">
        <f t="shared" si="16"/>
        <v>0.85356695707286234</v>
      </c>
      <c r="C292" s="196">
        <f t="shared" si="17"/>
        <v>2.5099999999999905</v>
      </c>
      <c r="D292" s="195">
        <f t="shared" si="17"/>
        <v>0.74035087719298243</v>
      </c>
      <c r="E292" s="195">
        <f t="shared" si="18"/>
        <v>0.14643304292713774</v>
      </c>
      <c r="F292" s="195">
        <f t="shared" si="18"/>
        <v>0.78926544662526299</v>
      </c>
      <c r="G292" s="195">
        <f t="shared" si="18"/>
        <v>0.44912280701754387</v>
      </c>
      <c r="Q292" s="196">
        <f t="shared" si="19"/>
        <v>2.4999999999999907</v>
      </c>
      <c r="R292" s="201">
        <v>0.73684210526315785</v>
      </c>
      <c r="S292" s="201">
        <v>0.85267072592568838</v>
      </c>
      <c r="T292" s="201">
        <v>0.14732927407431179</v>
      </c>
      <c r="U292" s="201">
        <v>0.78335386864400591</v>
      </c>
      <c r="V292" s="201">
        <v>0.44912280701754387</v>
      </c>
    </row>
    <row r="293" spans="1:22">
      <c r="A293" s="195">
        <f t="shared" si="15"/>
        <v>0.85439486555340172</v>
      </c>
      <c r="B293" s="195">
        <f t="shared" si="16"/>
        <v>0.85439486555340172</v>
      </c>
      <c r="C293" s="196">
        <f t="shared" si="17"/>
        <v>2.5199999999999902</v>
      </c>
      <c r="D293" s="195">
        <f t="shared" si="17"/>
        <v>0.743859649122807</v>
      </c>
      <c r="E293" s="195">
        <f t="shared" si="18"/>
        <v>0.14560513444659828</v>
      </c>
      <c r="F293" s="195">
        <f t="shared" si="18"/>
        <v>0.79479323180773109</v>
      </c>
      <c r="G293" s="195">
        <f t="shared" si="18"/>
        <v>0.44912280701754387</v>
      </c>
      <c r="Q293" s="196">
        <f t="shared" si="19"/>
        <v>2.5099999999999905</v>
      </c>
      <c r="R293" s="201">
        <v>0.74035087719298243</v>
      </c>
      <c r="S293" s="201">
        <v>0.85356695707286234</v>
      </c>
      <c r="T293" s="201">
        <v>0.14643304292713774</v>
      </c>
      <c r="U293" s="201">
        <v>0.78926544662526299</v>
      </c>
      <c r="V293" s="201">
        <v>0.44912280701754387</v>
      </c>
    </row>
    <row r="294" spans="1:22">
      <c r="A294" s="195">
        <f t="shared" si="15"/>
        <v>0.85528840304142895</v>
      </c>
      <c r="B294" s="195">
        <f t="shared" si="16"/>
        <v>0.85528840304142895</v>
      </c>
      <c r="C294" s="196">
        <f t="shared" si="17"/>
        <v>2.52999999999999</v>
      </c>
      <c r="D294" s="195">
        <f t="shared" si="17"/>
        <v>0.743859649122807</v>
      </c>
      <c r="E294" s="195">
        <f t="shared" si="18"/>
        <v>0.14471159695857122</v>
      </c>
      <c r="F294" s="195">
        <f t="shared" si="18"/>
        <v>0.80084980622399149</v>
      </c>
      <c r="G294" s="195">
        <f t="shared" si="18"/>
        <v>0.45614035087719296</v>
      </c>
      <c r="Q294" s="196">
        <f t="shared" si="19"/>
        <v>2.5199999999999902</v>
      </c>
      <c r="R294" s="201">
        <v>0.743859649122807</v>
      </c>
      <c r="S294" s="201">
        <v>0.85439486555340172</v>
      </c>
      <c r="T294" s="201">
        <v>0.14560513444659828</v>
      </c>
      <c r="U294" s="201">
        <v>0.79479323180773109</v>
      </c>
      <c r="V294" s="201">
        <v>0.44912280701754387</v>
      </c>
    </row>
    <row r="295" spans="1:22">
      <c r="A295" s="195">
        <f t="shared" si="15"/>
        <v>0.85617031685635714</v>
      </c>
      <c r="B295" s="195">
        <f t="shared" si="16"/>
        <v>0.85617031685635714</v>
      </c>
      <c r="C295" s="196">
        <f t="shared" si="17"/>
        <v>2.5399999999999898</v>
      </c>
      <c r="D295" s="195">
        <f t="shared" si="17"/>
        <v>0.743859649122807</v>
      </c>
      <c r="E295" s="195">
        <f t="shared" si="18"/>
        <v>0.14382968314364286</v>
      </c>
      <c r="F295" s="195">
        <f t="shared" si="18"/>
        <v>0.8066736345013743</v>
      </c>
      <c r="G295" s="195">
        <f t="shared" si="18"/>
        <v>0.45614035087719296</v>
      </c>
      <c r="Q295" s="196">
        <f t="shared" si="19"/>
        <v>2.52999999999999</v>
      </c>
      <c r="R295" s="201">
        <v>0.743859649122807</v>
      </c>
      <c r="S295" s="201">
        <v>0.85528840304142895</v>
      </c>
      <c r="T295" s="201">
        <v>0.14471159695857122</v>
      </c>
      <c r="U295" s="201">
        <v>0.80084980622399149</v>
      </c>
      <c r="V295" s="201">
        <v>0.45614035087719296</v>
      </c>
    </row>
    <row r="296" spans="1:22">
      <c r="A296" s="195">
        <f t="shared" si="15"/>
        <v>0.85698877955301456</v>
      </c>
      <c r="B296" s="195">
        <f t="shared" si="16"/>
        <v>0.85698877955301456</v>
      </c>
      <c r="C296" s="196">
        <f t="shared" si="17"/>
        <v>2.5499999999999896</v>
      </c>
      <c r="D296" s="195">
        <f t="shared" si="17"/>
        <v>0.74736842105263157</v>
      </c>
      <c r="E296" s="195">
        <f t="shared" si="18"/>
        <v>0.14301122044698547</v>
      </c>
      <c r="F296" s="195">
        <f t="shared" si="18"/>
        <v>0.81225712465878253</v>
      </c>
      <c r="G296" s="195">
        <f t="shared" si="18"/>
        <v>0.45964912280701753</v>
      </c>
      <c r="Q296" s="196">
        <f t="shared" si="19"/>
        <v>2.5399999999999898</v>
      </c>
      <c r="R296" s="201">
        <v>0.743859649122807</v>
      </c>
      <c r="S296" s="201">
        <v>0.85617031685635714</v>
      </c>
      <c r="T296" s="201">
        <v>0.14382968314364286</v>
      </c>
      <c r="U296" s="201">
        <v>0.8066736345013743</v>
      </c>
      <c r="V296" s="201">
        <v>0.45614035087719296</v>
      </c>
    </row>
    <row r="297" spans="1:22">
      <c r="A297" s="195">
        <f t="shared" ref="A297:A360" si="20">S298</f>
        <v>0.85778232882090721</v>
      </c>
      <c r="B297" s="195">
        <f t="shared" ref="B297:B360" si="21">S298</f>
        <v>0.85778232882090721</v>
      </c>
      <c r="C297" s="196">
        <f t="shared" ref="C297:D360" si="22">Q298</f>
        <v>2.5599999999999894</v>
      </c>
      <c r="D297" s="195">
        <f t="shared" si="22"/>
        <v>0.75087719298245614</v>
      </c>
      <c r="E297" s="195">
        <f t="shared" ref="E297:G360" si="23">T298</f>
        <v>0.14221767117909268</v>
      </c>
      <c r="F297" s="195">
        <f t="shared" si="23"/>
        <v>0.81781926905389746</v>
      </c>
      <c r="G297" s="195">
        <f t="shared" si="23"/>
        <v>0.45964912280701753</v>
      </c>
      <c r="Q297" s="196">
        <f t="shared" si="19"/>
        <v>2.5499999999999896</v>
      </c>
      <c r="R297" s="201">
        <v>0.74736842105263157</v>
      </c>
      <c r="S297" s="201">
        <v>0.85698877955301456</v>
      </c>
      <c r="T297" s="201">
        <v>0.14301122044698547</v>
      </c>
      <c r="U297" s="201">
        <v>0.81225712465878253</v>
      </c>
      <c r="V297" s="201">
        <v>0.45964912280701753</v>
      </c>
    </row>
    <row r="298" spans="1:22">
      <c r="A298" s="195">
        <f t="shared" si="20"/>
        <v>0.85855182184255707</v>
      </c>
      <c r="B298" s="195">
        <f t="shared" si="21"/>
        <v>0.85855182184255707</v>
      </c>
      <c r="C298" s="196">
        <f t="shared" si="22"/>
        <v>2.5699999999999892</v>
      </c>
      <c r="D298" s="195">
        <f t="shared" si="22"/>
        <v>0.75438596491228072</v>
      </c>
      <c r="E298" s="195">
        <f t="shared" si="23"/>
        <v>0.14144817815744293</v>
      </c>
      <c r="F298" s="195">
        <f t="shared" si="23"/>
        <v>0.82340546969525452</v>
      </c>
      <c r="G298" s="195">
        <f t="shared" si="23"/>
        <v>0.45964912280701753</v>
      </c>
      <c r="Q298" s="196">
        <f t="shared" si="19"/>
        <v>2.5599999999999894</v>
      </c>
      <c r="R298" s="201">
        <v>0.75087719298245614</v>
      </c>
      <c r="S298" s="201">
        <v>0.85778232882090721</v>
      </c>
      <c r="T298" s="201">
        <v>0.14221767117909268</v>
      </c>
      <c r="U298" s="201">
        <v>0.81781926905389746</v>
      </c>
      <c r="V298" s="201">
        <v>0.45964912280701753</v>
      </c>
    </row>
    <row r="299" spans="1:22">
      <c r="A299" s="195">
        <f t="shared" si="20"/>
        <v>0.85937456889050745</v>
      </c>
      <c r="B299" s="195">
        <f t="shared" si="21"/>
        <v>0.85937456889050745</v>
      </c>
      <c r="C299" s="196">
        <f t="shared" si="22"/>
        <v>2.579999999999989</v>
      </c>
      <c r="D299" s="195">
        <f t="shared" si="22"/>
        <v>0.75438596491228072</v>
      </c>
      <c r="E299" s="195">
        <f t="shared" si="23"/>
        <v>0.14062543110949258</v>
      </c>
      <c r="F299" s="195">
        <f t="shared" si="23"/>
        <v>0.82939053177573541</v>
      </c>
      <c r="G299" s="195">
        <f t="shared" si="23"/>
        <v>0.46666666666666667</v>
      </c>
      <c r="Q299" s="196">
        <f t="shared" si="19"/>
        <v>2.5699999999999892</v>
      </c>
      <c r="R299" s="201">
        <v>0.75438596491228072</v>
      </c>
      <c r="S299" s="201">
        <v>0.85855182184255707</v>
      </c>
      <c r="T299" s="201">
        <v>0.14144817815744293</v>
      </c>
      <c r="U299" s="201">
        <v>0.82340546969525452</v>
      </c>
      <c r="V299" s="201">
        <v>0.45964912280701753</v>
      </c>
    </row>
    <row r="300" spans="1:22">
      <c r="A300" s="195">
        <f t="shared" si="20"/>
        <v>0.8601620971341527</v>
      </c>
      <c r="B300" s="195">
        <f t="shared" si="21"/>
        <v>0.8601620971341527</v>
      </c>
      <c r="C300" s="196">
        <f t="shared" si="22"/>
        <v>2.5899999999999888</v>
      </c>
      <c r="D300" s="195">
        <f t="shared" si="22"/>
        <v>0.75438596491228072</v>
      </c>
      <c r="E300" s="195">
        <f t="shared" si="23"/>
        <v>0.13983790286584746</v>
      </c>
      <c r="F300" s="195">
        <f t="shared" si="23"/>
        <v>0.83524428125486305</v>
      </c>
      <c r="G300" s="195">
        <f t="shared" si="23"/>
        <v>0.47017543859649125</v>
      </c>
      <c r="Q300" s="196">
        <f t="shared" ref="Q300:Q363" si="24">Q299+0.01</f>
        <v>2.579999999999989</v>
      </c>
      <c r="R300" s="201">
        <v>0.75438596491228072</v>
      </c>
      <c r="S300" s="201">
        <v>0.85937456889050745</v>
      </c>
      <c r="T300" s="201">
        <v>0.14062543110949258</v>
      </c>
      <c r="U300" s="201">
        <v>0.82939053177573541</v>
      </c>
      <c r="V300" s="201">
        <v>0.46666666666666667</v>
      </c>
    </row>
    <row r="301" spans="1:22">
      <c r="A301" s="195">
        <f t="shared" si="20"/>
        <v>0.86097059012191313</v>
      </c>
      <c r="B301" s="195">
        <f t="shared" si="21"/>
        <v>0.86097059012191313</v>
      </c>
      <c r="C301" s="196">
        <f t="shared" si="22"/>
        <v>2.5999999999999885</v>
      </c>
      <c r="D301" s="195">
        <f t="shared" si="22"/>
        <v>0.76140350877192986</v>
      </c>
      <c r="E301" s="195">
        <f t="shared" si="23"/>
        <v>0.13902940987808682</v>
      </c>
      <c r="F301" s="195">
        <f t="shared" si="23"/>
        <v>0.84114153035941375</v>
      </c>
      <c r="G301" s="195">
        <f t="shared" si="23"/>
        <v>0.47368421052631576</v>
      </c>
      <c r="Q301" s="196">
        <f t="shared" si="24"/>
        <v>2.5899999999999888</v>
      </c>
      <c r="R301" s="201">
        <v>0.75438596491228072</v>
      </c>
      <c r="S301" s="201">
        <v>0.8601620971341527</v>
      </c>
      <c r="T301" s="201">
        <v>0.13983790286584746</v>
      </c>
      <c r="U301" s="201">
        <v>0.83524428125486305</v>
      </c>
      <c r="V301" s="201">
        <v>0.47017543859649125</v>
      </c>
    </row>
    <row r="302" spans="1:22">
      <c r="A302" s="195">
        <f t="shared" si="20"/>
        <v>0.86168973887041211</v>
      </c>
      <c r="B302" s="195">
        <f t="shared" si="21"/>
        <v>0.86168973887041211</v>
      </c>
      <c r="C302" s="196">
        <f t="shared" si="22"/>
        <v>2.6099999999999883</v>
      </c>
      <c r="D302" s="195">
        <f t="shared" si="22"/>
        <v>0.76140350877192986</v>
      </c>
      <c r="E302" s="195">
        <f t="shared" si="23"/>
        <v>0.13831026112958789</v>
      </c>
      <c r="F302" s="195">
        <f t="shared" si="23"/>
        <v>0.84682433446498029</v>
      </c>
      <c r="G302" s="195">
        <f t="shared" si="23"/>
        <v>0.47368421052631576</v>
      </c>
      <c r="Q302" s="196">
        <f t="shared" si="24"/>
        <v>2.5999999999999885</v>
      </c>
      <c r="R302" s="201">
        <v>0.76140350877192986</v>
      </c>
      <c r="S302" s="201">
        <v>0.86097059012191313</v>
      </c>
      <c r="T302" s="201">
        <v>0.13902940987808682</v>
      </c>
      <c r="U302" s="201">
        <v>0.84114153035941375</v>
      </c>
      <c r="V302" s="201">
        <v>0.47368421052631576</v>
      </c>
    </row>
    <row r="303" spans="1:22">
      <c r="A303" s="195">
        <f t="shared" si="20"/>
        <v>0.86240300008550352</v>
      </c>
      <c r="B303" s="195">
        <f t="shared" si="21"/>
        <v>0.86240300008550352</v>
      </c>
      <c r="C303" s="196">
        <f t="shared" si="22"/>
        <v>2.6199999999999881</v>
      </c>
      <c r="D303" s="195">
        <f t="shared" si="22"/>
        <v>0.76140350877192986</v>
      </c>
      <c r="E303" s="195">
        <f t="shared" si="23"/>
        <v>0.13759699991449653</v>
      </c>
      <c r="F303" s="195">
        <f t="shared" si="23"/>
        <v>0.85246676691289647</v>
      </c>
      <c r="G303" s="195">
        <f t="shared" si="23"/>
        <v>0.47368421052631576</v>
      </c>
      <c r="Q303" s="196">
        <f t="shared" si="24"/>
        <v>2.6099999999999883</v>
      </c>
      <c r="R303" s="201">
        <v>0.76140350877192986</v>
      </c>
      <c r="S303" s="201">
        <v>0.86168973887041211</v>
      </c>
      <c r="T303" s="201">
        <v>0.13831026112958789</v>
      </c>
      <c r="U303" s="201">
        <v>0.84682433446498029</v>
      </c>
      <c r="V303" s="201">
        <v>0.47368421052631576</v>
      </c>
    </row>
    <row r="304" spans="1:22">
      <c r="A304" s="195">
        <f t="shared" si="20"/>
        <v>0.86311626130059504</v>
      </c>
      <c r="B304" s="195">
        <f t="shared" si="21"/>
        <v>0.86311626130059504</v>
      </c>
      <c r="C304" s="196">
        <f t="shared" si="22"/>
        <v>2.6299999999999879</v>
      </c>
      <c r="D304" s="195">
        <f t="shared" si="22"/>
        <v>0.76140350877192986</v>
      </c>
      <c r="E304" s="195">
        <f t="shared" si="23"/>
        <v>0.13688373869940509</v>
      </c>
      <c r="F304" s="195">
        <f t="shared" si="23"/>
        <v>0.85810919936081276</v>
      </c>
      <c r="G304" s="195">
        <f t="shared" si="23"/>
        <v>0.47719298245614034</v>
      </c>
      <c r="Q304" s="196">
        <f t="shared" si="24"/>
        <v>2.6199999999999881</v>
      </c>
      <c r="R304" s="201">
        <v>0.76140350877192986</v>
      </c>
      <c r="S304" s="201">
        <v>0.86240300008550352</v>
      </c>
      <c r="T304" s="201">
        <v>0.13759699991449653</v>
      </c>
      <c r="U304" s="201">
        <v>0.85246676691289647</v>
      </c>
      <c r="V304" s="201">
        <v>0.47368421052631576</v>
      </c>
    </row>
    <row r="305" spans="1:22">
      <c r="A305" s="195">
        <f t="shared" si="20"/>
        <v>0.8638766425482366</v>
      </c>
      <c r="B305" s="195">
        <f t="shared" si="21"/>
        <v>0.8638766425482366</v>
      </c>
      <c r="C305" s="196">
        <f t="shared" si="22"/>
        <v>2.6399999999999877</v>
      </c>
      <c r="D305" s="195">
        <f t="shared" si="22"/>
        <v>0.76140350877192986</v>
      </c>
      <c r="E305" s="195">
        <f t="shared" si="23"/>
        <v>0.13612335745176346</v>
      </c>
      <c r="F305" s="195">
        <f t="shared" si="23"/>
        <v>0.86411036805054342</v>
      </c>
      <c r="G305" s="195">
        <f t="shared" si="23"/>
        <v>0.47719298245614034</v>
      </c>
      <c r="Q305" s="196">
        <f t="shared" si="24"/>
        <v>2.6299999999999879</v>
      </c>
      <c r="R305" s="201">
        <v>0.76140350877192986</v>
      </c>
      <c r="S305" s="201">
        <v>0.86311626130059504</v>
      </c>
      <c r="T305" s="201">
        <v>0.13688373869940509</v>
      </c>
      <c r="U305" s="201">
        <v>0.85810919936081276</v>
      </c>
      <c r="V305" s="201">
        <v>0.47719298245614034</v>
      </c>
    </row>
    <row r="306" spans="1:22">
      <c r="A306" s="195">
        <f t="shared" si="20"/>
        <v>0.86459579129673547</v>
      </c>
      <c r="B306" s="195">
        <f t="shared" si="21"/>
        <v>0.86459579129673547</v>
      </c>
      <c r="C306" s="196">
        <f t="shared" si="22"/>
        <v>2.6499999999999875</v>
      </c>
      <c r="D306" s="195">
        <f t="shared" si="22"/>
        <v>0.76140350877192986</v>
      </c>
      <c r="E306" s="195">
        <f t="shared" si="23"/>
        <v>0.13540420870326458</v>
      </c>
      <c r="F306" s="195">
        <f t="shared" si="23"/>
        <v>0.86979317215611018</v>
      </c>
      <c r="G306" s="195">
        <f t="shared" si="23"/>
        <v>0.47719298245614034</v>
      </c>
      <c r="Q306" s="196">
        <f t="shared" si="24"/>
        <v>2.6399999999999877</v>
      </c>
      <c r="R306" s="201">
        <v>0.76140350877192986</v>
      </c>
      <c r="S306" s="201">
        <v>0.8638766425482366</v>
      </c>
      <c r="T306" s="201">
        <v>0.13612335745176346</v>
      </c>
      <c r="U306" s="201">
        <v>0.86411036805054342</v>
      </c>
      <c r="V306" s="201">
        <v>0.47719298245614034</v>
      </c>
    </row>
    <row r="307" spans="1:22">
      <c r="A307" s="195">
        <f t="shared" si="20"/>
        <v>0.86535242681151558</v>
      </c>
      <c r="B307" s="195">
        <f t="shared" si="21"/>
        <v>0.86535242681151558</v>
      </c>
      <c r="C307" s="196">
        <f t="shared" si="22"/>
        <v>2.6599999999999873</v>
      </c>
      <c r="D307" s="195">
        <f t="shared" si="22"/>
        <v>0.76140350877192986</v>
      </c>
      <c r="E307" s="195">
        <f t="shared" si="23"/>
        <v>0.13464757318848439</v>
      </c>
      <c r="F307" s="195">
        <f t="shared" si="23"/>
        <v>0.87574227873364108</v>
      </c>
      <c r="G307" s="195">
        <f t="shared" si="23"/>
        <v>0.47719298245614034</v>
      </c>
      <c r="Q307" s="196">
        <f t="shared" si="24"/>
        <v>2.6499999999999875</v>
      </c>
      <c r="R307" s="201">
        <v>0.76140350877192986</v>
      </c>
      <c r="S307" s="201">
        <v>0.86459579129673547</v>
      </c>
      <c r="T307" s="201">
        <v>0.13540420870326458</v>
      </c>
      <c r="U307" s="201">
        <v>0.86979317215611018</v>
      </c>
      <c r="V307" s="201">
        <v>0.47719298245614034</v>
      </c>
    </row>
    <row r="308" spans="1:22">
      <c r="A308" s="195">
        <f t="shared" si="20"/>
        <v>0.86606568802660688</v>
      </c>
      <c r="B308" s="195">
        <f t="shared" si="21"/>
        <v>0.86606568802660688</v>
      </c>
      <c r="C308" s="196">
        <f t="shared" si="22"/>
        <v>2.6699999999999871</v>
      </c>
      <c r="D308" s="195">
        <f t="shared" si="22"/>
        <v>0.76140350877192986</v>
      </c>
      <c r="E308" s="195">
        <f t="shared" si="23"/>
        <v>0.13393431197339295</v>
      </c>
      <c r="F308" s="195">
        <f t="shared" si="23"/>
        <v>0.88138471118155703</v>
      </c>
      <c r="G308" s="195">
        <f t="shared" si="23"/>
        <v>0.48070175438596491</v>
      </c>
      <c r="Q308" s="196">
        <f t="shared" si="24"/>
        <v>2.6599999999999873</v>
      </c>
      <c r="R308" s="201">
        <v>0.76140350877192986</v>
      </c>
      <c r="S308" s="201">
        <v>0.86535242681151558</v>
      </c>
      <c r="T308" s="201">
        <v>0.13464757318848439</v>
      </c>
      <c r="U308" s="201">
        <v>0.87574227873364108</v>
      </c>
      <c r="V308" s="201">
        <v>0.47719298245614034</v>
      </c>
    </row>
    <row r="309" spans="1:22">
      <c r="A309" s="195">
        <f t="shared" si="20"/>
        <v>0.86678483677510587</v>
      </c>
      <c r="B309" s="195">
        <f t="shared" si="21"/>
        <v>0.86678483677510587</v>
      </c>
      <c r="C309" s="196">
        <f t="shared" si="22"/>
        <v>2.6799999999999868</v>
      </c>
      <c r="D309" s="195">
        <f t="shared" si="22"/>
        <v>0.76140350877192986</v>
      </c>
      <c r="E309" s="195">
        <f t="shared" si="23"/>
        <v>0.1332151632248941</v>
      </c>
      <c r="F309" s="195">
        <f t="shared" si="23"/>
        <v>0.8870675152871238</v>
      </c>
      <c r="G309" s="195">
        <f t="shared" si="23"/>
        <v>0.48070175438596491</v>
      </c>
      <c r="Q309" s="196">
        <f t="shared" si="24"/>
        <v>2.6699999999999871</v>
      </c>
      <c r="R309" s="201">
        <v>0.76140350877192986</v>
      </c>
      <c r="S309" s="201">
        <v>0.86606568802660688</v>
      </c>
      <c r="T309" s="201">
        <v>0.13393431197339295</v>
      </c>
      <c r="U309" s="201">
        <v>0.88138471118155703</v>
      </c>
      <c r="V309" s="201">
        <v>0.48070175438596491</v>
      </c>
    </row>
    <row r="310" spans="1:22">
      <c r="A310" s="195">
        <f t="shared" si="20"/>
        <v>0.86752030240190536</v>
      </c>
      <c r="B310" s="195">
        <f t="shared" si="21"/>
        <v>0.86752030240190536</v>
      </c>
      <c r="C310" s="196">
        <f t="shared" si="22"/>
        <v>2.6899999999999866</v>
      </c>
      <c r="D310" s="195">
        <f t="shared" si="22"/>
        <v>0.76140350877192986</v>
      </c>
      <c r="E310" s="195">
        <f t="shared" si="23"/>
        <v>0.13247969759809464</v>
      </c>
      <c r="F310" s="195">
        <f t="shared" si="23"/>
        <v>0.89297332738309798</v>
      </c>
      <c r="G310" s="195">
        <f t="shared" si="23"/>
        <v>0.48421052631578948</v>
      </c>
      <c r="Q310" s="196">
        <f t="shared" si="24"/>
        <v>2.6799999999999868</v>
      </c>
      <c r="R310" s="201">
        <v>0.76140350877192986</v>
      </c>
      <c r="S310" s="201">
        <v>0.86678483677510587</v>
      </c>
      <c r="T310" s="201">
        <v>0.1332151632248941</v>
      </c>
      <c r="U310" s="201">
        <v>0.8870675152871238</v>
      </c>
      <c r="V310" s="201">
        <v>0.48070175438596491</v>
      </c>
    </row>
    <row r="311" spans="1:22">
      <c r="A311" s="195">
        <f t="shared" si="20"/>
        <v>0.86823356361699688</v>
      </c>
      <c r="B311" s="195">
        <f t="shared" si="21"/>
        <v>0.86823356361699688</v>
      </c>
      <c r="C311" s="196">
        <f t="shared" si="22"/>
        <v>2.6999999999999864</v>
      </c>
      <c r="D311" s="195">
        <f t="shared" si="22"/>
        <v>0.76140350877192986</v>
      </c>
      <c r="E311" s="195">
        <f t="shared" si="23"/>
        <v>0.13176643638300323</v>
      </c>
      <c r="F311" s="195">
        <f t="shared" si="23"/>
        <v>0.89861575983101394</v>
      </c>
      <c r="G311" s="195">
        <f t="shared" si="23"/>
        <v>0.48771929824561405</v>
      </c>
      <c r="Q311" s="196">
        <f t="shared" si="24"/>
        <v>2.6899999999999866</v>
      </c>
      <c r="R311" s="201">
        <v>0.76140350877192986</v>
      </c>
      <c r="S311" s="201">
        <v>0.86752030240190536</v>
      </c>
      <c r="T311" s="201">
        <v>0.13247969759809464</v>
      </c>
      <c r="U311" s="201">
        <v>0.89297332738309798</v>
      </c>
      <c r="V311" s="201">
        <v>0.48421052631578948</v>
      </c>
    </row>
    <row r="312" spans="1:22">
      <c r="A312" s="195">
        <f t="shared" si="20"/>
        <v>0.8689998323980459</v>
      </c>
      <c r="B312" s="195">
        <f t="shared" si="21"/>
        <v>0.8689998323980459</v>
      </c>
      <c r="C312" s="196">
        <f t="shared" si="22"/>
        <v>2.7099999999999862</v>
      </c>
      <c r="D312" s="195">
        <f t="shared" si="22"/>
        <v>0.76140350877192986</v>
      </c>
      <c r="E312" s="195">
        <f t="shared" si="23"/>
        <v>0.13100016760195421</v>
      </c>
      <c r="F312" s="195">
        <f t="shared" si="23"/>
        <v>0.90465730017839585</v>
      </c>
      <c r="G312" s="195">
        <f t="shared" si="23"/>
        <v>0.48771929824561405</v>
      </c>
      <c r="Q312" s="196">
        <f t="shared" si="24"/>
        <v>2.6999999999999864</v>
      </c>
      <c r="R312" s="201">
        <v>0.76140350877192986</v>
      </c>
      <c r="S312" s="201">
        <v>0.86823356361699688</v>
      </c>
      <c r="T312" s="201">
        <v>0.13176643638300323</v>
      </c>
      <c r="U312" s="201">
        <v>0.89861575983101394</v>
      </c>
      <c r="V312" s="201">
        <v>0.48771929824561405</v>
      </c>
    </row>
    <row r="313" spans="1:22">
      <c r="A313" s="195">
        <f t="shared" si="20"/>
        <v>0.8697564679128259</v>
      </c>
      <c r="B313" s="195">
        <f t="shared" si="21"/>
        <v>0.8697564679128259</v>
      </c>
      <c r="C313" s="196">
        <f t="shared" si="22"/>
        <v>2.719999999999986</v>
      </c>
      <c r="D313" s="195">
        <f t="shared" si="22"/>
        <v>0.76140350877192986</v>
      </c>
      <c r="E313" s="195">
        <f t="shared" si="23"/>
        <v>0.13024353208717396</v>
      </c>
      <c r="F313" s="195">
        <f t="shared" si="23"/>
        <v>0.91060640675592619</v>
      </c>
      <c r="G313" s="195">
        <f t="shared" si="23"/>
        <v>0.48771929824561405</v>
      </c>
      <c r="Q313" s="196">
        <f t="shared" si="24"/>
        <v>2.7099999999999862</v>
      </c>
      <c r="R313" s="201">
        <v>0.76140350877192986</v>
      </c>
      <c r="S313" s="201">
        <v>0.8689998323980459</v>
      </c>
      <c r="T313" s="201">
        <v>0.13100016760195421</v>
      </c>
      <c r="U313" s="201">
        <v>0.90465730017839585</v>
      </c>
      <c r="V313" s="201">
        <v>0.48771929824561405</v>
      </c>
    </row>
    <row r="314" spans="1:22">
      <c r="A314" s="195">
        <f t="shared" si="20"/>
        <v>0.87053132954888313</v>
      </c>
      <c r="B314" s="195">
        <f t="shared" si="21"/>
        <v>0.87053132954888313</v>
      </c>
      <c r="C314" s="196">
        <f t="shared" si="22"/>
        <v>2.7299999999999858</v>
      </c>
      <c r="D314" s="195">
        <f t="shared" si="22"/>
        <v>0.76140350877192986</v>
      </c>
      <c r="E314" s="195">
        <f t="shared" si="23"/>
        <v>0.12946867045111679</v>
      </c>
      <c r="F314" s="195">
        <f t="shared" si="23"/>
        <v>0.91678165702415704</v>
      </c>
      <c r="G314" s="195">
        <f t="shared" si="23"/>
        <v>0.49122807017543857</v>
      </c>
      <c r="Q314" s="196">
        <f t="shared" si="24"/>
        <v>2.719999999999986</v>
      </c>
      <c r="R314" s="201">
        <v>0.76140350877192986</v>
      </c>
      <c r="S314" s="201">
        <v>0.8697564679128259</v>
      </c>
      <c r="T314" s="201">
        <v>0.13024353208717396</v>
      </c>
      <c r="U314" s="201">
        <v>0.91060640675592619</v>
      </c>
      <c r="V314" s="201">
        <v>0.48771929824561405</v>
      </c>
    </row>
    <row r="315" spans="1:22">
      <c r="A315" s="195">
        <f t="shared" si="20"/>
        <v>0.871250478297382</v>
      </c>
      <c r="B315" s="195">
        <f t="shared" si="21"/>
        <v>0.871250478297382</v>
      </c>
      <c r="C315" s="196">
        <f t="shared" si="22"/>
        <v>2.7399999999999856</v>
      </c>
      <c r="D315" s="195">
        <f t="shared" si="22"/>
        <v>0.76140350877192986</v>
      </c>
      <c r="E315" s="195">
        <f t="shared" si="23"/>
        <v>0.12874952170261794</v>
      </c>
      <c r="F315" s="195">
        <f t="shared" si="23"/>
        <v>0.92246446112972369</v>
      </c>
      <c r="G315" s="195">
        <f t="shared" si="23"/>
        <v>0.49122807017543857</v>
      </c>
      <c r="Q315" s="196">
        <f t="shared" si="24"/>
        <v>2.7299999999999858</v>
      </c>
      <c r="R315" s="201">
        <v>0.76140350877192986</v>
      </c>
      <c r="S315" s="201">
        <v>0.87053132954888313</v>
      </c>
      <c r="T315" s="201">
        <v>0.12946867045111679</v>
      </c>
      <c r="U315" s="201">
        <v>0.91678165702415704</v>
      </c>
      <c r="V315" s="201">
        <v>0.49122807017543857</v>
      </c>
    </row>
    <row r="316" spans="1:22">
      <c r="A316" s="195">
        <f t="shared" si="20"/>
        <v>0.87194695042765924</v>
      </c>
      <c r="B316" s="195">
        <f t="shared" si="21"/>
        <v>0.87194695042765924</v>
      </c>
      <c r="C316" s="196">
        <f t="shared" si="22"/>
        <v>2.7499999999999853</v>
      </c>
      <c r="D316" s="195">
        <f t="shared" si="22"/>
        <v>0.76491228070175443</v>
      </c>
      <c r="E316" s="195">
        <f t="shared" si="23"/>
        <v>0.12805304957234087</v>
      </c>
      <c r="F316" s="195">
        <f t="shared" si="23"/>
        <v>0.92812368266245415</v>
      </c>
      <c r="G316" s="195">
        <f t="shared" si="23"/>
        <v>0.49824561403508771</v>
      </c>
      <c r="Q316" s="196">
        <f t="shared" si="24"/>
        <v>2.7399999999999856</v>
      </c>
      <c r="R316" s="201">
        <v>0.76140350877192986</v>
      </c>
      <c r="S316" s="201">
        <v>0.871250478297382</v>
      </c>
      <c r="T316" s="201">
        <v>0.12874952170261794</v>
      </c>
      <c r="U316" s="201">
        <v>0.92246446112972369</v>
      </c>
      <c r="V316" s="201">
        <v>0.49122807017543857</v>
      </c>
    </row>
    <row r="317" spans="1:22">
      <c r="A317" s="195">
        <f t="shared" si="20"/>
        <v>0.87261899890889871</v>
      </c>
      <c r="B317" s="195">
        <f t="shared" si="21"/>
        <v>0.87261899890889871</v>
      </c>
      <c r="C317" s="196">
        <f t="shared" si="22"/>
        <v>2.7599999999999851</v>
      </c>
      <c r="D317" s="195">
        <f t="shared" si="22"/>
        <v>0.76491228070175443</v>
      </c>
      <c r="E317" s="195">
        <f t="shared" si="23"/>
        <v>0.12738100109110143</v>
      </c>
      <c r="F317" s="195">
        <f t="shared" si="23"/>
        <v>0.93380732784422216</v>
      </c>
      <c r="G317" s="195">
        <f t="shared" si="23"/>
        <v>0.50175438596491229</v>
      </c>
      <c r="Q317" s="196">
        <f t="shared" si="24"/>
        <v>2.7499999999999853</v>
      </c>
      <c r="R317" s="201">
        <v>0.76491228070175443</v>
      </c>
      <c r="S317" s="201">
        <v>0.87194695042765924</v>
      </c>
      <c r="T317" s="201">
        <v>0.12805304957234087</v>
      </c>
      <c r="U317" s="201">
        <v>0.92812368266245415</v>
      </c>
      <c r="V317" s="201">
        <v>0.49824561403508771</v>
      </c>
    </row>
    <row r="318" spans="1:22">
      <c r="A318" s="195">
        <f t="shared" si="20"/>
        <v>0.87329104739013796</v>
      </c>
      <c r="B318" s="195">
        <f t="shared" si="21"/>
        <v>0.87329104739013796</v>
      </c>
      <c r="C318" s="196">
        <f t="shared" si="22"/>
        <v>2.7699999999999849</v>
      </c>
      <c r="D318" s="195">
        <f t="shared" si="22"/>
        <v>0.76491228070175443</v>
      </c>
      <c r="E318" s="195">
        <f t="shared" si="23"/>
        <v>0.12670895260986201</v>
      </c>
      <c r="F318" s="195">
        <f t="shared" si="23"/>
        <v>0.93949097302599005</v>
      </c>
      <c r="G318" s="195">
        <f t="shared" si="23"/>
        <v>0.50526315789473686</v>
      </c>
      <c r="Q318" s="196">
        <f t="shared" si="24"/>
        <v>2.7599999999999851</v>
      </c>
      <c r="R318" s="201">
        <v>0.76491228070175443</v>
      </c>
      <c r="S318" s="201">
        <v>0.87261899890889871</v>
      </c>
      <c r="T318" s="201">
        <v>0.12738100109110143</v>
      </c>
      <c r="U318" s="201">
        <v>0.93380732784422216</v>
      </c>
      <c r="V318" s="201">
        <v>0.50175438596491229</v>
      </c>
    </row>
    <row r="319" spans="1:22">
      <c r="A319" s="195">
        <f t="shared" si="20"/>
        <v>0.87405190805121413</v>
      </c>
      <c r="B319" s="195">
        <f t="shared" si="21"/>
        <v>0.87405190805121413</v>
      </c>
      <c r="C319" s="196">
        <f t="shared" si="22"/>
        <v>2.7799999999999847</v>
      </c>
      <c r="D319" s="195">
        <f t="shared" si="22"/>
        <v>0.76491228070175443</v>
      </c>
      <c r="E319" s="195">
        <f t="shared" si="23"/>
        <v>0.12594809194878581</v>
      </c>
      <c r="F319" s="195">
        <f t="shared" si="23"/>
        <v>0.94588796992264856</v>
      </c>
      <c r="G319" s="195">
        <f t="shared" si="23"/>
        <v>0.50877192982456143</v>
      </c>
      <c r="Q319" s="196">
        <f t="shared" si="24"/>
        <v>2.7699999999999849</v>
      </c>
      <c r="R319" s="201">
        <v>0.76491228070175443</v>
      </c>
      <c r="S319" s="201">
        <v>0.87329104739013796</v>
      </c>
      <c r="T319" s="201">
        <v>0.12670895260986201</v>
      </c>
      <c r="U319" s="201">
        <v>0.93949097302599005</v>
      </c>
      <c r="V319" s="201">
        <v>0.50526315789473686</v>
      </c>
    </row>
    <row r="320" spans="1:22">
      <c r="A320" s="195">
        <f t="shared" si="20"/>
        <v>0.8746627686370263</v>
      </c>
      <c r="B320" s="195">
        <f t="shared" si="21"/>
        <v>0.8746627686370263</v>
      </c>
      <c r="C320" s="196">
        <f t="shared" si="22"/>
        <v>2.7899999999999845</v>
      </c>
      <c r="D320" s="195">
        <f t="shared" si="22"/>
        <v>0.77192982456140347</v>
      </c>
      <c r="E320" s="195">
        <f t="shared" si="23"/>
        <v>0.12533723136297376</v>
      </c>
      <c r="F320" s="195">
        <f t="shared" si="23"/>
        <v>0.95163280299984387</v>
      </c>
      <c r="G320" s="195">
        <f t="shared" si="23"/>
        <v>0.50877192982456143</v>
      </c>
      <c r="Q320" s="196">
        <f t="shared" si="24"/>
        <v>2.7799999999999847</v>
      </c>
      <c r="R320" s="201">
        <v>0.76491228070175443</v>
      </c>
      <c r="S320" s="201">
        <v>0.87405190805121413</v>
      </c>
      <c r="T320" s="201">
        <v>0.12594809194878581</v>
      </c>
      <c r="U320" s="201">
        <v>0.94588796992264856</v>
      </c>
      <c r="V320" s="201">
        <v>0.50877192982456143</v>
      </c>
    </row>
    <row r="321" spans="1:22">
      <c r="A321" s="195">
        <f t="shared" si="20"/>
        <v>0.87529218128348141</v>
      </c>
      <c r="B321" s="195">
        <f t="shared" si="21"/>
        <v>0.87529218128348141</v>
      </c>
      <c r="C321" s="196">
        <f t="shared" si="22"/>
        <v>2.7999999999999843</v>
      </c>
      <c r="D321" s="195">
        <f t="shared" si="22"/>
        <v>0.77192982456140347</v>
      </c>
      <c r="E321" s="195">
        <f t="shared" si="23"/>
        <v>0.12470781871651859</v>
      </c>
      <c r="F321" s="195">
        <f t="shared" si="23"/>
        <v>0.95764466807616178</v>
      </c>
      <c r="G321" s="195">
        <f t="shared" si="23"/>
        <v>0.50877192982456143</v>
      </c>
      <c r="Q321" s="196">
        <f t="shared" si="24"/>
        <v>2.7899999999999845</v>
      </c>
      <c r="R321" s="201">
        <v>0.77192982456140347</v>
      </c>
      <c r="S321" s="201">
        <v>0.8746627686370263</v>
      </c>
      <c r="T321" s="201">
        <v>0.12533723136297376</v>
      </c>
      <c r="U321" s="201">
        <v>0.95163280299984387</v>
      </c>
      <c r="V321" s="201">
        <v>0.50877192982456143</v>
      </c>
    </row>
    <row r="322" spans="1:22">
      <c r="A322" s="195">
        <f t="shared" si="20"/>
        <v>0.87590443597543499</v>
      </c>
      <c r="B322" s="195">
        <f t="shared" si="21"/>
        <v>0.87590443597543499</v>
      </c>
      <c r="C322" s="196">
        <f t="shared" si="22"/>
        <v>2.8099999999999841</v>
      </c>
      <c r="D322" s="195">
        <f t="shared" si="22"/>
        <v>0.77192982456140347</v>
      </c>
      <c r="E322" s="195">
        <f t="shared" si="23"/>
        <v>0.12409556402456512</v>
      </c>
      <c r="F322" s="195">
        <f t="shared" si="23"/>
        <v>0.96343436623827405</v>
      </c>
      <c r="G322" s="195">
        <f t="shared" si="23"/>
        <v>0.50877192982456143</v>
      </c>
      <c r="Q322" s="196">
        <f t="shared" si="24"/>
        <v>2.7999999999999843</v>
      </c>
      <c r="R322" s="201">
        <v>0.77192982456140347</v>
      </c>
      <c r="S322" s="201">
        <v>0.87529218128348141</v>
      </c>
      <c r="T322" s="201">
        <v>0.12470781871651859</v>
      </c>
      <c r="U322" s="201">
        <v>0.95764466807616178</v>
      </c>
      <c r="V322" s="201">
        <v>0.50877192982456143</v>
      </c>
    </row>
    <row r="323" spans="1:22">
      <c r="A323" s="195">
        <f t="shared" si="20"/>
        <v>0.87651164421018202</v>
      </c>
      <c r="B323" s="195">
        <f t="shared" si="21"/>
        <v>0.87651164421018202</v>
      </c>
      <c r="C323" s="196">
        <f t="shared" si="22"/>
        <v>2.8199999999999839</v>
      </c>
      <c r="D323" s="195">
        <f t="shared" si="22"/>
        <v>0.77192982456140347</v>
      </c>
      <c r="E323" s="195">
        <f t="shared" si="23"/>
        <v>0.123488355789818</v>
      </c>
      <c r="F323" s="195">
        <f t="shared" si="23"/>
        <v>0.96918285166653417</v>
      </c>
      <c r="G323" s="195">
        <f t="shared" si="23"/>
        <v>0.512280701754386</v>
      </c>
      <c r="Q323" s="196">
        <f t="shared" si="24"/>
        <v>2.8099999999999841</v>
      </c>
      <c r="R323" s="201">
        <v>0.77192982456140347</v>
      </c>
      <c r="S323" s="201">
        <v>0.87590443597543499</v>
      </c>
      <c r="T323" s="201">
        <v>0.12409556402456512</v>
      </c>
      <c r="U323" s="201">
        <v>0.96343436623827405</v>
      </c>
      <c r="V323" s="201">
        <v>0.50877192982456143</v>
      </c>
    </row>
    <row r="324" spans="1:22">
      <c r="A324" s="195">
        <f t="shared" si="20"/>
        <v>0.87711885244492926</v>
      </c>
      <c r="B324" s="195">
        <f t="shared" si="21"/>
        <v>0.87711885244492926</v>
      </c>
      <c r="C324" s="196">
        <f t="shared" si="22"/>
        <v>2.8299999999999836</v>
      </c>
      <c r="D324" s="195">
        <f t="shared" si="22"/>
        <v>0.77192982456140347</v>
      </c>
      <c r="E324" s="195">
        <f t="shared" si="23"/>
        <v>0.1228811475550709</v>
      </c>
      <c r="F324" s="195">
        <f t="shared" si="23"/>
        <v>0.97493133709479451</v>
      </c>
      <c r="G324" s="195">
        <f t="shared" si="23"/>
        <v>0.512280701754386</v>
      </c>
      <c r="Q324" s="196">
        <f t="shared" si="24"/>
        <v>2.8199999999999839</v>
      </c>
      <c r="R324" s="201">
        <v>0.77192982456140347</v>
      </c>
      <c r="S324" s="201">
        <v>0.87651164421018202</v>
      </c>
      <c r="T324" s="201">
        <v>0.123488355789818</v>
      </c>
      <c r="U324" s="201">
        <v>0.96918285166653417</v>
      </c>
      <c r="V324" s="201">
        <v>0.512280701754386</v>
      </c>
    </row>
    <row r="325" spans="1:22">
      <c r="A325" s="195">
        <f t="shared" si="20"/>
        <v>0.87776413555059618</v>
      </c>
      <c r="B325" s="195">
        <f t="shared" si="21"/>
        <v>0.87776413555059618</v>
      </c>
      <c r="C325" s="196">
        <f t="shared" si="22"/>
        <v>2.8399999999999834</v>
      </c>
      <c r="D325" s="195">
        <f t="shared" si="22"/>
        <v>0.77543859649122804</v>
      </c>
      <c r="E325" s="195">
        <f t="shared" si="23"/>
        <v>0.12223586444940386</v>
      </c>
      <c r="F325" s="195">
        <f t="shared" si="23"/>
        <v>0.98103805527249743</v>
      </c>
      <c r="G325" s="195">
        <f t="shared" si="23"/>
        <v>0.512280701754386</v>
      </c>
      <c r="Q325" s="196">
        <f t="shared" si="24"/>
        <v>2.8299999999999836</v>
      </c>
      <c r="R325" s="201">
        <v>0.77192982456140347</v>
      </c>
      <c r="S325" s="201">
        <v>0.87711885244492926</v>
      </c>
      <c r="T325" s="201">
        <v>0.1228811475550709</v>
      </c>
      <c r="U325" s="201">
        <v>0.97493133709479451</v>
      </c>
      <c r="V325" s="201">
        <v>0.512280701754386</v>
      </c>
    </row>
    <row r="326" spans="1:22">
      <c r="A326" s="195">
        <f t="shared" si="20"/>
        <v>0.87836518177787448</v>
      </c>
      <c r="B326" s="195">
        <f t="shared" si="21"/>
        <v>0.87836518177787448</v>
      </c>
      <c r="C326" s="196">
        <f t="shared" si="22"/>
        <v>2.8499999999999832</v>
      </c>
      <c r="D326" s="195">
        <f t="shared" si="22"/>
        <v>0.77894736842105261</v>
      </c>
      <c r="E326" s="195">
        <f t="shared" si="23"/>
        <v>0.12163481822212566</v>
      </c>
      <c r="F326" s="195">
        <f t="shared" si="23"/>
        <v>0.9871985589825909</v>
      </c>
      <c r="G326" s="195">
        <f t="shared" si="23"/>
        <v>0.51578947368421058</v>
      </c>
      <c r="Q326" s="196">
        <f t="shared" si="24"/>
        <v>2.8399999999999834</v>
      </c>
      <c r="R326" s="201">
        <v>0.77543859649122804</v>
      </c>
      <c r="S326" s="201">
        <v>0.87776413555059618</v>
      </c>
      <c r="T326" s="201">
        <v>0.12223586444940386</v>
      </c>
      <c r="U326" s="201">
        <v>0.98103805527249743</v>
      </c>
      <c r="V326" s="201">
        <v>0.512280701754386</v>
      </c>
    </row>
    <row r="327" spans="1:22">
      <c r="A327" s="195">
        <f t="shared" si="20"/>
        <v>0.87891603790715034</v>
      </c>
      <c r="B327" s="195">
        <f t="shared" si="21"/>
        <v>0.87891603790715034</v>
      </c>
      <c r="C327" s="196">
        <f t="shared" si="22"/>
        <v>2.859999999999983</v>
      </c>
      <c r="D327" s="195">
        <f t="shared" si="22"/>
        <v>0.77894736842105261</v>
      </c>
      <c r="E327" s="195">
        <f t="shared" si="23"/>
        <v>0.12108396209284972</v>
      </c>
      <c r="F327" s="195">
        <f t="shared" si="23"/>
        <v>0.99300339651632297</v>
      </c>
      <c r="G327" s="195">
        <f t="shared" si="23"/>
        <v>0.51578947368421058</v>
      </c>
      <c r="Q327" s="196">
        <f t="shared" si="24"/>
        <v>2.8499999999999832</v>
      </c>
      <c r="R327" s="201">
        <v>0.77894736842105261</v>
      </c>
      <c r="S327" s="201">
        <v>0.87836518177787448</v>
      </c>
      <c r="T327" s="201">
        <v>0.12163481822212566</v>
      </c>
      <c r="U327" s="201">
        <v>0.9871985589825909</v>
      </c>
      <c r="V327" s="201">
        <v>0.51578947368421058</v>
      </c>
    </row>
    <row r="328" spans="1:22">
      <c r="A328" s="195">
        <f t="shared" si="20"/>
        <v>0.87946689403642642</v>
      </c>
      <c r="B328" s="195">
        <f t="shared" si="21"/>
        <v>0.87946689403642642</v>
      </c>
      <c r="C328" s="196">
        <f t="shared" si="22"/>
        <v>2.8699999999999828</v>
      </c>
      <c r="D328" s="195">
        <f t="shared" si="22"/>
        <v>0.77894736842105261</v>
      </c>
      <c r="E328" s="195">
        <f t="shared" si="23"/>
        <v>0.12053310596357378</v>
      </c>
      <c r="F328" s="195">
        <f t="shared" si="23"/>
        <v>0.99880823405005437</v>
      </c>
      <c r="G328" s="195">
        <f t="shared" si="23"/>
        <v>0.51578947368421058</v>
      </c>
      <c r="Q328" s="196">
        <f t="shared" si="24"/>
        <v>2.859999999999983</v>
      </c>
      <c r="R328" s="201">
        <v>0.77894736842105261</v>
      </c>
      <c r="S328" s="201">
        <v>0.87891603790715034</v>
      </c>
      <c r="T328" s="201">
        <v>0.12108396209284972</v>
      </c>
      <c r="U328" s="201">
        <v>0.99300339651632297</v>
      </c>
      <c r="V328" s="201">
        <v>0.51578947368421058</v>
      </c>
    </row>
    <row r="329" spans="1:22">
      <c r="A329" s="195">
        <f t="shared" si="20"/>
        <v>0.88001882193537795</v>
      </c>
      <c r="B329" s="195">
        <f t="shared" si="21"/>
        <v>0.88001882193537795</v>
      </c>
      <c r="C329" s="196">
        <f t="shared" si="22"/>
        <v>2.8799999999999826</v>
      </c>
      <c r="D329" s="195">
        <f t="shared" si="22"/>
        <v>0.78245614035087718</v>
      </c>
      <c r="E329" s="195">
        <f t="shared" si="23"/>
        <v>0.119981178064622</v>
      </c>
      <c r="F329" s="195">
        <f t="shared" si="23"/>
        <v>1.0046582590051685</v>
      </c>
      <c r="G329" s="195">
        <f t="shared" si="23"/>
        <v>0.51578947368421058</v>
      </c>
      <c r="Q329" s="196">
        <f t="shared" si="24"/>
        <v>2.8699999999999828</v>
      </c>
      <c r="R329" s="201">
        <v>0.77894736842105261</v>
      </c>
      <c r="S329" s="201">
        <v>0.87946689403642642</v>
      </c>
      <c r="T329" s="201">
        <v>0.12053310596357378</v>
      </c>
      <c r="U329" s="201">
        <v>0.99880823405005437</v>
      </c>
      <c r="V329" s="201">
        <v>0.51578947368421058</v>
      </c>
    </row>
    <row r="330" spans="1:22">
      <c r="A330" s="195">
        <f t="shared" si="20"/>
        <v>0.88056055238787245</v>
      </c>
      <c r="B330" s="195">
        <f t="shared" si="21"/>
        <v>0.88056055238787245</v>
      </c>
      <c r="C330" s="196">
        <f t="shared" si="22"/>
        <v>2.8899999999999824</v>
      </c>
      <c r="D330" s="195">
        <f t="shared" si="22"/>
        <v>0.78245614035087718</v>
      </c>
      <c r="E330" s="195">
        <f t="shared" si="23"/>
        <v>0.11943944761212756</v>
      </c>
      <c r="F330" s="195">
        <f t="shared" si="23"/>
        <v>1.0104722222156812</v>
      </c>
      <c r="G330" s="195">
        <f t="shared" si="23"/>
        <v>0.51578947368421058</v>
      </c>
      <c r="Q330" s="196">
        <f t="shared" si="24"/>
        <v>2.8799999999999826</v>
      </c>
      <c r="R330" s="201">
        <v>0.78245614035087718</v>
      </c>
      <c r="S330" s="201">
        <v>0.88001882193537795</v>
      </c>
      <c r="T330" s="201">
        <v>0.119981178064622</v>
      </c>
      <c r="U330" s="201">
        <v>1.0046582590051685</v>
      </c>
      <c r="V330" s="201">
        <v>0.51578947368421058</v>
      </c>
    </row>
    <row r="331" spans="1:22">
      <c r="A331" s="195">
        <f t="shared" si="20"/>
        <v>0.88115524540874768</v>
      </c>
      <c r="B331" s="195">
        <f t="shared" si="21"/>
        <v>0.88115524540874768</v>
      </c>
      <c r="C331" s="196">
        <f t="shared" si="22"/>
        <v>2.8999999999999821</v>
      </c>
      <c r="D331" s="195">
        <f t="shared" si="22"/>
        <v>0.78245614035087718</v>
      </c>
      <c r="E331" s="195">
        <f t="shared" si="23"/>
        <v>0.11884475459125229</v>
      </c>
      <c r="F331" s="195">
        <f t="shared" si="23"/>
        <v>1.0168688553468832</v>
      </c>
      <c r="G331" s="195">
        <f t="shared" si="23"/>
        <v>0.51578947368421058</v>
      </c>
      <c r="Q331" s="196">
        <f t="shared" si="24"/>
        <v>2.8899999999999824</v>
      </c>
      <c r="R331" s="201">
        <v>0.78245614035087718</v>
      </c>
      <c r="S331" s="201">
        <v>0.88056055238787245</v>
      </c>
      <c r="T331" s="201">
        <v>0.11943944761212756</v>
      </c>
      <c r="U331" s="201">
        <v>1.0104722222156812</v>
      </c>
      <c r="V331" s="201">
        <v>0.51578947368421058</v>
      </c>
    </row>
    <row r="332" spans="1:22">
      <c r="A332" s="195">
        <f t="shared" si="20"/>
        <v>0.8817011812422475</v>
      </c>
      <c r="B332" s="195">
        <f t="shared" si="21"/>
        <v>0.8817011812422475</v>
      </c>
      <c r="C332" s="196">
        <f t="shared" si="22"/>
        <v>2.9099999999999819</v>
      </c>
      <c r="D332" s="195">
        <f t="shared" si="22"/>
        <v>0.78245614035087718</v>
      </c>
      <c r="E332" s="195">
        <f t="shared" si="23"/>
        <v>0.11829881875775253</v>
      </c>
      <c r="F332" s="195">
        <f t="shared" si="23"/>
        <v>1.0227248723674487</v>
      </c>
      <c r="G332" s="195">
        <f t="shared" si="23"/>
        <v>0.51578947368421058</v>
      </c>
      <c r="Q332" s="196">
        <f t="shared" si="24"/>
        <v>2.8999999999999821</v>
      </c>
      <c r="R332" s="201">
        <v>0.78245614035087718</v>
      </c>
      <c r="S332" s="201">
        <v>0.88115524540874768</v>
      </c>
      <c r="T332" s="201">
        <v>0.11884475459125229</v>
      </c>
      <c r="U332" s="201">
        <v>1.0168688553468832</v>
      </c>
      <c r="V332" s="201">
        <v>0.51578947368421058</v>
      </c>
    </row>
    <row r="333" spans="1:22">
      <c r="A333" s="195">
        <f t="shared" si="20"/>
        <v>0.88227604000414928</v>
      </c>
      <c r="B333" s="195">
        <f t="shared" si="21"/>
        <v>0.88227604000414928</v>
      </c>
      <c r="C333" s="196">
        <f t="shared" si="22"/>
        <v>2.9199999999999817</v>
      </c>
      <c r="D333" s="195">
        <f t="shared" si="22"/>
        <v>0.78245614035087718</v>
      </c>
      <c r="E333" s="195">
        <f t="shared" si="23"/>
        <v>0.11772395999585065</v>
      </c>
      <c r="F333" s="195">
        <f t="shared" si="23"/>
        <v>1.0289115635429198</v>
      </c>
      <c r="G333" s="195">
        <f t="shared" si="23"/>
        <v>0.51578947368421058</v>
      </c>
      <c r="Q333" s="196">
        <f t="shared" si="24"/>
        <v>2.9099999999999819</v>
      </c>
      <c r="R333" s="201">
        <v>0.78245614035087718</v>
      </c>
      <c r="S333" s="201">
        <v>0.8817011812422475</v>
      </c>
      <c r="T333" s="201">
        <v>0.11829881875775253</v>
      </c>
      <c r="U333" s="201">
        <v>1.0227248723674487</v>
      </c>
      <c r="V333" s="201">
        <v>0.51578947368421058</v>
      </c>
    </row>
    <row r="334" spans="1:22">
      <c r="A334" s="195">
        <f t="shared" si="20"/>
        <v>0.8828694461784371</v>
      </c>
      <c r="B334" s="195">
        <f t="shared" si="21"/>
        <v>0.8828694461784371</v>
      </c>
      <c r="C334" s="196">
        <f t="shared" si="22"/>
        <v>2.9299999999999815</v>
      </c>
      <c r="D334" s="195">
        <f t="shared" si="22"/>
        <v>0.78245614035087718</v>
      </c>
      <c r="E334" s="195">
        <f t="shared" si="23"/>
        <v>0.117130553821563</v>
      </c>
      <c r="F334" s="195">
        <f t="shared" si="23"/>
        <v>1.0352682692729194</v>
      </c>
      <c r="G334" s="195">
        <f t="shared" si="23"/>
        <v>0.51578947368421058</v>
      </c>
      <c r="Q334" s="196">
        <f t="shared" si="24"/>
        <v>2.9199999999999817</v>
      </c>
      <c r="R334" s="201">
        <v>0.78245614035087718</v>
      </c>
      <c r="S334" s="201">
        <v>0.88227604000414928</v>
      </c>
      <c r="T334" s="201">
        <v>0.11772395999585065</v>
      </c>
      <c r="U334" s="201">
        <v>1.0289115635429198</v>
      </c>
      <c r="V334" s="201">
        <v>0.51578947368421058</v>
      </c>
    </row>
    <row r="335" spans="1:22">
      <c r="A335" s="195">
        <f t="shared" si="20"/>
        <v>0.88341538201193681</v>
      </c>
      <c r="B335" s="195">
        <f t="shared" si="21"/>
        <v>0.88341538201193681</v>
      </c>
      <c r="C335" s="196">
        <f t="shared" si="22"/>
        <v>2.9399999999999813</v>
      </c>
      <c r="D335" s="195">
        <f t="shared" si="22"/>
        <v>0.78245614035087718</v>
      </c>
      <c r="E335" s="195">
        <f t="shared" si="23"/>
        <v>0.11658461798806323</v>
      </c>
      <c r="F335" s="195">
        <f t="shared" si="23"/>
        <v>1.0411242862934853</v>
      </c>
      <c r="G335" s="195">
        <f t="shared" si="23"/>
        <v>0.51578947368421058</v>
      </c>
      <c r="Q335" s="196">
        <f t="shared" si="24"/>
        <v>2.9299999999999815</v>
      </c>
      <c r="R335" s="201">
        <v>0.78245614035087718</v>
      </c>
      <c r="S335" s="201">
        <v>0.8828694461784371</v>
      </c>
      <c r="T335" s="201">
        <v>0.117130553821563</v>
      </c>
      <c r="U335" s="201">
        <v>1.0352682692729194</v>
      </c>
      <c r="V335" s="201">
        <v>0.51578947368421058</v>
      </c>
    </row>
    <row r="336" spans="1:22">
      <c r="A336" s="195">
        <f t="shared" si="20"/>
        <v>0.88395711246443121</v>
      </c>
      <c r="B336" s="195">
        <f t="shared" si="21"/>
        <v>0.88395711246443121</v>
      </c>
      <c r="C336" s="196">
        <f t="shared" si="22"/>
        <v>2.9499999999999811</v>
      </c>
      <c r="D336" s="195">
        <f t="shared" si="22"/>
        <v>0.78245614035087718</v>
      </c>
      <c r="E336" s="195">
        <f t="shared" si="23"/>
        <v>0.11604288753556879</v>
      </c>
      <c r="F336" s="195">
        <f t="shared" si="23"/>
        <v>1.0469382495039983</v>
      </c>
      <c r="G336" s="195">
        <f t="shared" si="23"/>
        <v>0.51578947368421058</v>
      </c>
      <c r="Q336" s="196">
        <f t="shared" si="24"/>
        <v>2.9399999999999813</v>
      </c>
      <c r="R336" s="201">
        <v>0.78245614035087718</v>
      </c>
      <c r="S336" s="201">
        <v>0.88341538201193681</v>
      </c>
      <c r="T336" s="201">
        <v>0.11658461798806323</v>
      </c>
      <c r="U336" s="201">
        <v>1.0411242862934853</v>
      </c>
      <c r="V336" s="201">
        <v>0.51578947368421058</v>
      </c>
    </row>
    <row r="337" spans="1:22">
      <c r="A337" s="195">
        <f t="shared" si="20"/>
        <v>0.88452960107359846</v>
      </c>
      <c r="B337" s="195">
        <f t="shared" si="21"/>
        <v>0.88452960107359846</v>
      </c>
      <c r="C337" s="196">
        <f t="shared" si="22"/>
        <v>2.9599999999999809</v>
      </c>
      <c r="D337" s="195">
        <f t="shared" si="22"/>
        <v>0.78245614035087718</v>
      </c>
      <c r="E337" s="195">
        <f t="shared" si="23"/>
        <v>0.11547039892640153</v>
      </c>
      <c r="F337" s="195">
        <f t="shared" si="23"/>
        <v>1.053071502987142</v>
      </c>
      <c r="G337" s="195">
        <f t="shared" si="23"/>
        <v>0.51578947368421058</v>
      </c>
      <c r="Q337" s="196">
        <f t="shared" si="24"/>
        <v>2.9499999999999811</v>
      </c>
      <c r="R337" s="201">
        <v>0.78245614035087718</v>
      </c>
      <c r="S337" s="201">
        <v>0.88395711246443121</v>
      </c>
      <c r="T337" s="201">
        <v>0.11604288753556879</v>
      </c>
      <c r="U337" s="201">
        <v>1.0469382495039983</v>
      </c>
      <c r="V337" s="201">
        <v>0.51578947368421058</v>
      </c>
    </row>
    <row r="338" spans="1:22">
      <c r="A338" s="195">
        <f t="shared" si="20"/>
        <v>0.88507553690709817</v>
      </c>
      <c r="B338" s="195">
        <f t="shared" si="21"/>
        <v>0.88507553690709817</v>
      </c>
      <c r="C338" s="196">
        <f t="shared" si="22"/>
        <v>2.9699999999999807</v>
      </c>
      <c r="D338" s="195">
        <f t="shared" si="22"/>
        <v>0.78245614035087718</v>
      </c>
      <c r="E338" s="195">
        <f t="shared" si="23"/>
        <v>0.11492446309290176</v>
      </c>
      <c r="F338" s="195">
        <f t="shared" si="23"/>
        <v>1.058927520007708</v>
      </c>
      <c r="G338" s="195">
        <f t="shared" si="23"/>
        <v>0.51578947368421058</v>
      </c>
      <c r="Q338" s="196">
        <f t="shared" si="24"/>
        <v>2.9599999999999809</v>
      </c>
      <c r="R338" s="201">
        <v>0.78245614035087718</v>
      </c>
      <c r="S338" s="201">
        <v>0.88452960107359846</v>
      </c>
      <c r="T338" s="201">
        <v>0.11547039892640153</v>
      </c>
      <c r="U338" s="201">
        <v>1.053071502987142</v>
      </c>
      <c r="V338" s="201">
        <v>0.51578947368421058</v>
      </c>
    </row>
    <row r="339" spans="1:22">
      <c r="A339" s="195">
        <f t="shared" si="20"/>
        <v>0.88561726735959279</v>
      </c>
      <c r="B339" s="195">
        <f t="shared" si="21"/>
        <v>0.88561726735959279</v>
      </c>
      <c r="C339" s="196">
        <f t="shared" si="22"/>
        <v>2.9799999999999804</v>
      </c>
      <c r="D339" s="195">
        <f t="shared" si="22"/>
        <v>0.78245614035087718</v>
      </c>
      <c r="E339" s="195">
        <f t="shared" si="23"/>
        <v>0.11438273264040735</v>
      </c>
      <c r="F339" s="195">
        <f t="shared" si="23"/>
        <v>1.0647414832182209</v>
      </c>
      <c r="G339" s="195">
        <f t="shared" si="23"/>
        <v>0.51578947368421058</v>
      </c>
      <c r="Q339" s="196">
        <f t="shared" si="24"/>
        <v>2.9699999999999807</v>
      </c>
      <c r="R339" s="201">
        <v>0.78245614035087718</v>
      </c>
      <c r="S339" s="201">
        <v>0.88507553690709817</v>
      </c>
      <c r="T339" s="201">
        <v>0.11492446309290176</v>
      </c>
      <c r="U339" s="201">
        <v>1.058927520007708</v>
      </c>
      <c r="V339" s="201">
        <v>0.51578947368421058</v>
      </c>
    </row>
    <row r="340" spans="1:22">
      <c r="A340" s="195">
        <f t="shared" si="20"/>
        <v>0.88619212612149456</v>
      </c>
      <c r="B340" s="195">
        <f t="shared" si="21"/>
        <v>0.88619212612149456</v>
      </c>
      <c r="C340" s="196">
        <f t="shared" si="22"/>
        <v>2.9899999999999802</v>
      </c>
      <c r="D340" s="195">
        <f t="shared" si="22"/>
        <v>0.78245614035087718</v>
      </c>
      <c r="E340" s="195">
        <f t="shared" si="23"/>
        <v>0.11380787387850547</v>
      </c>
      <c r="F340" s="195">
        <f t="shared" si="23"/>
        <v>1.0709281743936916</v>
      </c>
      <c r="G340" s="195">
        <f t="shared" si="23"/>
        <v>0.51929824561403504</v>
      </c>
      <c r="Q340" s="196">
        <f t="shared" si="24"/>
        <v>2.9799999999999804</v>
      </c>
      <c r="R340" s="201">
        <v>0.78245614035087718</v>
      </c>
      <c r="S340" s="201">
        <v>0.88561726735959279</v>
      </c>
      <c r="T340" s="201">
        <v>0.11438273264040735</v>
      </c>
      <c r="U340" s="201">
        <v>1.0647414832182209</v>
      </c>
      <c r="V340" s="201">
        <v>0.51578947368421058</v>
      </c>
    </row>
    <row r="341" spans="1:22">
      <c r="A341" s="195">
        <f t="shared" si="20"/>
        <v>0.88675606098569704</v>
      </c>
      <c r="B341" s="195">
        <f t="shared" si="21"/>
        <v>0.88675606098569704</v>
      </c>
      <c r="C341" s="196">
        <f t="shared" si="22"/>
        <v>2.99999999999998</v>
      </c>
      <c r="D341" s="195">
        <f t="shared" si="22"/>
        <v>0.78245614035087718</v>
      </c>
      <c r="E341" s="195">
        <f t="shared" si="23"/>
        <v>0.11324393901430298</v>
      </c>
      <c r="F341" s="195">
        <f t="shared" si="23"/>
        <v>1.0770055172522621</v>
      </c>
      <c r="G341" s="195">
        <f t="shared" si="23"/>
        <v>0.51929824561403504</v>
      </c>
      <c r="Q341" s="196">
        <f t="shared" si="24"/>
        <v>2.9899999999999802</v>
      </c>
      <c r="R341" s="201">
        <v>0.78245614035087718</v>
      </c>
      <c r="S341" s="201">
        <v>0.88619212612149456</v>
      </c>
      <c r="T341" s="201">
        <v>0.11380787387850547</v>
      </c>
      <c r="U341" s="201">
        <v>1.0709281743936916</v>
      </c>
      <c r="V341" s="201">
        <v>0.51929824561403504</v>
      </c>
    </row>
    <row r="342" spans="1:22">
      <c r="A342" s="195">
        <f t="shared" si="20"/>
        <v>0.88730199681919664</v>
      </c>
      <c r="B342" s="195">
        <f t="shared" si="21"/>
        <v>0.88730199681919664</v>
      </c>
      <c r="C342" s="196">
        <f t="shared" si="22"/>
        <v>3.0099999999999798</v>
      </c>
      <c r="D342" s="195">
        <f t="shared" si="22"/>
        <v>0.78245614035087718</v>
      </c>
      <c r="E342" s="195">
        <f t="shared" si="23"/>
        <v>0.11269800318080325</v>
      </c>
      <c r="F342" s="195">
        <f t="shared" si="23"/>
        <v>1.0828615342728278</v>
      </c>
      <c r="G342" s="195">
        <f t="shared" si="23"/>
        <v>0.51929824561403504</v>
      </c>
      <c r="Q342" s="196">
        <f t="shared" si="24"/>
        <v>2.99999999999998</v>
      </c>
      <c r="R342" s="201">
        <v>0.78245614035087718</v>
      </c>
      <c r="S342" s="201">
        <v>0.88675606098569704</v>
      </c>
      <c r="T342" s="201">
        <v>0.11324393901430298</v>
      </c>
      <c r="U342" s="201">
        <v>1.0770055172522621</v>
      </c>
      <c r="V342" s="201">
        <v>0.51929824561403504</v>
      </c>
    </row>
    <row r="343" spans="1:22">
      <c r="A343" s="195">
        <f t="shared" si="20"/>
        <v>0.88787391472538502</v>
      </c>
      <c r="B343" s="195">
        <f t="shared" si="21"/>
        <v>0.88787391472538502</v>
      </c>
      <c r="C343" s="196">
        <f t="shared" si="22"/>
        <v>3.0199999999999796</v>
      </c>
      <c r="D343" s="195">
        <f t="shared" si="22"/>
        <v>0.78596491228070176</v>
      </c>
      <c r="E343" s="195">
        <f t="shared" si="23"/>
        <v>0.1121260852746149</v>
      </c>
      <c r="F343" s="195">
        <f t="shared" si="23"/>
        <v>1.0889953584589511</v>
      </c>
      <c r="G343" s="195">
        <f t="shared" si="23"/>
        <v>0.51929824561403504</v>
      </c>
      <c r="Q343" s="196">
        <f t="shared" si="24"/>
        <v>3.0099999999999798</v>
      </c>
      <c r="R343" s="201">
        <v>0.78245614035087718</v>
      </c>
      <c r="S343" s="201">
        <v>0.88730199681919664</v>
      </c>
      <c r="T343" s="201">
        <v>0.11269800318080325</v>
      </c>
      <c r="U343" s="201">
        <v>1.0828615342728278</v>
      </c>
      <c r="V343" s="201">
        <v>0.51929824561403504</v>
      </c>
    </row>
    <row r="344" spans="1:22">
      <c r="A344" s="195">
        <f t="shared" si="20"/>
        <v>0.88840723441586888</v>
      </c>
      <c r="B344" s="195">
        <f t="shared" si="21"/>
        <v>0.88840723441586888</v>
      </c>
      <c r="C344" s="196">
        <f t="shared" si="22"/>
        <v>3.0299999999999794</v>
      </c>
      <c r="D344" s="195">
        <f t="shared" si="22"/>
        <v>0.78596491228070176</v>
      </c>
      <c r="E344" s="195">
        <f t="shared" si="23"/>
        <v>0.11159276558413112</v>
      </c>
      <c r="F344" s="195">
        <f t="shared" si="23"/>
        <v>1.0948177324314745</v>
      </c>
      <c r="G344" s="195">
        <f t="shared" si="23"/>
        <v>0.51929824561403504</v>
      </c>
      <c r="Q344" s="196">
        <f t="shared" si="24"/>
        <v>3.0199999999999796</v>
      </c>
      <c r="R344" s="201">
        <v>0.78596491228070176</v>
      </c>
      <c r="S344" s="201">
        <v>0.88787391472538502</v>
      </c>
      <c r="T344" s="201">
        <v>0.1121260852746149</v>
      </c>
      <c r="U344" s="201">
        <v>1.0889953584589511</v>
      </c>
      <c r="V344" s="201">
        <v>0.51929824561403504</v>
      </c>
    </row>
    <row r="345" spans="1:22">
      <c r="A345" s="195">
        <f t="shared" si="20"/>
        <v>0.88894475948735807</v>
      </c>
      <c r="B345" s="195">
        <f t="shared" si="21"/>
        <v>0.88894475948735807</v>
      </c>
      <c r="C345" s="196">
        <f t="shared" si="22"/>
        <v>3.0399999999999792</v>
      </c>
      <c r="D345" s="195">
        <f t="shared" si="22"/>
        <v>0.78596491228070176</v>
      </c>
      <c r="E345" s="195">
        <f t="shared" si="23"/>
        <v>0.11105524051264197</v>
      </c>
      <c r="F345" s="195">
        <f t="shared" si="23"/>
        <v>1.1006821602140509</v>
      </c>
      <c r="G345" s="195">
        <f t="shared" si="23"/>
        <v>0.51929824561403504</v>
      </c>
      <c r="Q345" s="196">
        <f t="shared" si="24"/>
        <v>3.0299999999999794</v>
      </c>
      <c r="R345" s="201">
        <v>0.78596491228070176</v>
      </c>
      <c r="S345" s="201">
        <v>0.88840723441586888</v>
      </c>
      <c r="T345" s="201">
        <v>0.11159276558413112</v>
      </c>
      <c r="U345" s="201">
        <v>1.0948177324314745</v>
      </c>
      <c r="V345" s="201">
        <v>0.51929824561403504</v>
      </c>
    </row>
    <row r="346" spans="1:22">
      <c r="A346" s="195">
        <f t="shared" si="20"/>
        <v>0.8894750642972753</v>
      </c>
      <c r="B346" s="195">
        <f t="shared" si="21"/>
        <v>0.8894750642972753</v>
      </c>
      <c r="C346" s="196">
        <f t="shared" si="22"/>
        <v>3.049999999999979</v>
      </c>
      <c r="D346" s="195">
        <f t="shared" si="22"/>
        <v>0.78947368421052633</v>
      </c>
      <c r="E346" s="195">
        <f t="shared" si="23"/>
        <v>0.11052493570272476</v>
      </c>
      <c r="F346" s="195">
        <f t="shared" si="23"/>
        <v>1.106507549067141</v>
      </c>
      <c r="G346" s="195">
        <f t="shared" si="23"/>
        <v>0.51929824561403504</v>
      </c>
      <c r="Q346" s="196">
        <f t="shared" si="24"/>
        <v>3.0399999999999792</v>
      </c>
      <c r="R346" s="201">
        <v>0.78596491228070176</v>
      </c>
      <c r="S346" s="201">
        <v>0.88894475948735807</v>
      </c>
      <c r="T346" s="201">
        <v>0.11105524051264197</v>
      </c>
      <c r="U346" s="201">
        <v>1.1006821602140509</v>
      </c>
      <c r="V346" s="201">
        <v>0.51929824561403504</v>
      </c>
    </row>
    <row r="347" spans="1:22">
      <c r="A347" s="195">
        <f t="shared" si="20"/>
        <v>0.89002706681341337</v>
      </c>
      <c r="B347" s="195">
        <f t="shared" si="21"/>
        <v>0.89002706681341337</v>
      </c>
      <c r="C347" s="196">
        <f t="shared" si="22"/>
        <v>3.0599999999999787</v>
      </c>
      <c r="D347" s="195">
        <f t="shared" si="22"/>
        <v>0.78947368421052633</v>
      </c>
      <c r="E347" s="195">
        <f t="shared" si="23"/>
        <v>0.10997293318658673</v>
      </c>
      <c r="F347" s="195">
        <f t="shared" si="23"/>
        <v>1.1127170964883757</v>
      </c>
      <c r="G347" s="195">
        <f t="shared" si="23"/>
        <v>0.52280701754385961</v>
      </c>
      <c r="Q347" s="196">
        <f t="shared" si="24"/>
        <v>3.049999999999979</v>
      </c>
      <c r="R347" s="201">
        <v>0.78947368421052633</v>
      </c>
      <c r="S347" s="201">
        <v>0.8894750642972753</v>
      </c>
      <c r="T347" s="201">
        <v>0.11052493570272476</v>
      </c>
      <c r="U347" s="201">
        <v>1.106507549067141</v>
      </c>
      <c r="V347" s="201">
        <v>0.51929824561403504</v>
      </c>
    </row>
    <row r="348" spans="1:22">
      <c r="A348" s="195">
        <f t="shared" si="20"/>
        <v>0.89049553901923184</v>
      </c>
      <c r="B348" s="195">
        <f t="shared" si="21"/>
        <v>0.89049553901923184</v>
      </c>
      <c r="C348" s="196">
        <f t="shared" si="22"/>
        <v>3.0699999999999785</v>
      </c>
      <c r="D348" s="195">
        <f t="shared" si="22"/>
        <v>0.79649122807017547</v>
      </c>
      <c r="E348" s="195">
        <f t="shared" si="23"/>
        <v>0.10950446098076815</v>
      </c>
      <c r="F348" s="195">
        <f t="shared" si="23"/>
        <v>1.1186505771366231</v>
      </c>
      <c r="G348" s="195">
        <f t="shared" si="23"/>
        <v>0.52631578947368418</v>
      </c>
      <c r="Q348" s="196">
        <f t="shared" si="24"/>
        <v>3.0599999999999787</v>
      </c>
      <c r="R348" s="201">
        <v>0.78947368421052633</v>
      </c>
      <c r="S348" s="201">
        <v>0.89002706681341337</v>
      </c>
      <c r="T348" s="201">
        <v>0.10997293318658673</v>
      </c>
      <c r="U348" s="201">
        <v>1.1127170964883757</v>
      </c>
      <c r="V348" s="201">
        <v>0.52280701754385961</v>
      </c>
    </row>
    <row r="349" spans="1:22">
      <c r="A349" s="195">
        <f t="shared" si="20"/>
        <v>0.89095455803811385</v>
      </c>
      <c r="B349" s="195">
        <f t="shared" si="21"/>
        <v>0.89095455803811385</v>
      </c>
      <c r="C349" s="196">
        <f t="shared" si="22"/>
        <v>3.0799999999999783</v>
      </c>
      <c r="D349" s="195">
        <f t="shared" si="22"/>
        <v>0.79649122807017547</v>
      </c>
      <c r="E349" s="195">
        <f t="shared" si="23"/>
        <v>0.10904544196188616</v>
      </c>
      <c r="F349" s="195">
        <f t="shared" si="23"/>
        <v>1.1248973002100522</v>
      </c>
      <c r="G349" s="195">
        <f t="shared" si="23"/>
        <v>0.52631578947368418</v>
      </c>
      <c r="Q349" s="196">
        <f t="shared" si="24"/>
        <v>3.0699999999999785</v>
      </c>
      <c r="R349" s="201">
        <v>0.79649122807017547</v>
      </c>
      <c r="S349" s="201">
        <v>0.89049553901923184</v>
      </c>
      <c r="T349" s="201">
        <v>0.10950446098076815</v>
      </c>
      <c r="U349" s="201">
        <v>1.1186505771366231</v>
      </c>
      <c r="V349" s="201">
        <v>0.52631578947368418</v>
      </c>
    </row>
    <row r="350" spans="1:22">
      <c r="A350" s="195">
        <f t="shared" si="20"/>
        <v>0.89138032428723768</v>
      </c>
      <c r="B350" s="195">
        <f t="shared" si="21"/>
        <v>0.89138032428723768</v>
      </c>
      <c r="C350" s="196">
        <f t="shared" si="22"/>
        <v>3.0899999999999781</v>
      </c>
      <c r="D350" s="195">
        <f t="shared" si="22"/>
        <v>0.8</v>
      </c>
      <c r="E350" s="195">
        <f t="shared" si="23"/>
        <v>0.10861967571276235</v>
      </c>
      <c r="F350" s="195">
        <f t="shared" si="23"/>
        <v>1.1308272276239359</v>
      </c>
      <c r="G350" s="195">
        <f t="shared" si="23"/>
        <v>0.52631578947368418</v>
      </c>
      <c r="Q350" s="196">
        <f t="shared" si="24"/>
        <v>3.0799999999999783</v>
      </c>
      <c r="R350" s="201">
        <v>0.79649122807017547</v>
      </c>
      <c r="S350" s="201">
        <v>0.89095455803811385</v>
      </c>
      <c r="T350" s="201">
        <v>0.10904544196188616</v>
      </c>
      <c r="U350" s="201">
        <v>1.1248973002100522</v>
      </c>
      <c r="V350" s="201">
        <v>0.52631578947368418</v>
      </c>
    </row>
    <row r="351" spans="1:22">
      <c r="A351" s="195">
        <f t="shared" si="20"/>
        <v>0.89182847660160192</v>
      </c>
      <c r="B351" s="195">
        <f t="shared" si="21"/>
        <v>0.89182847660160192</v>
      </c>
      <c r="C351" s="196">
        <f t="shared" si="22"/>
        <v>3.0999999999999779</v>
      </c>
      <c r="D351" s="195">
        <f t="shared" si="22"/>
        <v>0.8</v>
      </c>
      <c r="E351" s="195">
        <f t="shared" si="23"/>
        <v>0.10817152339839811</v>
      </c>
      <c r="F351" s="195">
        <f t="shared" si="23"/>
        <v>1.1370666122234034</v>
      </c>
      <c r="G351" s="195">
        <f t="shared" si="23"/>
        <v>0.52631578947368418</v>
      </c>
      <c r="Q351" s="196">
        <f t="shared" si="24"/>
        <v>3.0899999999999781</v>
      </c>
      <c r="R351" s="201">
        <v>0.8</v>
      </c>
      <c r="S351" s="201">
        <v>0.89138032428723768</v>
      </c>
      <c r="T351" s="201">
        <v>0.10861967571276235</v>
      </c>
      <c r="U351" s="201">
        <v>1.1308272276239359</v>
      </c>
      <c r="V351" s="201">
        <v>0.52631578947368418</v>
      </c>
    </row>
    <row r="352" spans="1:22">
      <c r="A352" s="195">
        <f t="shared" si="20"/>
        <v>0.89224987551716128</v>
      </c>
      <c r="B352" s="195">
        <f t="shared" si="21"/>
        <v>0.89224987551716128</v>
      </c>
      <c r="C352" s="196">
        <f t="shared" si="22"/>
        <v>3.1099999999999777</v>
      </c>
      <c r="D352" s="195">
        <f t="shared" si="22"/>
        <v>0.80350877192982462</v>
      </c>
      <c r="E352" s="195">
        <f t="shared" si="23"/>
        <v>0.10775012448283873</v>
      </c>
      <c r="F352" s="195">
        <f t="shared" si="23"/>
        <v>1.1430009069708518</v>
      </c>
      <c r="G352" s="195">
        <f t="shared" si="23"/>
        <v>0.52631578947368418</v>
      </c>
      <c r="Q352" s="196">
        <f t="shared" si="24"/>
        <v>3.0999999999999779</v>
      </c>
      <c r="R352" s="201">
        <v>0.8</v>
      </c>
      <c r="S352" s="201">
        <v>0.89182847660160192</v>
      </c>
      <c r="T352" s="201">
        <v>0.10817152339839811</v>
      </c>
      <c r="U352" s="201">
        <v>1.1370666122234034</v>
      </c>
      <c r="V352" s="201">
        <v>0.52631578947368418</v>
      </c>
    </row>
    <row r="353" spans="1:22">
      <c r="A353" s="195">
        <f t="shared" si="20"/>
        <v>0.89269238463075451</v>
      </c>
      <c r="B353" s="195">
        <f t="shared" si="21"/>
        <v>0.89269238463075451</v>
      </c>
      <c r="C353" s="196">
        <f t="shared" si="22"/>
        <v>3.1199999999999775</v>
      </c>
      <c r="D353" s="195">
        <f t="shared" si="22"/>
        <v>0.80350877192982462</v>
      </c>
      <c r="E353" s="195">
        <f t="shared" si="23"/>
        <v>0.10730761536924539</v>
      </c>
      <c r="F353" s="195">
        <f t="shared" si="23"/>
        <v>1.1493199477946305</v>
      </c>
      <c r="G353" s="195">
        <f t="shared" si="23"/>
        <v>0.52631578947368418</v>
      </c>
      <c r="Q353" s="196">
        <f t="shared" si="24"/>
        <v>3.1099999999999777</v>
      </c>
      <c r="R353" s="201">
        <v>0.80350877192982462</v>
      </c>
      <c r="S353" s="201">
        <v>0.89224987551716128</v>
      </c>
      <c r="T353" s="201">
        <v>0.10775012448283873</v>
      </c>
      <c r="U353" s="201">
        <v>1.1430009069708518</v>
      </c>
      <c r="V353" s="201">
        <v>0.52631578947368418</v>
      </c>
    </row>
    <row r="354" spans="1:22">
      <c r="A354" s="195">
        <f t="shared" si="20"/>
        <v>0.89315376707376137</v>
      </c>
      <c r="B354" s="195">
        <f t="shared" si="21"/>
        <v>0.89315376707376137</v>
      </c>
      <c r="C354" s="196">
        <f t="shared" si="22"/>
        <v>3.1299999999999772</v>
      </c>
      <c r="D354" s="195">
        <f t="shared" si="22"/>
        <v>0.80350877192982462</v>
      </c>
      <c r="E354" s="195">
        <f t="shared" si="23"/>
        <v>0.10684623292623845</v>
      </c>
      <c r="F354" s="195">
        <f t="shared" si="23"/>
        <v>1.1558086772559111</v>
      </c>
      <c r="G354" s="195">
        <f t="shared" si="23"/>
        <v>0.53333333333333333</v>
      </c>
      <c r="Q354" s="196">
        <f t="shared" si="24"/>
        <v>3.1199999999999775</v>
      </c>
      <c r="R354" s="201">
        <v>0.80350877192982462</v>
      </c>
      <c r="S354" s="201">
        <v>0.89269238463075451</v>
      </c>
      <c r="T354" s="201">
        <v>0.10730761536924539</v>
      </c>
      <c r="U354" s="201">
        <v>1.1493199477946305</v>
      </c>
      <c r="V354" s="201">
        <v>0.52631578947368418</v>
      </c>
    </row>
    <row r="355" spans="1:22">
      <c r="A355" s="195">
        <f t="shared" si="20"/>
        <v>0.89359984618490695</v>
      </c>
      <c r="B355" s="195">
        <f t="shared" si="21"/>
        <v>0.89359984618490695</v>
      </c>
      <c r="C355" s="196">
        <f t="shared" si="22"/>
        <v>3.139999999999977</v>
      </c>
      <c r="D355" s="195">
        <f t="shared" si="22"/>
        <v>0.80701754385964908</v>
      </c>
      <c r="E355" s="195">
        <f t="shared" si="23"/>
        <v>0.10640015381509306</v>
      </c>
      <c r="F355" s="195">
        <f t="shared" si="23"/>
        <v>1.1621145994281357</v>
      </c>
      <c r="G355" s="195">
        <f t="shared" si="23"/>
        <v>0.53333333333333333</v>
      </c>
      <c r="Q355" s="196">
        <f t="shared" si="24"/>
        <v>3.1299999999999772</v>
      </c>
      <c r="R355" s="201">
        <v>0.80350877192982462</v>
      </c>
      <c r="S355" s="201">
        <v>0.89315376707376137</v>
      </c>
      <c r="T355" s="201">
        <v>0.10684623292623845</v>
      </c>
      <c r="U355" s="201">
        <v>1.1558086772559111</v>
      </c>
      <c r="V355" s="201">
        <v>0.53333333333333333</v>
      </c>
    </row>
    <row r="356" spans="1:22">
      <c r="A356" s="195">
        <f t="shared" si="20"/>
        <v>0.89401754313003079</v>
      </c>
      <c r="B356" s="195">
        <f t="shared" si="21"/>
        <v>0.89401754313003079</v>
      </c>
      <c r="C356" s="196">
        <f t="shared" si="22"/>
        <v>3.1499999999999768</v>
      </c>
      <c r="D356" s="195">
        <f t="shared" si="22"/>
        <v>0.80701754385964908</v>
      </c>
      <c r="E356" s="195">
        <f t="shared" si="23"/>
        <v>0.10598245686996925</v>
      </c>
      <c r="F356" s="195">
        <f t="shared" si="23"/>
        <v>1.1680525961460193</v>
      </c>
      <c r="G356" s="195">
        <f t="shared" si="23"/>
        <v>0.53333333333333333</v>
      </c>
      <c r="Q356" s="196">
        <f t="shared" si="24"/>
        <v>3.139999999999977</v>
      </c>
      <c r="R356" s="201">
        <v>0.80701754385964908</v>
      </c>
      <c r="S356" s="201">
        <v>0.89359984618490695</v>
      </c>
      <c r="T356" s="201">
        <v>0.10640015381509306</v>
      </c>
      <c r="U356" s="201">
        <v>1.1621145994281357</v>
      </c>
      <c r="V356" s="201">
        <v>0.53333333333333333</v>
      </c>
    </row>
    <row r="357" spans="1:22">
      <c r="A357" s="195">
        <f t="shared" si="20"/>
        <v>0.89443524007515463</v>
      </c>
      <c r="B357" s="195">
        <f t="shared" si="21"/>
        <v>0.89443524007515463</v>
      </c>
      <c r="C357" s="196">
        <f t="shared" si="22"/>
        <v>3.1599999999999766</v>
      </c>
      <c r="D357" s="195">
        <f t="shared" si="22"/>
        <v>0.80701754385964908</v>
      </c>
      <c r="E357" s="195">
        <f t="shared" si="23"/>
        <v>0.10556475992484542</v>
      </c>
      <c r="F357" s="195">
        <f t="shared" si="23"/>
        <v>1.1739905928639016</v>
      </c>
      <c r="G357" s="195">
        <f t="shared" si="23"/>
        <v>0.53333333333333333</v>
      </c>
      <c r="Q357" s="196">
        <f t="shared" si="24"/>
        <v>3.1499999999999768</v>
      </c>
      <c r="R357" s="201">
        <v>0.80701754385964908</v>
      </c>
      <c r="S357" s="201">
        <v>0.89401754313003079</v>
      </c>
      <c r="T357" s="201">
        <v>0.10598245686996925</v>
      </c>
      <c r="U357" s="201">
        <v>1.1680525961460193</v>
      </c>
      <c r="V357" s="201">
        <v>0.53333333333333333</v>
      </c>
    </row>
    <row r="358" spans="1:22">
      <c r="A358" s="195">
        <f t="shared" si="20"/>
        <v>0.89485630132508254</v>
      </c>
      <c r="B358" s="195">
        <f t="shared" si="21"/>
        <v>0.89485630132508254</v>
      </c>
      <c r="C358" s="196">
        <f t="shared" si="22"/>
        <v>3.1699999999999764</v>
      </c>
      <c r="D358" s="195">
        <f t="shared" si="22"/>
        <v>0.80701754385964908</v>
      </c>
      <c r="E358" s="195">
        <f t="shared" si="23"/>
        <v>0.10514369867491734</v>
      </c>
      <c r="F358" s="195">
        <f t="shared" si="23"/>
        <v>1.1799714844680391</v>
      </c>
      <c r="G358" s="195">
        <f t="shared" si="23"/>
        <v>0.53333333333333333</v>
      </c>
      <c r="Q358" s="196">
        <f t="shared" si="24"/>
        <v>3.1599999999999766</v>
      </c>
      <c r="R358" s="201">
        <v>0.80701754385964908</v>
      </c>
      <c r="S358" s="201">
        <v>0.89443524007515463</v>
      </c>
      <c r="T358" s="201">
        <v>0.10556475992484542</v>
      </c>
      <c r="U358" s="201">
        <v>1.1739905928639016</v>
      </c>
      <c r="V358" s="201">
        <v>0.53333333333333333</v>
      </c>
    </row>
    <row r="359" spans="1:22">
      <c r="A359" s="195">
        <f t="shared" si="20"/>
        <v>0.89527399827020637</v>
      </c>
      <c r="B359" s="195">
        <f t="shared" si="21"/>
        <v>0.89527399827020637</v>
      </c>
      <c r="C359" s="196">
        <f t="shared" si="22"/>
        <v>3.1799999999999762</v>
      </c>
      <c r="D359" s="195">
        <f t="shared" si="22"/>
        <v>0.80701754385964908</v>
      </c>
      <c r="E359" s="195">
        <f t="shared" si="23"/>
        <v>0.10472600172979356</v>
      </c>
      <c r="F359" s="195">
        <f t="shared" si="23"/>
        <v>1.185909481185923</v>
      </c>
      <c r="G359" s="195">
        <f t="shared" si="23"/>
        <v>0.53333333333333333</v>
      </c>
      <c r="Q359" s="196">
        <f t="shared" si="24"/>
        <v>3.1699999999999764</v>
      </c>
      <c r="R359" s="201">
        <v>0.80701754385964908</v>
      </c>
      <c r="S359" s="201">
        <v>0.89485630132508254</v>
      </c>
      <c r="T359" s="201">
        <v>0.10514369867491734</v>
      </c>
      <c r="U359" s="201">
        <v>1.1799714844680391</v>
      </c>
      <c r="V359" s="201">
        <v>0.53333333333333333</v>
      </c>
    </row>
    <row r="360" spans="1:22">
      <c r="A360" s="195">
        <f t="shared" si="20"/>
        <v>0.89571482523139767</v>
      </c>
      <c r="B360" s="195">
        <f t="shared" si="21"/>
        <v>0.89571482523139767</v>
      </c>
      <c r="C360" s="196">
        <f t="shared" si="22"/>
        <v>3.189999999999976</v>
      </c>
      <c r="D360" s="195">
        <f t="shared" si="22"/>
        <v>0.80701754385964908</v>
      </c>
      <c r="E360" s="195">
        <f t="shared" si="23"/>
        <v>0.10428517476860245</v>
      </c>
      <c r="F360" s="195">
        <f t="shared" si="23"/>
        <v>1.1922302041621047</v>
      </c>
      <c r="G360" s="195">
        <f t="shared" si="23"/>
        <v>0.5368421052631579</v>
      </c>
      <c r="Q360" s="196">
        <f t="shared" si="24"/>
        <v>3.1799999999999762</v>
      </c>
      <c r="R360" s="201">
        <v>0.80701754385964908</v>
      </c>
      <c r="S360" s="201">
        <v>0.89527399827020637</v>
      </c>
      <c r="T360" s="201">
        <v>0.10472600172979356</v>
      </c>
      <c r="U360" s="201">
        <v>1.185909481185923</v>
      </c>
      <c r="V360" s="201">
        <v>0.53333333333333333</v>
      </c>
    </row>
    <row r="361" spans="1:22">
      <c r="A361" s="195">
        <f t="shared" ref="A361:A424" si="25">S362</f>
        <v>0.89617827672185923</v>
      </c>
      <c r="B361" s="195">
        <f t="shared" ref="B361:B424" si="26">S362</f>
        <v>0.89617827672185923</v>
      </c>
      <c r="C361" s="196">
        <f t="shared" ref="C361:D424" si="27">Q362</f>
        <v>3.1999999999999758</v>
      </c>
      <c r="D361" s="195">
        <f t="shared" si="27"/>
        <v>0.80701754385964908</v>
      </c>
      <c r="E361" s="195">
        <f t="shared" ref="E361:G424" si="28">T362</f>
        <v>0.10382172327814083</v>
      </c>
      <c r="F361" s="195">
        <f t="shared" si="28"/>
        <v>1.1988043380147786</v>
      </c>
      <c r="G361" s="195">
        <f t="shared" si="28"/>
        <v>0.5368421052631579</v>
      </c>
      <c r="Q361" s="196">
        <f t="shared" si="24"/>
        <v>3.189999999999976</v>
      </c>
      <c r="R361" s="201">
        <v>0.80701754385964908</v>
      </c>
      <c r="S361" s="201">
        <v>0.89571482523139767</v>
      </c>
      <c r="T361" s="201">
        <v>0.10428517476860245</v>
      </c>
      <c r="U361" s="201">
        <v>1.1922302041621047</v>
      </c>
      <c r="V361" s="201">
        <v>0.5368421052631579</v>
      </c>
    </row>
    <row r="362" spans="1:22">
      <c r="A362" s="195">
        <f t="shared" si="25"/>
        <v>0.89659597366698296</v>
      </c>
      <c r="B362" s="195">
        <f t="shared" si="26"/>
        <v>0.89659597366698296</v>
      </c>
      <c r="C362" s="196">
        <f t="shared" si="27"/>
        <v>3.2099999999999755</v>
      </c>
      <c r="D362" s="195">
        <f t="shared" si="27"/>
        <v>0.80701754385964908</v>
      </c>
      <c r="E362" s="195">
        <f t="shared" si="28"/>
        <v>0.10340402633301697</v>
      </c>
      <c r="F362" s="195">
        <f t="shared" si="28"/>
        <v>1.2047423347326618</v>
      </c>
      <c r="G362" s="195">
        <f t="shared" si="28"/>
        <v>0.5368421052631579</v>
      </c>
      <c r="Q362" s="196">
        <f t="shared" si="24"/>
        <v>3.1999999999999758</v>
      </c>
      <c r="R362" s="201">
        <v>0.80701754385964908</v>
      </c>
      <c r="S362" s="201">
        <v>0.89617827672185923</v>
      </c>
      <c r="T362" s="201">
        <v>0.10382172327814083</v>
      </c>
      <c r="U362" s="201">
        <v>1.1988043380147786</v>
      </c>
      <c r="V362" s="201">
        <v>0.5368421052631579</v>
      </c>
    </row>
    <row r="363" spans="1:22">
      <c r="A363" s="195">
        <f t="shared" si="25"/>
        <v>0.89701367061210679</v>
      </c>
      <c r="B363" s="195">
        <f t="shared" si="26"/>
        <v>0.89701367061210679</v>
      </c>
      <c r="C363" s="196">
        <f t="shared" si="27"/>
        <v>3.2199999999999753</v>
      </c>
      <c r="D363" s="195">
        <f t="shared" si="27"/>
        <v>0.80701754385964908</v>
      </c>
      <c r="E363" s="195">
        <f t="shared" si="28"/>
        <v>0.10298632938789316</v>
      </c>
      <c r="F363" s="195">
        <f t="shared" si="28"/>
        <v>1.2106803314505461</v>
      </c>
      <c r="G363" s="195">
        <f t="shared" si="28"/>
        <v>0.5368421052631579</v>
      </c>
      <c r="Q363" s="196">
        <f t="shared" si="24"/>
        <v>3.2099999999999755</v>
      </c>
      <c r="R363" s="201">
        <v>0.80701754385964908</v>
      </c>
      <c r="S363" s="201">
        <v>0.89659597366698296</v>
      </c>
      <c r="T363" s="201">
        <v>0.10340402633301697</v>
      </c>
      <c r="U363" s="201">
        <v>1.2047423347326618</v>
      </c>
      <c r="V363" s="201">
        <v>0.5368421052631579</v>
      </c>
    </row>
    <row r="364" spans="1:22">
      <c r="A364" s="195">
        <f t="shared" si="25"/>
        <v>0.89743136755723052</v>
      </c>
      <c r="B364" s="195">
        <f t="shared" si="26"/>
        <v>0.89743136755723052</v>
      </c>
      <c r="C364" s="196">
        <f t="shared" si="27"/>
        <v>3.2299999999999751</v>
      </c>
      <c r="D364" s="195">
        <f t="shared" si="27"/>
        <v>0.80701754385964908</v>
      </c>
      <c r="E364" s="195">
        <f t="shared" si="28"/>
        <v>0.10256863244276936</v>
      </c>
      <c r="F364" s="195">
        <f t="shared" si="28"/>
        <v>1.2166183281684289</v>
      </c>
      <c r="G364" s="195">
        <f t="shared" si="28"/>
        <v>0.5368421052631579</v>
      </c>
      <c r="Q364" s="196">
        <f t="shared" ref="Q364:Q427" si="29">Q363+0.01</f>
        <v>3.2199999999999753</v>
      </c>
      <c r="R364" s="201">
        <v>0.80701754385964908</v>
      </c>
      <c r="S364" s="201">
        <v>0.89701367061210679</v>
      </c>
      <c r="T364" s="201">
        <v>0.10298632938789316</v>
      </c>
      <c r="U364" s="201">
        <v>1.2106803314505461</v>
      </c>
      <c r="V364" s="201">
        <v>0.5368421052631579</v>
      </c>
    </row>
    <row r="365" spans="1:22">
      <c r="A365" s="195">
        <f t="shared" si="25"/>
        <v>0.89785242880715876</v>
      </c>
      <c r="B365" s="195">
        <f t="shared" si="26"/>
        <v>0.89785242880715876</v>
      </c>
      <c r="C365" s="196">
        <f t="shared" si="27"/>
        <v>3.2399999999999749</v>
      </c>
      <c r="D365" s="195">
        <f t="shared" si="27"/>
        <v>0.80701754385964908</v>
      </c>
      <c r="E365" s="195">
        <f t="shared" si="28"/>
        <v>0.10214757119284129</v>
      </c>
      <c r="F365" s="195">
        <f t="shared" si="28"/>
        <v>1.2225992197725666</v>
      </c>
      <c r="G365" s="195">
        <f t="shared" si="28"/>
        <v>0.5368421052631579</v>
      </c>
      <c r="Q365" s="196">
        <f t="shared" si="29"/>
        <v>3.2299999999999751</v>
      </c>
      <c r="R365" s="201">
        <v>0.80701754385964908</v>
      </c>
      <c r="S365" s="201">
        <v>0.89743136755723052</v>
      </c>
      <c r="T365" s="201">
        <v>0.10256863244276936</v>
      </c>
      <c r="U365" s="201">
        <v>1.2166183281684289</v>
      </c>
      <c r="V365" s="201">
        <v>0.5368421052631579</v>
      </c>
    </row>
    <row r="366" spans="1:22">
      <c r="A366" s="195">
        <f t="shared" si="25"/>
        <v>0.8982701257522826</v>
      </c>
      <c r="B366" s="195">
        <f t="shared" si="26"/>
        <v>0.8982701257522826</v>
      </c>
      <c r="C366" s="196">
        <f t="shared" si="27"/>
        <v>3.2499999999999747</v>
      </c>
      <c r="D366" s="195">
        <f t="shared" si="27"/>
        <v>0.80701754385964908</v>
      </c>
      <c r="E366" s="195">
        <f t="shared" si="28"/>
        <v>0.10172987424771747</v>
      </c>
      <c r="F366" s="195">
        <f t="shared" si="28"/>
        <v>1.2285372164904498</v>
      </c>
      <c r="G366" s="195">
        <f t="shared" si="28"/>
        <v>0.54035087719298247</v>
      </c>
      <c r="Q366" s="196">
        <f t="shared" si="29"/>
        <v>3.2399999999999749</v>
      </c>
      <c r="R366" s="201">
        <v>0.80701754385964908</v>
      </c>
      <c r="S366" s="201">
        <v>0.89785242880715876</v>
      </c>
      <c r="T366" s="201">
        <v>0.10214757119284129</v>
      </c>
      <c r="U366" s="201">
        <v>1.2225992197725666</v>
      </c>
      <c r="V366" s="201">
        <v>0.5368421052631579</v>
      </c>
    </row>
    <row r="367" spans="1:22">
      <c r="A367" s="195">
        <f t="shared" si="25"/>
        <v>0.89873450284710343</v>
      </c>
      <c r="B367" s="195">
        <f t="shared" si="26"/>
        <v>0.89873450284710343</v>
      </c>
      <c r="C367" s="196">
        <f t="shared" si="27"/>
        <v>3.2599999999999745</v>
      </c>
      <c r="D367" s="195">
        <f t="shared" si="27"/>
        <v>0.80701754385964908</v>
      </c>
      <c r="E367" s="195">
        <f t="shared" si="28"/>
        <v>0.10126549715289664</v>
      </c>
      <c r="F367" s="195">
        <f t="shared" si="28"/>
        <v>1.2351844377623062</v>
      </c>
      <c r="G367" s="195">
        <f t="shared" si="28"/>
        <v>0.54035087719298247</v>
      </c>
      <c r="Q367" s="196">
        <f t="shared" si="29"/>
        <v>3.2499999999999747</v>
      </c>
      <c r="R367" s="201">
        <v>0.80701754385964908</v>
      </c>
      <c r="S367" s="201">
        <v>0.8982701257522826</v>
      </c>
      <c r="T367" s="201">
        <v>0.10172987424771747</v>
      </c>
      <c r="U367" s="201">
        <v>1.2285372164904498</v>
      </c>
      <c r="V367" s="201">
        <v>0.54035087719298247</v>
      </c>
    </row>
    <row r="368" spans="1:22">
      <c r="A368" s="195">
        <f t="shared" si="25"/>
        <v>0.89915518620968249</v>
      </c>
      <c r="B368" s="195">
        <f t="shared" si="26"/>
        <v>0.89915518620968249</v>
      </c>
      <c r="C368" s="196">
        <f t="shared" si="27"/>
        <v>3.2699999999999743</v>
      </c>
      <c r="D368" s="195">
        <f t="shared" si="27"/>
        <v>0.81052631578947365</v>
      </c>
      <c r="E368" s="195">
        <f t="shared" si="28"/>
        <v>0.10084481379031733</v>
      </c>
      <c r="F368" s="195">
        <f t="shared" si="28"/>
        <v>1.2411657072537925</v>
      </c>
      <c r="G368" s="195">
        <f t="shared" si="28"/>
        <v>0.54736842105263162</v>
      </c>
      <c r="Q368" s="196">
        <f t="shared" si="29"/>
        <v>3.2599999999999745</v>
      </c>
      <c r="R368" s="201">
        <v>0.80701754385964908</v>
      </c>
      <c r="S368" s="201">
        <v>0.89873450284710343</v>
      </c>
      <c r="T368" s="201">
        <v>0.10126549715289664</v>
      </c>
      <c r="U368" s="201">
        <v>1.2351844377623062</v>
      </c>
      <c r="V368" s="201">
        <v>0.54035087719298247</v>
      </c>
    </row>
    <row r="369" spans="1:22">
      <c r="A369" s="195">
        <f t="shared" si="25"/>
        <v>0.8995556410926846</v>
      </c>
      <c r="B369" s="195">
        <f t="shared" si="26"/>
        <v>0.8995556410926846</v>
      </c>
      <c r="C369" s="196">
        <f t="shared" si="27"/>
        <v>3.279999999999974</v>
      </c>
      <c r="D369" s="195">
        <f t="shared" si="27"/>
        <v>0.81052631578947365</v>
      </c>
      <c r="E369" s="195">
        <f t="shared" si="28"/>
        <v>0.10044435890731532</v>
      </c>
      <c r="F369" s="195">
        <f t="shared" si="28"/>
        <v>1.2471209460337973</v>
      </c>
      <c r="G369" s="195">
        <f t="shared" si="28"/>
        <v>0.54736842105263162</v>
      </c>
      <c r="Q369" s="196">
        <f t="shared" si="29"/>
        <v>3.2699999999999743</v>
      </c>
      <c r="R369" s="201">
        <v>0.81052631578947365</v>
      </c>
      <c r="S369" s="201">
        <v>0.89915518620968249</v>
      </c>
      <c r="T369" s="201">
        <v>0.10084481379031733</v>
      </c>
      <c r="U369" s="201">
        <v>1.2411657072537925</v>
      </c>
      <c r="V369" s="201">
        <v>0.54736842105263162</v>
      </c>
    </row>
    <row r="370" spans="1:22">
      <c r="A370" s="195">
        <f t="shared" si="25"/>
        <v>0.89995609597568671</v>
      </c>
      <c r="B370" s="195">
        <f t="shared" si="26"/>
        <v>0.89995609597568671</v>
      </c>
      <c r="C370" s="196">
        <f t="shared" si="27"/>
        <v>3.2899999999999738</v>
      </c>
      <c r="D370" s="195">
        <f t="shared" si="27"/>
        <v>0.81052631578947365</v>
      </c>
      <c r="E370" s="195">
        <f t="shared" si="28"/>
        <v>0.10004390402431322</v>
      </c>
      <c r="F370" s="195">
        <f t="shared" si="28"/>
        <v>1.2530761848138028</v>
      </c>
      <c r="G370" s="195">
        <f t="shared" si="28"/>
        <v>0.54736842105263162</v>
      </c>
      <c r="Q370" s="196">
        <f t="shared" si="29"/>
        <v>3.279999999999974</v>
      </c>
      <c r="R370" s="201">
        <v>0.81052631578947365</v>
      </c>
      <c r="S370" s="201">
        <v>0.8995556410926846</v>
      </c>
      <c r="T370" s="201">
        <v>0.10044435890731532</v>
      </c>
      <c r="U370" s="201">
        <v>1.2471209460337973</v>
      </c>
      <c r="V370" s="201">
        <v>0.54736842105263162</v>
      </c>
    </row>
    <row r="371" spans="1:22">
      <c r="A371" s="195">
        <f t="shared" si="25"/>
        <v>0.90037454988939158</v>
      </c>
      <c r="B371" s="195">
        <f t="shared" si="26"/>
        <v>0.90037454988939158</v>
      </c>
      <c r="C371" s="196">
        <f t="shared" si="27"/>
        <v>3.2999999999999736</v>
      </c>
      <c r="D371" s="195">
        <f t="shared" si="27"/>
        <v>0.81052631578947365</v>
      </c>
      <c r="E371" s="195">
        <f t="shared" si="28"/>
        <v>9.9625450110608457E-2</v>
      </c>
      <c r="F371" s="195">
        <f t="shared" si="28"/>
        <v>1.2593452678139296</v>
      </c>
      <c r="G371" s="195">
        <f t="shared" si="28"/>
        <v>0.55087719298245619</v>
      </c>
      <c r="Q371" s="196">
        <f t="shared" si="29"/>
        <v>3.2899999999999738</v>
      </c>
      <c r="R371" s="201">
        <v>0.81052631578947365</v>
      </c>
      <c r="S371" s="201">
        <v>0.89995609597568671</v>
      </c>
      <c r="T371" s="201">
        <v>0.10004390402431322</v>
      </c>
      <c r="U371" s="201">
        <v>1.2530761848138028</v>
      </c>
      <c r="V371" s="201">
        <v>0.54736842105263162</v>
      </c>
    </row>
    <row r="372" spans="1:22">
      <c r="A372" s="195">
        <f t="shared" si="25"/>
        <v>0.90077500477239358</v>
      </c>
      <c r="B372" s="195">
        <f t="shared" si="26"/>
        <v>0.90077500477239358</v>
      </c>
      <c r="C372" s="196">
        <f t="shared" si="27"/>
        <v>3.3099999999999734</v>
      </c>
      <c r="D372" s="195">
        <f t="shared" si="27"/>
        <v>0.81052631578947365</v>
      </c>
      <c r="E372" s="195">
        <f t="shared" si="28"/>
        <v>9.9224995227606375E-2</v>
      </c>
      <c r="F372" s="195">
        <f t="shared" si="28"/>
        <v>1.2653005065939356</v>
      </c>
      <c r="G372" s="195">
        <f t="shared" si="28"/>
        <v>0.55087719298245619</v>
      </c>
      <c r="Q372" s="196">
        <f t="shared" si="29"/>
        <v>3.2999999999999736</v>
      </c>
      <c r="R372" s="201">
        <v>0.81052631578947365</v>
      </c>
      <c r="S372" s="201">
        <v>0.90037454988939158</v>
      </c>
      <c r="T372" s="201">
        <v>9.9625450110608457E-2</v>
      </c>
      <c r="U372" s="201">
        <v>1.2593452678139296</v>
      </c>
      <c r="V372" s="201">
        <v>0.55087719298245619</v>
      </c>
    </row>
    <row r="373" spans="1:22">
      <c r="A373" s="195">
        <f t="shared" si="25"/>
        <v>0.90119900978902545</v>
      </c>
      <c r="B373" s="195">
        <f t="shared" si="26"/>
        <v>0.90119900978902545</v>
      </c>
      <c r="C373" s="196">
        <f t="shared" si="27"/>
        <v>3.3199999999999732</v>
      </c>
      <c r="D373" s="195">
        <f t="shared" si="27"/>
        <v>0.81052631578947365</v>
      </c>
      <c r="E373" s="195">
        <f t="shared" si="28"/>
        <v>9.8800990210974604E-2</v>
      </c>
      <c r="F373" s="195">
        <f t="shared" si="28"/>
        <v>1.271582243669614</v>
      </c>
      <c r="G373" s="195">
        <f t="shared" si="28"/>
        <v>0.55438596491228065</v>
      </c>
      <c r="Q373" s="196">
        <f t="shared" si="29"/>
        <v>3.3099999999999734</v>
      </c>
      <c r="R373" s="201">
        <v>0.81052631578947365</v>
      </c>
      <c r="S373" s="201">
        <v>0.90077500477239358</v>
      </c>
      <c r="T373" s="201">
        <v>9.9224995227606375E-2</v>
      </c>
      <c r="U373" s="201">
        <v>1.2653005065939356</v>
      </c>
      <c r="V373" s="201">
        <v>0.55087719298245619</v>
      </c>
    </row>
    <row r="374" spans="1:22">
      <c r="A374" s="195">
        <f t="shared" si="25"/>
        <v>0.90162868288027209</v>
      </c>
      <c r="B374" s="195">
        <f t="shared" si="26"/>
        <v>0.90162868288027209</v>
      </c>
      <c r="C374" s="196">
        <f t="shared" si="27"/>
        <v>3.329999999999973</v>
      </c>
      <c r="D374" s="195">
        <f t="shared" si="27"/>
        <v>0.81403508771929822</v>
      </c>
      <c r="E374" s="195">
        <f t="shared" si="28"/>
        <v>9.8371317119727755E-2</v>
      </c>
      <c r="F374" s="195">
        <f t="shared" si="28"/>
        <v>1.2785547979480791</v>
      </c>
      <c r="G374" s="195">
        <f t="shared" si="28"/>
        <v>0.55438596491228065</v>
      </c>
      <c r="Q374" s="196">
        <f t="shared" si="29"/>
        <v>3.3199999999999732</v>
      </c>
      <c r="R374" s="201">
        <v>0.81052631578947365</v>
      </c>
      <c r="S374" s="201">
        <v>0.90119900978902545</v>
      </c>
      <c r="T374" s="201">
        <v>9.8800990210974604E-2</v>
      </c>
      <c r="U374" s="201">
        <v>1.271582243669614</v>
      </c>
      <c r="V374" s="201">
        <v>0.55438596491228065</v>
      </c>
    </row>
    <row r="375" spans="1:22">
      <c r="A375" s="195">
        <f t="shared" si="25"/>
        <v>0.90192712676189313</v>
      </c>
      <c r="B375" s="195">
        <f t="shared" si="26"/>
        <v>0.90192712676189313</v>
      </c>
      <c r="C375" s="196">
        <f t="shared" si="27"/>
        <v>3.3399999999999728</v>
      </c>
      <c r="D375" s="195">
        <f t="shared" si="27"/>
        <v>0.81754385964912279</v>
      </c>
      <c r="E375" s="195">
        <f t="shared" si="28"/>
        <v>9.80728732381069E-2</v>
      </c>
      <c r="F375" s="195">
        <f t="shared" si="28"/>
        <v>1.2846120477294654</v>
      </c>
      <c r="G375" s="195">
        <f t="shared" si="28"/>
        <v>0.55789473684210522</v>
      </c>
      <c r="Q375" s="196">
        <f t="shared" si="29"/>
        <v>3.329999999999973</v>
      </c>
      <c r="R375" s="201">
        <v>0.81403508771929822</v>
      </c>
      <c r="S375" s="201">
        <v>0.90162868288027209</v>
      </c>
      <c r="T375" s="201">
        <v>9.8371317119727755E-2</v>
      </c>
      <c r="U375" s="201">
        <v>1.2785547979480791</v>
      </c>
      <c r="V375" s="201">
        <v>0.55438596491228065</v>
      </c>
    </row>
    <row r="376" spans="1:22">
      <c r="A376" s="195">
        <f t="shared" si="25"/>
        <v>0.90221740066255596</v>
      </c>
      <c r="B376" s="195">
        <f t="shared" si="26"/>
        <v>0.90221740066255596</v>
      </c>
      <c r="C376" s="196">
        <f t="shared" si="27"/>
        <v>3.3499999999999726</v>
      </c>
      <c r="D376" s="195">
        <f t="shared" si="27"/>
        <v>0.81754385964912279</v>
      </c>
      <c r="E376" s="195">
        <f t="shared" si="28"/>
        <v>9.7782599337444015E-2</v>
      </c>
      <c r="F376" s="195">
        <f t="shared" si="28"/>
        <v>1.2906774674918093</v>
      </c>
      <c r="G376" s="195">
        <f t="shared" si="28"/>
        <v>0.56140350877192979</v>
      </c>
      <c r="Q376" s="196">
        <f t="shared" si="29"/>
        <v>3.3399999999999728</v>
      </c>
      <c r="R376" s="201">
        <v>0.81754385964912279</v>
      </c>
      <c r="S376" s="201">
        <v>0.90192712676189313</v>
      </c>
      <c r="T376" s="201">
        <v>9.80728732381069E-2</v>
      </c>
      <c r="U376" s="201">
        <v>1.2846120477294654</v>
      </c>
      <c r="V376" s="201">
        <v>0.55789473684210522</v>
      </c>
    </row>
    <row r="377" spans="1:22">
      <c r="A377" s="195">
        <f t="shared" si="25"/>
        <v>0.90250767456321901</v>
      </c>
      <c r="B377" s="195">
        <f t="shared" si="26"/>
        <v>0.90250767456321901</v>
      </c>
      <c r="C377" s="196">
        <f t="shared" si="27"/>
        <v>3.3599999999999723</v>
      </c>
      <c r="D377" s="195">
        <f t="shared" si="27"/>
        <v>0.81754385964912279</v>
      </c>
      <c r="E377" s="195">
        <f t="shared" si="28"/>
        <v>9.7492325436781033E-2</v>
      </c>
      <c r="F377" s="195">
        <f t="shared" si="28"/>
        <v>1.2967428872541544</v>
      </c>
      <c r="G377" s="195">
        <f t="shared" si="28"/>
        <v>0.56491228070175437</v>
      </c>
      <c r="Q377" s="196">
        <f t="shared" si="29"/>
        <v>3.3499999999999726</v>
      </c>
      <c r="R377" s="201">
        <v>0.81754385964912279</v>
      </c>
      <c r="S377" s="201">
        <v>0.90221740066255596</v>
      </c>
      <c r="T377" s="201">
        <v>9.7782599337444015E-2</v>
      </c>
      <c r="U377" s="201">
        <v>1.2906774674918093</v>
      </c>
      <c r="V377" s="201">
        <v>0.56140350877192979</v>
      </c>
    </row>
    <row r="378" spans="1:22">
      <c r="A378" s="195">
        <f t="shared" si="25"/>
        <v>0.90280047169248501</v>
      </c>
      <c r="B378" s="195">
        <f t="shared" si="26"/>
        <v>0.90280047169248501</v>
      </c>
      <c r="C378" s="196">
        <f t="shared" si="27"/>
        <v>3.3699999999999721</v>
      </c>
      <c r="D378" s="195">
        <f t="shared" si="27"/>
        <v>0.81754385964912279</v>
      </c>
      <c r="E378" s="195">
        <f t="shared" si="28"/>
        <v>9.7199528307514937E-2</v>
      </c>
      <c r="F378" s="195">
        <f t="shared" si="28"/>
        <v>1.3028520429789541</v>
      </c>
      <c r="G378" s="195">
        <f t="shared" si="28"/>
        <v>0.56491228070175437</v>
      </c>
      <c r="Q378" s="196">
        <f t="shared" si="29"/>
        <v>3.3599999999999723</v>
      </c>
      <c r="R378" s="201">
        <v>0.81754385964912279</v>
      </c>
      <c r="S378" s="201">
        <v>0.90250767456321901</v>
      </c>
      <c r="T378" s="201">
        <v>9.7492325436781033E-2</v>
      </c>
      <c r="U378" s="201">
        <v>1.2967428872541544</v>
      </c>
      <c r="V378" s="201">
        <v>0.56491228070175437</v>
      </c>
    </row>
    <row r="379" spans="1:22">
      <c r="A379" s="195">
        <f t="shared" si="25"/>
        <v>0.90310713366490458</v>
      </c>
      <c r="B379" s="195">
        <f t="shared" si="26"/>
        <v>0.90310713366490458</v>
      </c>
      <c r="C379" s="196">
        <f t="shared" si="27"/>
        <v>3.3799999999999719</v>
      </c>
      <c r="D379" s="195">
        <f t="shared" si="27"/>
        <v>0.82105263157894737</v>
      </c>
      <c r="E379" s="195">
        <f t="shared" si="28"/>
        <v>9.6892866335095487E-2</v>
      </c>
      <c r="F379" s="195">
        <f t="shared" si="28"/>
        <v>1.3092511230988455</v>
      </c>
      <c r="G379" s="195">
        <f t="shared" si="28"/>
        <v>0.56842105263157894</v>
      </c>
      <c r="Q379" s="196">
        <f t="shared" si="29"/>
        <v>3.3699999999999721</v>
      </c>
      <c r="R379" s="201">
        <v>0.81754385964912279</v>
      </c>
      <c r="S379" s="201">
        <v>0.90280047169248501</v>
      </c>
      <c r="T379" s="201">
        <v>9.7199528307514937E-2</v>
      </c>
      <c r="U379" s="201">
        <v>1.3028520429789541</v>
      </c>
      <c r="V379" s="201">
        <v>0.56491228070175437</v>
      </c>
    </row>
    <row r="380" spans="1:22">
      <c r="A380" s="195">
        <f t="shared" si="25"/>
        <v>0.9033932442383722</v>
      </c>
      <c r="B380" s="195">
        <f t="shared" si="26"/>
        <v>0.9033932442383722</v>
      </c>
      <c r="C380" s="196">
        <f t="shared" si="27"/>
        <v>3.3899999999999717</v>
      </c>
      <c r="D380" s="195">
        <f t="shared" si="27"/>
        <v>0.82105263157894737</v>
      </c>
      <c r="E380" s="195">
        <f t="shared" si="28"/>
        <v>9.6606755761627847E-2</v>
      </c>
      <c r="F380" s="195">
        <f t="shared" si="28"/>
        <v>1.3153207061883847</v>
      </c>
      <c r="G380" s="195">
        <f t="shared" si="28"/>
        <v>0.57192982456140351</v>
      </c>
      <c r="Q380" s="196">
        <f t="shared" si="29"/>
        <v>3.3799999999999719</v>
      </c>
      <c r="R380" s="201">
        <v>0.82105263157894737</v>
      </c>
      <c r="S380" s="201">
        <v>0.90310713366490458</v>
      </c>
      <c r="T380" s="201">
        <v>9.6892866335095487E-2</v>
      </c>
      <c r="U380" s="201">
        <v>1.3092511230988455</v>
      </c>
      <c r="V380" s="201">
        <v>0.56842105263157894</v>
      </c>
    </row>
    <row r="381" spans="1:22">
      <c r="A381" s="195">
        <f t="shared" si="25"/>
        <v>0.90370912932989567</v>
      </c>
      <c r="B381" s="195">
        <f t="shared" si="26"/>
        <v>0.90370912932989567</v>
      </c>
      <c r="C381" s="196">
        <f t="shared" si="27"/>
        <v>3.3999999999999715</v>
      </c>
      <c r="D381" s="195">
        <f t="shared" si="27"/>
        <v>0.82105263157894737</v>
      </c>
      <c r="E381" s="195">
        <f t="shared" si="28"/>
        <v>9.6290870670104459E-2</v>
      </c>
      <c r="F381" s="195">
        <f t="shared" si="28"/>
        <v>1.3220982142850592</v>
      </c>
      <c r="G381" s="195">
        <f t="shared" si="28"/>
        <v>0.57543859649122808</v>
      </c>
      <c r="Q381" s="196">
        <f t="shared" si="29"/>
        <v>3.3899999999999717</v>
      </c>
      <c r="R381" s="201">
        <v>0.82105263157894737</v>
      </c>
      <c r="S381" s="201">
        <v>0.9033932442383722</v>
      </c>
      <c r="T381" s="201">
        <v>9.6606755761627847E-2</v>
      </c>
      <c r="U381" s="201">
        <v>1.3153207061883847</v>
      </c>
      <c r="V381" s="201">
        <v>0.57192982456140351</v>
      </c>
    </row>
    <row r="382" spans="1:22">
      <c r="A382" s="195">
        <f t="shared" si="25"/>
        <v>0.90399523990336306</v>
      </c>
      <c r="B382" s="195">
        <f t="shared" si="26"/>
        <v>0.90399523990336306</v>
      </c>
      <c r="C382" s="196">
        <f t="shared" si="27"/>
        <v>3.4099999999999713</v>
      </c>
      <c r="D382" s="195">
        <f t="shared" si="27"/>
        <v>0.82105263157894737</v>
      </c>
      <c r="E382" s="195">
        <f t="shared" si="28"/>
        <v>9.6004760096636804E-2</v>
      </c>
      <c r="F382" s="195">
        <f t="shared" si="28"/>
        <v>1.3281677973745976</v>
      </c>
      <c r="G382" s="195">
        <f t="shared" si="28"/>
        <v>0.57543859649122808</v>
      </c>
      <c r="Q382" s="196">
        <f t="shared" si="29"/>
        <v>3.3999999999999715</v>
      </c>
      <c r="R382" s="201">
        <v>0.82105263157894737</v>
      </c>
      <c r="S382" s="201">
        <v>0.90370912932989567</v>
      </c>
      <c r="T382" s="201">
        <v>9.6290870670104459E-2</v>
      </c>
      <c r="U382" s="201">
        <v>1.3220982142850592</v>
      </c>
      <c r="V382" s="201">
        <v>0.57543859649122808</v>
      </c>
    </row>
    <row r="383" spans="1:22">
      <c r="A383" s="195">
        <f t="shared" si="25"/>
        <v>0.90428135047683089</v>
      </c>
      <c r="B383" s="195">
        <f t="shared" si="26"/>
        <v>0.90428135047683089</v>
      </c>
      <c r="C383" s="196">
        <f t="shared" si="27"/>
        <v>3.4199999999999711</v>
      </c>
      <c r="D383" s="195">
        <f t="shared" si="27"/>
        <v>0.82105263157894737</v>
      </c>
      <c r="E383" s="195">
        <f t="shared" si="28"/>
        <v>9.571864952316915E-2</v>
      </c>
      <c r="F383" s="195">
        <f t="shared" si="28"/>
        <v>1.3342373804641379</v>
      </c>
      <c r="G383" s="195">
        <f t="shared" si="28"/>
        <v>0.57543859649122808</v>
      </c>
      <c r="Q383" s="196">
        <f t="shared" si="29"/>
        <v>3.4099999999999713</v>
      </c>
      <c r="R383" s="201">
        <v>0.82105263157894737</v>
      </c>
      <c r="S383" s="201">
        <v>0.90399523990336306</v>
      </c>
      <c r="T383" s="201">
        <v>9.6004760096636804E-2</v>
      </c>
      <c r="U383" s="201">
        <v>1.3281677973745976</v>
      </c>
      <c r="V383" s="201">
        <v>0.57543859649122808</v>
      </c>
    </row>
    <row r="384" spans="1:22">
      <c r="A384" s="195">
        <f t="shared" si="25"/>
        <v>0.90456998427890178</v>
      </c>
      <c r="B384" s="195">
        <f t="shared" si="26"/>
        <v>0.90456998427890178</v>
      </c>
      <c r="C384" s="196">
        <f t="shared" si="27"/>
        <v>3.4299999999999708</v>
      </c>
      <c r="D384" s="195">
        <f t="shared" si="27"/>
        <v>0.82105263157894737</v>
      </c>
      <c r="E384" s="195">
        <f t="shared" si="28"/>
        <v>9.5430015721098313E-2</v>
      </c>
      <c r="F384" s="195">
        <f t="shared" si="28"/>
        <v>1.3403506995161327</v>
      </c>
      <c r="G384" s="195">
        <f t="shared" si="28"/>
        <v>0.57543859649122808</v>
      </c>
      <c r="Q384" s="196">
        <f t="shared" si="29"/>
        <v>3.4199999999999711</v>
      </c>
      <c r="R384" s="201">
        <v>0.82105263157894737</v>
      </c>
      <c r="S384" s="201">
        <v>0.90428135047683089</v>
      </c>
      <c r="T384" s="201">
        <v>9.571864952316915E-2</v>
      </c>
      <c r="U384" s="201">
        <v>1.3342373804641379</v>
      </c>
      <c r="V384" s="201">
        <v>0.57543859649122808</v>
      </c>
    </row>
    <row r="385" spans="1:22">
      <c r="A385" s="195">
        <f t="shared" si="25"/>
        <v>0.90487333691449123</v>
      </c>
      <c r="B385" s="195">
        <f t="shared" si="26"/>
        <v>0.90487333691449123</v>
      </c>
      <c r="C385" s="196">
        <f t="shared" si="27"/>
        <v>3.4399999999999706</v>
      </c>
      <c r="D385" s="195">
        <f t="shared" si="27"/>
        <v>0.82105263157894737</v>
      </c>
      <c r="E385" s="195">
        <f t="shared" si="28"/>
        <v>9.5126663085508878E-2</v>
      </c>
      <c r="F385" s="195">
        <f t="shared" si="28"/>
        <v>1.3467530889728554</v>
      </c>
      <c r="G385" s="195">
        <f t="shared" si="28"/>
        <v>0.57894736842105265</v>
      </c>
      <c r="Q385" s="196">
        <f t="shared" si="29"/>
        <v>3.4299999999999708</v>
      </c>
      <c r="R385" s="201">
        <v>0.82105263157894737</v>
      </c>
      <c r="S385" s="201">
        <v>0.90456998427890178</v>
      </c>
      <c r="T385" s="201">
        <v>9.5430015721098313E-2</v>
      </c>
      <c r="U385" s="201">
        <v>1.3403506995161327</v>
      </c>
      <c r="V385" s="201">
        <v>0.57543859649122808</v>
      </c>
    </row>
    <row r="386" spans="1:22">
      <c r="A386" s="195">
        <f t="shared" si="25"/>
        <v>0.90515944748795885</v>
      </c>
      <c r="B386" s="195">
        <f t="shared" si="26"/>
        <v>0.90515944748795885</v>
      </c>
      <c r="C386" s="196">
        <f t="shared" si="27"/>
        <v>3.4499999999999704</v>
      </c>
      <c r="D386" s="195">
        <f t="shared" si="27"/>
        <v>0.82105263157894737</v>
      </c>
      <c r="E386" s="195">
        <f t="shared" si="28"/>
        <v>9.484055251204114E-2</v>
      </c>
      <c r="F386" s="195">
        <f t="shared" si="28"/>
        <v>1.3528226720623937</v>
      </c>
      <c r="G386" s="195">
        <f t="shared" si="28"/>
        <v>0.57894736842105265</v>
      </c>
      <c r="Q386" s="196">
        <f t="shared" si="29"/>
        <v>3.4399999999999706</v>
      </c>
      <c r="R386" s="201">
        <v>0.82105263157894737</v>
      </c>
      <c r="S386" s="201">
        <v>0.90487333691449123</v>
      </c>
      <c r="T386" s="201">
        <v>9.5126663085508878E-2</v>
      </c>
      <c r="U386" s="201">
        <v>1.3467530889728554</v>
      </c>
      <c r="V386" s="201">
        <v>0.57894736842105265</v>
      </c>
    </row>
    <row r="387" spans="1:22">
      <c r="A387" s="195">
        <f t="shared" si="25"/>
        <v>0.90544555806142646</v>
      </c>
      <c r="B387" s="195">
        <f t="shared" si="26"/>
        <v>0.90544555806142646</v>
      </c>
      <c r="C387" s="196">
        <f t="shared" si="27"/>
        <v>3.4599999999999702</v>
      </c>
      <c r="D387" s="195">
        <f t="shared" si="27"/>
        <v>0.82105263157894737</v>
      </c>
      <c r="E387" s="195">
        <f t="shared" si="28"/>
        <v>9.4554441938573514E-2</v>
      </c>
      <c r="F387" s="195">
        <f t="shared" si="28"/>
        <v>1.3588922551519333</v>
      </c>
      <c r="G387" s="195">
        <f t="shared" si="28"/>
        <v>0.57894736842105265</v>
      </c>
      <c r="Q387" s="196">
        <f t="shared" si="29"/>
        <v>3.4499999999999704</v>
      </c>
      <c r="R387" s="201">
        <v>0.82105263157894737</v>
      </c>
      <c r="S387" s="201">
        <v>0.90515944748795885</v>
      </c>
      <c r="T387" s="201">
        <v>9.484055251204114E-2</v>
      </c>
      <c r="U387" s="201">
        <v>1.3528226720623937</v>
      </c>
      <c r="V387" s="201">
        <v>0.57894736842105265</v>
      </c>
    </row>
    <row r="388" spans="1:22">
      <c r="A388" s="195">
        <f t="shared" si="25"/>
        <v>0.90574933165565463</v>
      </c>
      <c r="B388" s="195">
        <f t="shared" si="26"/>
        <v>0.90574933165565463</v>
      </c>
      <c r="C388" s="196">
        <f t="shared" si="27"/>
        <v>3.46999999999997</v>
      </c>
      <c r="D388" s="195">
        <f t="shared" si="27"/>
        <v>0.82105263157894737</v>
      </c>
      <c r="E388" s="195">
        <f t="shared" si="28"/>
        <v>9.4250668344345409E-2</v>
      </c>
      <c r="F388" s="195">
        <f t="shared" si="28"/>
        <v>1.3653962906861368</v>
      </c>
      <c r="G388" s="195">
        <f t="shared" si="28"/>
        <v>0.5859649122807018</v>
      </c>
      <c r="Q388" s="196">
        <f t="shared" si="29"/>
        <v>3.4599999999999702</v>
      </c>
      <c r="R388" s="201">
        <v>0.82105263157894737</v>
      </c>
      <c r="S388" s="201">
        <v>0.90544555806142646</v>
      </c>
      <c r="T388" s="201">
        <v>9.4554441938573514E-2</v>
      </c>
      <c r="U388" s="201">
        <v>1.3588922551519333</v>
      </c>
      <c r="V388" s="201">
        <v>0.57894736842105265</v>
      </c>
    </row>
    <row r="389" spans="1:22">
      <c r="A389" s="195">
        <f t="shared" si="25"/>
        <v>0.90603544222912202</v>
      </c>
      <c r="B389" s="195">
        <f t="shared" si="26"/>
        <v>0.90603544222912202</v>
      </c>
      <c r="C389" s="196">
        <f t="shared" si="27"/>
        <v>3.4799999999999698</v>
      </c>
      <c r="D389" s="195">
        <f t="shared" si="27"/>
        <v>0.82105263157894737</v>
      </c>
      <c r="E389" s="195">
        <f t="shared" si="28"/>
        <v>9.3964557770877782E-2</v>
      </c>
      <c r="F389" s="195">
        <f t="shared" si="28"/>
        <v>1.3714658737756762</v>
      </c>
      <c r="G389" s="195">
        <f t="shared" si="28"/>
        <v>0.59298245614035083</v>
      </c>
      <c r="Q389" s="196">
        <f t="shared" si="29"/>
        <v>3.46999999999997</v>
      </c>
      <c r="R389" s="201">
        <v>0.82105263157894737</v>
      </c>
      <c r="S389" s="201">
        <v>0.90574933165565463</v>
      </c>
      <c r="T389" s="201">
        <v>9.4250668344345409E-2</v>
      </c>
      <c r="U389" s="201">
        <v>1.3653962906861368</v>
      </c>
      <c r="V389" s="201">
        <v>0.5859649122807018</v>
      </c>
    </row>
    <row r="390" spans="1:22">
      <c r="A390" s="195">
        <f t="shared" si="25"/>
        <v>0.90632155280258986</v>
      </c>
      <c r="B390" s="195">
        <f t="shared" si="26"/>
        <v>0.90632155280258986</v>
      </c>
      <c r="C390" s="196">
        <f t="shared" si="27"/>
        <v>3.4899999999999696</v>
      </c>
      <c r="D390" s="195">
        <f t="shared" si="27"/>
        <v>0.82105263157894737</v>
      </c>
      <c r="E390" s="195">
        <f t="shared" si="28"/>
        <v>9.3678447197410128E-2</v>
      </c>
      <c r="F390" s="195">
        <f t="shared" si="28"/>
        <v>1.3775354568652161</v>
      </c>
      <c r="G390" s="195">
        <f t="shared" si="28"/>
        <v>0.59298245614035083</v>
      </c>
      <c r="Q390" s="196">
        <f t="shared" si="29"/>
        <v>3.4799999999999698</v>
      </c>
      <c r="R390" s="201">
        <v>0.82105263157894737</v>
      </c>
      <c r="S390" s="201">
        <v>0.90603544222912202</v>
      </c>
      <c r="T390" s="201">
        <v>9.3964557770877782E-2</v>
      </c>
      <c r="U390" s="201">
        <v>1.3714658737756762</v>
      </c>
      <c r="V390" s="201">
        <v>0.59298245614035083</v>
      </c>
    </row>
    <row r="391" spans="1:22">
      <c r="A391" s="195">
        <f t="shared" si="25"/>
        <v>0.90662742866678248</v>
      </c>
      <c r="B391" s="195">
        <f t="shared" si="26"/>
        <v>0.90662742866678248</v>
      </c>
      <c r="C391" s="196">
        <f t="shared" si="27"/>
        <v>3.4999999999999694</v>
      </c>
      <c r="D391" s="195">
        <f t="shared" si="27"/>
        <v>0.82105263157894737</v>
      </c>
      <c r="E391" s="195">
        <f t="shared" si="28"/>
        <v>9.3372571333217427E-2</v>
      </c>
      <c r="F391" s="195">
        <f t="shared" si="28"/>
        <v>1.3839815822843924</v>
      </c>
      <c r="G391" s="195">
        <f t="shared" si="28"/>
        <v>0.59298245614035083</v>
      </c>
      <c r="Q391" s="196">
        <f t="shared" si="29"/>
        <v>3.4899999999999696</v>
      </c>
      <c r="R391" s="201">
        <v>0.82105263157894737</v>
      </c>
      <c r="S391" s="201">
        <v>0.90632155280258986</v>
      </c>
      <c r="T391" s="201">
        <v>9.3678447197410128E-2</v>
      </c>
      <c r="U391" s="201">
        <v>1.3775354568652161</v>
      </c>
      <c r="V391" s="201">
        <v>0.59298245614035083</v>
      </c>
    </row>
    <row r="392" spans="1:22">
      <c r="A392" s="195">
        <f t="shared" si="25"/>
        <v>0.90692565073754539</v>
      </c>
      <c r="B392" s="195">
        <f t="shared" si="26"/>
        <v>0.90692565073754539</v>
      </c>
      <c r="C392" s="196">
        <f t="shared" si="27"/>
        <v>3.5099999999999691</v>
      </c>
      <c r="D392" s="195">
        <f t="shared" si="27"/>
        <v>0.82105263157894737</v>
      </c>
      <c r="E392" s="195">
        <f t="shared" si="28"/>
        <v>9.3074349262454531E-2</v>
      </c>
      <c r="F392" s="195">
        <f t="shared" si="28"/>
        <v>1.3903246379364029</v>
      </c>
      <c r="G392" s="195">
        <f t="shared" si="28"/>
        <v>0.59649122807017541</v>
      </c>
      <c r="Q392" s="196">
        <f t="shared" si="29"/>
        <v>3.4999999999999694</v>
      </c>
      <c r="R392" s="201">
        <v>0.82105263157894737</v>
      </c>
      <c r="S392" s="201">
        <v>0.90662742866678248</v>
      </c>
      <c r="T392" s="201">
        <v>9.3372571333217427E-2</v>
      </c>
      <c r="U392" s="201">
        <v>1.3839815822843924</v>
      </c>
      <c r="V392" s="201">
        <v>0.59298245614035083</v>
      </c>
    </row>
    <row r="393" spans="1:22">
      <c r="A393" s="195">
        <f t="shared" si="25"/>
        <v>0.90721176131101322</v>
      </c>
      <c r="B393" s="195">
        <f t="shared" si="26"/>
        <v>0.90721176131101322</v>
      </c>
      <c r="C393" s="196">
        <f t="shared" si="27"/>
        <v>3.5199999999999689</v>
      </c>
      <c r="D393" s="195">
        <f t="shared" si="27"/>
        <v>0.82105263157894737</v>
      </c>
      <c r="E393" s="195">
        <f t="shared" si="28"/>
        <v>9.2788238688986835E-2</v>
      </c>
      <c r="F393" s="195">
        <f t="shared" si="28"/>
        <v>1.3963942210259424</v>
      </c>
      <c r="G393" s="195">
        <f t="shared" si="28"/>
        <v>0.59649122807017541</v>
      </c>
      <c r="Q393" s="196">
        <f t="shared" si="29"/>
        <v>3.5099999999999691</v>
      </c>
      <c r="R393" s="201">
        <v>0.82105263157894737</v>
      </c>
      <c r="S393" s="201">
        <v>0.90692565073754539</v>
      </c>
      <c r="T393" s="201">
        <v>9.3074349262454531E-2</v>
      </c>
      <c r="U393" s="201">
        <v>1.3903246379364029</v>
      </c>
      <c r="V393" s="201">
        <v>0.59649122807017541</v>
      </c>
    </row>
    <row r="394" spans="1:22">
      <c r="A394" s="195">
        <f t="shared" si="25"/>
        <v>0.9075279740017167</v>
      </c>
      <c r="B394" s="195">
        <f t="shared" si="26"/>
        <v>0.9075279740017167</v>
      </c>
      <c r="C394" s="196">
        <f t="shared" si="27"/>
        <v>3.5299999999999687</v>
      </c>
      <c r="D394" s="195">
        <f t="shared" si="27"/>
        <v>0.82105263157894737</v>
      </c>
      <c r="E394" s="195">
        <f t="shared" si="28"/>
        <v>9.247202599828315E-2</v>
      </c>
      <c r="F394" s="195">
        <f t="shared" si="28"/>
        <v>1.4030743794305851</v>
      </c>
      <c r="G394" s="195">
        <f t="shared" si="28"/>
        <v>0.59649122807017541</v>
      </c>
      <c r="Q394" s="196">
        <f t="shared" si="29"/>
        <v>3.5199999999999689</v>
      </c>
      <c r="R394" s="201">
        <v>0.82105263157894737</v>
      </c>
      <c r="S394" s="201">
        <v>0.90721176131101322</v>
      </c>
      <c r="T394" s="201">
        <v>9.2788238688986835E-2</v>
      </c>
      <c r="U394" s="201">
        <v>1.3963942210259424</v>
      </c>
      <c r="V394" s="201">
        <v>0.59649122807017541</v>
      </c>
    </row>
    <row r="395" spans="1:22">
      <c r="A395" s="195">
        <f t="shared" si="25"/>
        <v>0.9078292243673417</v>
      </c>
      <c r="B395" s="195">
        <f t="shared" si="26"/>
        <v>0.9078292243673417</v>
      </c>
      <c r="C395" s="196">
        <f t="shared" si="27"/>
        <v>3.5399999999999685</v>
      </c>
      <c r="D395" s="195">
        <f t="shared" si="27"/>
        <v>0.82105263157894737</v>
      </c>
      <c r="E395" s="195">
        <f t="shared" si="28"/>
        <v>9.2170775632658269E-2</v>
      </c>
      <c r="F395" s="195">
        <f t="shared" si="28"/>
        <v>1.4095346790023324</v>
      </c>
      <c r="G395" s="195">
        <f t="shared" si="28"/>
        <v>0.6</v>
      </c>
      <c r="Q395" s="196">
        <f t="shared" si="29"/>
        <v>3.5299999999999687</v>
      </c>
      <c r="R395" s="201">
        <v>0.82105263157894737</v>
      </c>
      <c r="S395" s="201">
        <v>0.9075279740017167</v>
      </c>
      <c r="T395" s="201">
        <v>9.247202599828315E-2</v>
      </c>
      <c r="U395" s="201">
        <v>1.4030743794305851</v>
      </c>
      <c r="V395" s="201">
        <v>0.59649122807017541</v>
      </c>
    </row>
    <row r="396" spans="1:22">
      <c r="A396" s="195">
        <f t="shared" si="25"/>
        <v>0.90811533494080954</v>
      </c>
      <c r="B396" s="195">
        <f t="shared" si="26"/>
        <v>0.90811533494080954</v>
      </c>
      <c r="C396" s="196">
        <f t="shared" si="27"/>
        <v>3.5499999999999683</v>
      </c>
      <c r="D396" s="195">
        <f t="shared" si="27"/>
        <v>0.82105263157894737</v>
      </c>
      <c r="E396" s="195">
        <f t="shared" si="28"/>
        <v>9.1884665059190629E-2</v>
      </c>
      <c r="F396" s="195">
        <f t="shared" si="28"/>
        <v>1.4156042620918727</v>
      </c>
      <c r="G396" s="195">
        <f t="shared" si="28"/>
        <v>0.60701754385964912</v>
      </c>
      <c r="Q396" s="196">
        <f t="shared" si="29"/>
        <v>3.5399999999999685</v>
      </c>
      <c r="R396" s="201">
        <v>0.82105263157894737</v>
      </c>
      <c r="S396" s="201">
        <v>0.9078292243673417</v>
      </c>
      <c r="T396" s="201">
        <v>9.2170775632658269E-2</v>
      </c>
      <c r="U396" s="201">
        <v>1.4095346790023324</v>
      </c>
      <c r="V396" s="201">
        <v>0.6</v>
      </c>
    </row>
    <row r="397" spans="1:22">
      <c r="A397" s="195">
        <f t="shared" si="25"/>
        <v>0.90842121080500193</v>
      </c>
      <c r="B397" s="195">
        <f t="shared" si="26"/>
        <v>0.90842121080500193</v>
      </c>
      <c r="C397" s="196">
        <f t="shared" si="27"/>
        <v>3.5599999999999681</v>
      </c>
      <c r="D397" s="195">
        <f t="shared" si="27"/>
        <v>0.82105263157894737</v>
      </c>
      <c r="E397" s="195">
        <f t="shared" si="28"/>
        <v>9.1578789194997942E-2</v>
      </c>
      <c r="F397" s="195">
        <f t="shared" si="28"/>
        <v>1.4220503875110495</v>
      </c>
      <c r="G397" s="195">
        <f t="shared" si="28"/>
        <v>0.60701754385964912</v>
      </c>
      <c r="Q397" s="196">
        <f t="shared" si="29"/>
        <v>3.5499999999999683</v>
      </c>
      <c r="R397" s="201">
        <v>0.82105263157894737</v>
      </c>
      <c r="S397" s="201">
        <v>0.90811533494080954</v>
      </c>
      <c r="T397" s="201">
        <v>9.1884665059190629E-2</v>
      </c>
      <c r="U397" s="201">
        <v>1.4156042620918727</v>
      </c>
      <c r="V397" s="201">
        <v>0.60701754385964912</v>
      </c>
    </row>
    <row r="398" spans="1:22">
      <c r="A398" s="195">
        <f t="shared" si="25"/>
        <v>0.90870732137846966</v>
      </c>
      <c r="B398" s="195">
        <f t="shared" si="26"/>
        <v>0.90870732137846966</v>
      </c>
      <c r="C398" s="196">
        <f t="shared" si="27"/>
        <v>3.5699999999999679</v>
      </c>
      <c r="D398" s="195">
        <f t="shared" si="27"/>
        <v>0.82105263157894737</v>
      </c>
      <c r="E398" s="195">
        <f t="shared" si="28"/>
        <v>9.1292678621530315E-2</v>
      </c>
      <c r="F398" s="195">
        <f t="shared" si="28"/>
        <v>1.42811997060059</v>
      </c>
      <c r="G398" s="195">
        <f t="shared" si="28"/>
        <v>0.60701754385964912</v>
      </c>
      <c r="Q398" s="196">
        <f t="shared" si="29"/>
        <v>3.5599999999999681</v>
      </c>
      <c r="R398" s="201">
        <v>0.82105263157894737</v>
      </c>
      <c r="S398" s="201">
        <v>0.90842121080500193</v>
      </c>
      <c r="T398" s="201">
        <v>9.1578789194997942E-2</v>
      </c>
      <c r="U398" s="201">
        <v>1.4220503875110495</v>
      </c>
      <c r="V398" s="201">
        <v>0.60701754385964912</v>
      </c>
    </row>
    <row r="399" spans="1:22">
      <c r="A399" s="195">
        <f t="shared" si="25"/>
        <v>0.90899343195193738</v>
      </c>
      <c r="B399" s="195">
        <f t="shared" si="26"/>
        <v>0.90899343195193738</v>
      </c>
      <c r="C399" s="196">
        <f t="shared" si="27"/>
        <v>3.5799999999999677</v>
      </c>
      <c r="D399" s="195">
        <f t="shared" si="27"/>
        <v>0.82105263157894737</v>
      </c>
      <c r="E399" s="195">
        <f t="shared" si="28"/>
        <v>9.1006568048062633E-2</v>
      </c>
      <c r="F399" s="195">
        <f t="shared" si="28"/>
        <v>1.4341895536901283</v>
      </c>
      <c r="G399" s="195">
        <f t="shared" si="28"/>
        <v>0.60701754385964912</v>
      </c>
      <c r="Q399" s="196">
        <f t="shared" si="29"/>
        <v>3.5699999999999679</v>
      </c>
      <c r="R399" s="201">
        <v>0.82105263157894737</v>
      </c>
      <c r="S399" s="201">
        <v>0.90870732137846966</v>
      </c>
      <c r="T399" s="201">
        <v>9.1292678621530315E-2</v>
      </c>
      <c r="U399" s="201">
        <v>1.42811997060059</v>
      </c>
      <c r="V399" s="201">
        <v>0.60701754385964912</v>
      </c>
    </row>
    <row r="400" spans="1:22">
      <c r="A400" s="195">
        <f t="shared" si="25"/>
        <v>0.90927939827775406</v>
      </c>
      <c r="B400" s="195">
        <f t="shared" si="26"/>
        <v>0.90927939827775406</v>
      </c>
      <c r="C400" s="196">
        <f t="shared" si="27"/>
        <v>3.5899999999999674</v>
      </c>
      <c r="D400" s="195">
        <f t="shared" si="27"/>
        <v>0.82456140350877194</v>
      </c>
      <c r="E400" s="195">
        <f t="shared" si="28"/>
        <v>9.0720601722246011E-2</v>
      </c>
      <c r="F400" s="195">
        <f t="shared" si="28"/>
        <v>1.4402592810273194</v>
      </c>
      <c r="G400" s="195">
        <f t="shared" si="28"/>
        <v>0.60701754385964912</v>
      </c>
      <c r="Q400" s="196">
        <f t="shared" si="29"/>
        <v>3.5799999999999677</v>
      </c>
      <c r="R400" s="201">
        <v>0.82105263157894737</v>
      </c>
      <c r="S400" s="201">
        <v>0.90899343195193738</v>
      </c>
      <c r="T400" s="201">
        <v>9.1006568048062633E-2</v>
      </c>
      <c r="U400" s="201">
        <v>1.4341895536901283</v>
      </c>
      <c r="V400" s="201">
        <v>0.60701754385964912</v>
      </c>
    </row>
    <row r="401" spans="1:22">
      <c r="A401" s="195">
        <f t="shared" si="25"/>
        <v>0.90956025254550332</v>
      </c>
      <c r="B401" s="195">
        <f t="shared" si="26"/>
        <v>0.90956025254550332</v>
      </c>
      <c r="C401" s="196">
        <f t="shared" si="27"/>
        <v>3.5999999999999672</v>
      </c>
      <c r="D401" s="195">
        <f t="shared" si="27"/>
        <v>0.82456140350877194</v>
      </c>
      <c r="E401" s="195">
        <f t="shared" si="28"/>
        <v>9.0439747454496872E-2</v>
      </c>
      <c r="F401" s="195">
        <f t="shared" si="28"/>
        <v>1.4467862358880013</v>
      </c>
      <c r="G401" s="195">
        <f t="shared" si="28"/>
        <v>0.61052631578947369</v>
      </c>
      <c r="Q401" s="196">
        <f t="shared" si="29"/>
        <v>3.5899999999999674</v>
      </c>
      <c r="R401" s="201">
        <v>0.82456140350877194</v>
      </c>
      <c r="S401" s="201">
        <v>0.90927939827775406</v>
      </c>
      <c r="T401" s="201">
        <v>9.0720601722246011E-2</v>
      </c>
      <c r="U401" s="201">
        <v>1.4402592810273194</v>
      </c>
      <c r="V401" s="201">
        <v>0.60701754385964912</v>
      </c>
    </row>
    <row r="402" spans="1:22">
      <c r="A402" s="195">
        <f t="shared" si="25"/>
        <v>0.90983618609693795</v>
      </c>
      <c r="B402" s="195">
        <f t="shared" si="26"/>
        <v>0.90983618609693795</v>
      </c>
      <c r="C402" s="196">
        <f t="shared" si="27"/>
        <v>3.609999999999967</v>
      </c>
      <c r="D402" s="195">
        <f t="shared" si="27"/>
        <v>0.82456140350877194</v>
      </c>
      <c r="E402" s="195">
        <f t="shared" si="28"/>
        <v>9.0163813903062079E-2</v>
      </c>
      <c r="F402" s="195">
        <f t="shared" si="28"/>
        <v>1.4531515800593398</v>
      </c>
      <c r="G402" s="195">
        <f t="shared" si="28"/>
        <v>0.61052631578947369</v>
      </c>
      <c r="Q402" s="196">
        <f t="shared" si="29"/>
        <v>3.5999999999999672</v>
      </c>
      <c r="R402" s="201">
        <v>0.82456140350877194</v>
      </c>
      <c r="S402" s="201">
        <v>0.90956025254550332</v>
      </c>
      <c r="T402" s="201">
        <v>9.0439747454496872E-2</v>
      </c>
      <c r="U402" s="201">
        <v>1.4467862358880013</v>
      </c>
      <c r="V402" s="201">
        <v>0.61052631578947369</v>
      </c>
    </row>
    <row r="403" spans="1:22">
      <c r="A403" s="195">
        <f t="shared" si="25"/>
        <v>0.91011409617744532</v>
      </c>
      <c r="B403" s="195">
        <f t="shared" si="26"/>
        <v>0.91011409617744532</v>
      </c>
      <c r="C403" s="196">
        <f t="shared" si="27"/>
        <v>3.6199999999999668</v>
      </c>
      <c r="D403" s="195">
        <f t="shared" si="27"/>
        <v>0.82456140350877194</v>
      </c>
      <c r="E403" s="195">
        <f t="shared" si="28"/>
        <v>8.988590382255475E-2</v>
      </c>
      <c r="F403" s="195">
        <f t="shared" si="28"/>
        <v>1.4595794120711434</v>
      </c>
      <c r="G403" s="195">
        <f t="shared" si="28"/>
        <v>0.61403508771929827</v>
      </c>
      <c r="Q403" s="196">
        <f t="shared" si="29"/>
        <v>3.609999999999967</v>
      </c>
      <c r="R403" s="201">
        <v>0.82456140350877194</v>
      </c>
      <c r="S403" s="201">
        <v>0.90983618609693795</v>
      </c>
      <c r="T403" s="201">
        <v>9.0163813903062079E-2</v>
      </c>
      <c r="U403" s="201">
        <v>1.4531515800593398</v>
      </c>
      <c r="V403" s="201">
        <v>0.61052631578947369</v>
      </c>
    </row>
    <row r="404" spans="1:22">
      <c r="A404" s="195">
        <f t="shared" si="25"/>
        <v>0.91038002092208747</v>
      </c>
      <c r="B404" s="195">
        <f t="shared" si="26"/>
        <v>0.91038002092208747</v>
      </c>
      <c r="C404" s="196">
        <f t="shared" si="27"/>
        <v>3.6299999999999666</v>
      </c>
      <c r="D404" s="195">
        <f t="shared" si="27"/>
        <v>0.82456140350877194</v>
      </c>
      <c r="E404" s="195">
        <f t="shared" si="28"/>
        <v>8.9619979077912582E-2</v>
      </c>
      <c r="F404" s="195">
        <f t="shared" si="28"/>
        <v>1.465715440180567</v>
      </c>
      <c r="G404" s="195">
        <f t="shared" si="28"/>
        <v>0.61403508771929827</v>
      </c>
      <c r="Q404" s="196">
        <f t="shared" si="29"/>
        <v>3.6199999999999668</v>
      </c>
      <c r="R404" s="201">
        <v>0.82456140350877194</v>
      </c>
      <c r="S404" s="201">
        <v>0.91011409617744532</v>
      </c>
      <c r="T404" s="201">
        <v>8.988590382255475E-2</v>
      </c>
      <c r="U404" s="201">
        <v>1.4595794120711434</v>
      </c>
      <c r="V404" s="201">
        <v>0.61403508771929827</v>
      </c>
    </row>
    <row r="405" spans="1:22">
      <c r="A405" s="195">
        <f t="shared" si="25"/>
        <v>0.91064384297622702</v>
      </c>
      <c r="B405" s="195">
        <f t="shared" si="26"/>
        <v>0.91064384297622702</v>
      </c>
      <c r="C405" s="196">
        <f t="shared" si="27"/>
        <v>3.6399999999999664</v>
      </c>
      <c r="D405" s="195">
        <f t="shared" si="27"/>
        <v>0.82456140350877194</v>
      </c>
      <c r="E405" s="195">
        <f t="shared" si="28"/>
        <v>8.9356157023773086E-2</v>
      </c>
      <c r="F405" s="195">
        <f t="shared" si="28"/>
        <v>1.4718073117894355</v>
      </c>
      <c r="G405" s="195">
        <f t="shared" si="28"/>
        <v>0.61754385964912284</v>
      </c>
      <c r="Q405" s="196">
        <f t="shared" si="29"/>
        <v>3.6299999999999666</v>
      </c>
      <c r="R405" s="201">
        <v>0.82456140350877194</v>
      </c>
      <c r="S405" s="201">
        <v>0.91038002092208747</v>
      </c>
      <c r="T405" s="201">
        <v>8.9619979077912582E-2</v>
      </c>
      <c r="U405" s="201">
        <v>1.465715440180567</v>
      </c>
      <c r="V405" s="201">
        <v>0.61403508771929827</v>
      </c>
    </row>
    <row r="406" spans="1:22">
      <c r="A406" s="195">
        <f t="shared" si="25"/>
        <v>0.91090766503036658</v>
      </c>
      <c r="B406" s="195">
        <f t="shared" si="26"/>
        <v>0.91090766503036658</v>
      </c>
      <c r="C406" s="196">
        <f t="shared" si="27"/>
        <v>3.6499999999999662</v>
      </c>
      <c r="D406" s="195">
        <f t="shared" si="27"/>
        <v>0.82456140350877194</v>
      </c>
      <c r="E406" s="195">
        <f t="shared" si="28"/>
        <v>8.9092334969633535E-2</v>
      </c>
      <c r="F406" s="195">
        <f t="shared" si="28"/>
        <v>1.4778991833983026</v>
      </c>
      <c r="G406" s="195">
        <f t="shared" si="28"/>
        <v>0.61754385964912284</v>
      </c>
      <c r="Q406" s="196">
        <f t="shared" si="29"/>
        <v>3.6399999999999664</v>
      </c>
      <c r="R406" s="201">
        <v>0.82456140350877194</v>
      </c>
      <c r="S406" s="201">
        <v>0.91064384297622702</v>
      </c>
      <c r="T406" s="201">
        <v>8.9356157023773086E-2</v>
      </c>
      <c r="U406" s="201">
        <v>1.4718073117894355</v>
      </c>
      <c r="V406" s="201">
        <v>0.61754385964912284</v>
      </c>
    </row>
    <row r="407" spans="1:22">
      <c r="A407" s="195">
        <f t="shared" si="25"/>
        <v>0.91117358977500862</v>
      </c>
      <c r="B407" s="195">
        <f t="shared" si="26"/>
        <v>0.91117358977500862</v>
      </c>
      <c r="C407" s="196">
        <f t="shared" si="27"/>
        <v>3.6599999999999659</v>
      </c>
      <c r="D407" s="195">
        <f t="shared" si="27"/>
        <v>0.82456140350877194</v>
      </c>
      <c r="E407" s="195">
        <f t="shared" si="28"/>
        <v>8.882641022499134E-2</v>
      </c>
      <c r="F407" s="195">
        <f t="shared" si="28"/>
        <v>1.4840352115077253</v>
      </c>
      <c r="G407" s="195">
        <f t="shared" si="28"/>
        <v>0.61754385964912284</v>
      </c>
      <c r="Q407" s="196">
        <f t="shared" si="29"/>
        <v>3.6499999999999662</v>
      </c>
      <c r="R407" s="201">
        <v>0.82456140350877194</v>
      </c>
      <c r="S407" s="201">
        <v>0.91090766503036658</v>
      </c>
      <c r="T407" s="201">
        <v>8.9092334969633535E-2</v>
      </c>
      <c r="U407" s="201">
        <v>1.4778991833983026</v>
      </c>
      <c r="V407" s="201">
        <v>0.61754385964912284</v>
      </c>
    </row>
    <row r="408" spans="1:22">
      <c r="A408" s="195">
        <f t="shared" si="25"/>
        <v>0.91145234135225517</v>
      </c>
      <c r="B408" s="195">
        <f t="shared" si="26"/>
        <v>0.91145234135225517</v>
      </c>
      <c r="C408" s="196">
        <f t="shared" si="27"/>
        <v>3.6699999999999657</v>
      </c>
      <c r="D408" s="195">
        <f t="shared" si="27"/>
        <v>0.82456140350877194</v>
      </c>
      <c r="E408" s="195">
        <f t="shared" si="28"/>
        <v>8.8547658647744873E-2</v>
      </c>
      <c r="F408" s="195">
        <f t="shared" si="28"/>
        <v>1.4905180098678525</v>
      </c>
      <c r="G408" s="195">
        <f t="shared" si="28"/>
        <v>0.61754385964912284</v>
      </c>
      <c r="Q408" s="196">
        <f t="shared" si="29"/>
        <v>3.6599999999999659</v>
      </c>
      <c r="R408" s="201">
        <v>0.82456140350877194</v>
      </c>
      <c r="S408" s="201">
        <v>0.91117358977500862</v>
      </c>
      <c r="T408" s="201">
        <v>8.882641022499134E-2</v>
      </c>
      <c r="U408" s="201">
        <v>1.4840352115077253</v>
      </c>
      <c r="V408" s="201">
        <v>0.61754385964912284</v>
      </c>
    </row>
    <row r="409" spans="1:22">
      <c r="A409" s="195">
        <f t="shared" si="25"/>
        <v>0.91173025143276232</v>
      </c>
      <c r="B409" s="195">
        <f t="shared" si="26"/>
        <v>0.91173025143276232</v>
      </c>
      <c r="C409" s="196">
        <f t="shared" si="27"/>
        <v>3.6799999999999655</v>
      </c>
      <c r="D409" s="195">
        <f t="shared" si="27"/>
        <v>0.82456140350877194</v>
      </c>
      <c r="E409" s="195">
        <f t="shared" si="28"/>
        <v>8.826974856723753E-2</v>
      </c>
      <c r="F409" s="195">
        <f t="shared" si="28"/>
        <v>1.4969458418796557</v>
      </c>
      <c r="G409" s="195">
        <f t="shared" si="28"/>
        <v>0.61754385964912284</v>
      </c>
      <c r="Q409" s="196">
        <f t="shared" si="29"/>
        <v>3.6699999999999657</v>
      </c>
      <c r="R409" s="201">
        <v>0.82456140350877194</v>
      </c>
      <c r="S409" s="201">
        <v>0.91145234135225517</v>
      </c>
      <c r="T409" s="201">
        <v>8.8547658647744873E-2</v>
      </c>
      <c r="U409" s="201">
        <v>1.4905180098678525</v>
      </c>
      <c r="V409" s="201">
        <v>0.61754385964912284</v>
      </c>
    </row>
    <row r="410" spans="1:22">
      <c r="A410" s="195">
        <f t="shared" si="25"/>
        <v>0.91194214518134886</v>
      </c>
      <c r="B410" s="195">
        <f t="shared" si="26"/>
        <v>0.91194214518134886</v>
      </c>
      <c r="C410" s="196">
        <f t="shared" si="27"/>
        <v>3.6899999999999653</v>
      </c>
      <c r="D410" s="195">
        <f t="shared" si="27"/>
        <v>0.83157894736842108</v>
      </c>
      <c r="E410" s="195">
        <f t="shared" si="28"/>
        <v>8.8057854818651027E-2</v>
      </c>
      <c r="F410" s="195">
        <f t="shared" si="28"/>
        <v>1.5030896417940769</v>
      </c>
      <c r="G410" s="195">
        <f t="shared" si="28"/>
        <v>0.62105263157894741</v>
      </c>
      <c r="Q410" s="196">
        <f t="shared" si="29"/>
        <v>3.6799999999999655</v>
      </c>
      <c r="R410" s="201">
        <v>0.82456140350877194</v>
      </c>
      <c r="S410" s="201">
        <v>0.91173025143276232</v>
      </c>
      <c r="T410" s="201">
        <v>8.826974856723753E-2</v>
      </c>
      <c r="U410" s="201">
        <v>1.4969458418796557</v>
      </c>
      <c r="V410" s="201">
        <v>0.61754385964912284</v>
      </c>
    </row>
    <row r="411" spans="1:22">
      <c r="A411" s="195">
        <f t="shared" si="25"/>
        <v>0.9121338449512475</v>
      </c>
      <c r="B411" s="195">
        <f t="shared" si="26"/>
        <v>0.9121338449512475</v>
      </c>
      <c r="C411" s="196">
        <f t="shared" si="27"/>
        <v>3.6999999999999651</v>
      </c>
      <c r="D411" s="195">
        <f t="shared" si="27"/>
        <v>0.83157894736842108</v>
      </c>
      <c r="E411" s="195">
        <f t="shared" si="28"/>
        <v>8.7866155048752573E-2</v>
      </c>
      <c r="F411" s="195">
        <f t="shared" si="28"/>
        <v>1.5092998948782448</v>
      </c>
      <c r="G411" s="195">
        <f t="shared" si="28"/>
        <v>0.62456140350877198</v>
      </c>
      <c r="Q411" s="196">
        <f t="shared" si="29"/>
        <v>3.6899999999999653</v>
      </c>
      <c r="R411" s="201">
        <v>0.83157894736842108</v>
      </c>
      <c r="S411" s="201">
        <v>0.91194214518134886</v>
      </c>
      <c r="T411" s="201">
        <v>8.8057854818651027E-2</v>
      </c>
      <c r="U411" s="201">
        <v>1.5030896417940769</v>
      </c>
      <c r="V411" s="201">
        <v>0.62105263157894741</v>
      </c>
    </row>
    <row r="412" spans="1:22">
      <c r="A412" s="195">
        <f t="shared" si="25"/>
        <v>0.91233387137553634</v>
      </c>
      <c r="B412" s="195">
        <f t="shared" si="26"/>
        <v>0.91233387137553634</v>
      </c>
      <c r="C412" s="196">
        <f t="shared" si="27"/>
        <v>3.7099999999999649</v>
      </c>
      <c r="D412" s="195">
        <f t="shared" si="27"/>
        <v>0.83157894736842108</v>
      </c>
      <c r="E412" s="195">
        <f t="shared" si="28"/>
        <v>8.766612862446363E-2</v>
      </c>
      <c r="F412" s="195">
        <f t="shared" si="28"/>
        <v>1.5157411461767283</v>
      </c>
      <c r="G412" s="195">
        <f t="shared" si="28"/>
        <v>0.62456140350877198</v>
      </c>
      <c r="Q412" s="196">
        <f t="shared" si="29"/>
        <v>3.6999999999999651</v>
      </c>
      <c r="R412" s="201">
        <v>0.83157894736842108</v>
      </c>
      <c r="S412" s="201">
        <v>0.9121338449512475</v>
      </c>
      <c r="T412" s="201">
        <v>8.7866155048752573E-2</v>
      </c>
      <c r="U412" s="201">
        <v>1.5092998948782448</v>
      </c>
      <c r="V412" s="201">
        <v>0.62456140350877198</v>
      </c>
    </row>
    <row r="413" spans="1:22">
      <c r="A413" s="195">
        <f t="shared" si="25"/>
        <v>0.91252388899303272</v>
      </c>
      <c r="B413" s="195">
        <f t="shared" si="26"/>
        <v>0.91252388899303272</v>
      </c>
      <c r="C413" s="196">
        <f t="shared" si="27"/>
        <v>3.7199999999999647</v>
      </c>
      <c r="D413" s="195">
        <f t="shared" si="27"/>
        <v>0.83157894736842108</v>
      </c>
      <c r="E413" s="195">
        <f t="shared" si="28"/>
        <v>8.7476111006967269E-2</v>
      </c>
      <c r="F413" s="195">
        <f t="shared" si="28"/>
        <v>1.5219068222222392</v>
      </c>
      <c r="G413" s="195">
        <f t="shared" si="28"/>
        <v>0.62456140350877198</v>
      </c>
      <c r="Q413" s="196">
        <f t="shared" si="29"/>
        <v>3.7099999999999649</v>
      </c>
      <c r="R413" s="201">
        <v>0.83157894736842108</v>
      </c>
      <c r="S413" s="201">
        <v>0.91233387137553634</v>
      </c>
      <c r="T413" s="201">
        <v>8.766612862446363E-2</v>
      </c>
      <c r="U413" s="201">
        <v>1.5157411461767283</v>
      </c>
      <c r="V413" s="201">
        <v>0.62456140350877198</v>
      </c>
    </row>
    <row r="414" spans="1:22">
      <c r="A414" s="195">
        <f t="shared" si="25"/>
        <v>0.91271558876293124</v>
      </c>
      <c r="B414" s="195">
        <f t="shared" si="26"/>
        <v>0.91271558876293124</v>
      </c>
      <c r="C414" s="196">
        <f t="shared" si="27"/>
        <v>3.7299999999999645</v>
      </c>
      <c r="D414" s="195">
        <f t="shared" si="27"/>
        <v>0.83157894736842108</v>
      </c>
      <c r="E414" s="195">
        <f t="shared" si="28"/>
        <v>8.7284411237068815E-2</v>
      </c>
      <c r="F414" s="195">
        <f t="shared" si="28"/>
        <v>1.5281170753064071</v>
      </c>
      <c r="G414" s="195">
        <f t="shared" si="28"/>
        <v>0.62456140350877198</v>
      </c>
      <c r="Q414" s="196">
        <f t="shared" si="29"/>
        <v>3.7199999999999647</v>
      </c>
      <c r="R414" s="201">
        <v>0.83157894736842108</v>
      </c>
      <c r="S414" s="201">
        <v>0.91252388899303272</v>
      </c>
      <c r="T414" s="201">
        <v>8.7476111006967269E-2</v>
      </c>
      <c r="U414" s="201">
        <v>1.5219068222222392</v>
      </c>
      <c r="V414" s="201">
        <v>0.62456140350877198</v>
      </c>
    </row>
    <row r="415" spans="1:22">
      <c r="A415" s="195">
        <f t="shared" si="25"/>
        <v>0.91294432994926256</v>
      </c>
      <c r="B415" s="195">
        <f t="shared" si="26"/>
        <v>0.91294432994926256</v>
      </c>
      <c r="C415" s="196">
        <f t="shared" si="27"/>
        <v>3.7399999999999642</v>
      </c>
      <c r="D415" s="195">
        <f t="shared" si="27"/>
        <v>0.83157894736842108</v>
      </c>
      <c r="E415" s="195">
        <f t="shared" si="28"/>
        <v>8.7055670050737499E-2</v>
      </c>
      <c r="F415" s="195">
        <f t="shared" si="28"/>
        <v>1.5355943507280323</v>
      </c>
      <c r="G415" s="195">
        <f t="shared" si="28"/>
        <v>0.62456140350877198</v>
      </c>
      <c r="Q415" s="196">
        <f t="shared" si="29"/>
        <v>3.7299999999999645</v>
      </c>
      <c r="R415" s="201">
        <v>0.83157894736842108</v>
      </c>
      <c r="S415" s="201">
        <v>0.91271558876293124</v>
      </c>
      <c r="T415" s="201">
        <v>8.7284411237068815E-2</v>
      </c>
      <c r="U415" s="201">
        <v>1.5281170753064071</v>
      </c>
      <c r="V415" s="201">
        <v>0.62456140350877198</v>
      </c>
    </row>
    <row r="416" spans="1:22">
      <c r="A416" s="195">
        <f t="shared" si="25"/>
        <v>0.91313434756675893</v>
      </c>
      <c r="B416" s="195">
        <f t="shared" si="26"/>
        <v>0.91313434756675893</v>
      </c>
      <c r="C416" s="196">
        <f t="shared" si="27"/>
        <v>3.749999999999964</v>
      </c>
      <c r="D416" s="195">
        <f t="shared" si="27"/>
        <v>0.83157894736842108</v>
      </c>
      <c r="E416" s="195">
        <f t="shared" si="28"/>
        <v>8.6865652433241167E-2</v>
      </c>
      <c r="F416" s="195">
        <f t="shared" si="28"/>
        <v>1.5417600267735432</v>
      </c>
      <c r="G416" s="195">
        <f t="shared" si="28"/>
        <v>0.62456140350877198</v>
      </c>
      <c r="Q416" s="196">
        <f t="shared" si="29"/>
        <v>3.7399999999999642</v>
      </c>
      <c r="R416" s="201">
        <v>0.83157894736842108</v>
      </c>
      <c r="S416" s="201">
        <v>0.91294432994926256</v>
      </c>
      <c r="T416" s="201">
        <v>8.7055670050737499E-2</v>
      </c>
      <c r="U416" s="201">
        <v>1.5355943507280323</v>
      </c>
      <c r="V416" s="201">
        <v>0.62456140350877198</v>
      </c>
    </row>
    <row r="417" spans="1:22">
      <c r="A417" s="195">
        <f t="shared" si="25"/>
        <v>0.91332582877536617</v>
      </c>
      <c r="B417" s="195">
        <f t="shared" si="26"/>
        <v>0.91332582877536617</v>
      </c>
      <c r="C417" s="196">
        <f t="shared" si="27"/>
        <v>3.7599999999999638</v>
      </c>
      <c r="D417" s="195">
        <f t="shared" si="27"/>
        <v>0.83508771929824566</v>
      </c>
      <c r="E417" s="195">
        <f t="shared" si="28"/>
        <v>8.667417122463375E-2</v>
      </c>
      <c r="F417" s="195">
        <f t="shared" si="28"/>
        <v>1.5479704984190021</v>
      </c>
      <c r="G417" s="195">
        <f t="shared" si="28"/>
        <v>0.62456140350877198</v>
      </c>
      <c r="Q417" s="196">
        <f t="shared" si="29"/>
        <v>3.749999999999964</v>
      </c>
      <c r="R417" s="201">
        <v>0.83157894736842108</v>
      </c>
      <c r="S417" s="201">
        <v>0.91313434756675893</v>
      </c>
      <c r="T417" s="201">
        <v>8.6865652433241167E-2</v>
      </c>
      <c r="U417" s="201">
        <v>1.5417600267735432</v>
      </c>
      <c r="V417" s="201">
        <v>0.62456140350877198</v>
      </c>
    </row>
    <row r="418" spans="1:22">
      <c r="A418" s="195">
        <f t="shared" si="25"/>
        <v>0.91351500531666152</v>
      </c>
      <c r="B418" s="195">
        <f t="shared" si="26"/>
        <v>0.91351500531666152</v>
      </c>
      <c r="C418" s="196">
        <f t="shared" si="27"/>
        <v>3.7699999999999636</v>
      </c>
      <c r="D418" s="195">
        <f t="shared" si="27"/>
        <v>0.83508771929824566</v>
      </c>
      <c r="E418" s="195">
        <f t="shared" si="28"/>
        <v>8.6484994683338479E-2</v>
      </c>
      <c r="F418" s="195">
        <f t="shared" si="28"/>
        <v>1.5541370155407133</v>
      </c>
      <c r="G418" s="195">
        <f t="shared" si="28"/>
        <v>0.62807017543859645</v>
      </c>
      <c r="Q418" s="196">
        <f t="shared" si="29"/>
        <v>3.7599999999999638</v>
      </c>
      <c r="R418" s="201">
        <v>0.83508771929824566</v>
      </c>
      <c r="S418" s="201">
        <v>0.91332582877536617</v>
      </c>
      <c r="T418" s="201">
        <v>8.667417122463375E-2</v>
      </c>
      <c r="U418" s="201">
        <v>1.5479704984190021</v>
      </c>
      <c r="V418" s="201">
        <v>0.62456140350877198</v>
      </c>
    </row>
    <row r="419" spans="1:22">
      <c r="A419" s="195">
        <f t="shared" si="25"/>
        <v>0.91370418185795665</v>
      </c>
      <c r="B419" s="195">
        <f t="shared" si="26"/>
        <v>0.91370418185795665</v>
      </c>
      <c r="C419" s="196">
        <f t="shared" si="27"/>
        <v>3.7799999999999634</v>
      </c>
      <c r="D419" s="195">
        <f t="shared" si="27"/>
        <v>0.83508771929824566</v>
      </c>
      <c r="E419" s="195">
        <f t="shared" si="28"/>
        <v>8.6295818142043207E-2</v>
      </c>
      <c r="F419" s="195">
        <f t="shared" si="28"/>
        <v>1.5603035326624251</v>
      </c>
      <c r="G419" s="195">
        <f t="shared" si="28"/>
        <v>0.63157894736842102</v>
      </c>
      <c r="Q419" s="196">
        <f t="shared" si="29"/>
        <v>3.7699999999999636</v>
      </c>
      <c r="R419" s="201">
        <v>0.83508771929824566</v>
      </c>
      <c r="S419" s="201">
        <v>0.91351500531666152</v>
      </c>
      <c r="T419" s="201">
        <v>8.6484994683338479E-2</v>
      </c>
      <c r="U419" s="201">
        <v>1.5541370155407133</v>
      </c>
      <c r="V419" s="201">
        <v>0.62807017543859645</v>
      </c>
    </row>
    <row r="420" spans="1:22">
      <c r="A420" s="195">
        <f t="shared" si="25"/>
        <v>0.91389504055165416</v>
      </c>
      <c r="B420" s="195">
        <f t="shared" si="26"/>
        <v>0.91389504055165416</v>
      </c>
      <c r="C420" s="196">
        <f t="shared" si="27"/>
        <v>3.7899999999999632</v>
      </c>
      <c r="D420" s="195">
        <f t="shared" si="27"/>
        <v>0.83508771929824566</v>
      </c>
      <c r="E420" s="195">
        <f t="shared" si="28"/>
        <v>8.6104959448345814E-2</v>
      </c>
      <c r="F420" s="195">
        <f t="shared" si="28"/>
        <v>1.5665146268227934</v>
      </c>
      <c r="G420" s="195">
        <f t="shared" si="28"/>
        <v>0.63157894736842102</v>
      </c>
      <c r="Q420" s="196">
        <f t="shared" si="29"/>
        <v>3.7799999999999634</v>
      </c>
      <c r="R420" s="201">
        <v>0.83508771929824566</v>
      </c>
      <c r="S420" s="201">
        <v>0.91370418185795665</v>
      </c>
      <c r="T420" s="201">
        <v>8.6295818142043207E-2</v>
      </c>
      <c r="U420" s="201">
        <v>1.5603035326624251</v>
      </c>
      <c r="V420" s="201">
        <v>0.63157894736842102</v>
      </c>
    </row>
    <row r="421" spans="1:22">
      <c r="A421" s="195">
        <f t="shared" si="25"/>
        <v>0.91409515108356321</v>
      </c>
      <c r="B421" s="195">
        <f t="shared" si="26"/>
        <v>0.91409515108356321</v>
      </c>
      <c r="C421" s="196">
        <f t="shared" si="27"/>
        <v>3.799999999999963</v>
      </c>
      <c r="D421" s="195">
        <f t="shared" si="27"/>
        <v>0.83508771929824566</v>
      </c>
      <c r="E421" s="195">
        <f t="shared" si="28"/>
        <v>8.5904848916436752E-2</v>
      </c>
      <c r="F421" s="195">
        <f t="shared" si="28"/>
        <v>1.5730202583831969</v>
      </c>
      <c r="G421" s="195">
        <f t="shared" si="28"/>
        <v>0.63157894736842102</v>
      </c>
      <c r="Q421" s="196">
        <f t="shared" si="29"/>
        <v>3.7899999999999632</v>
      </c>
      <c r="R421" s="201">
        <v>0.83508771929824566</v>
      </c>
      <c r="S421" s="201">
        <v>0.91389504055165416</v>
      </c>
      <c r="T421" s="201">
        <v>8.6104959448345814E-2</v>
      </c>
      <c r="U421" s="201">
        <v>1.5665146268227934</v>
      </c>
      <c r="V421" s="201">
        <v>0.63157894736842102</v>
      </c>
    </row>
    <row r="422" spans="1:22">
      <c r="A422" s="195">
        <f t="shared" si="25"/>
        <v>0.91430485030470243</v>
      </c>
      <c r="B422" s="195">
        <f t="shared" si="26"/>
        <v>0.91430485030470243</v>
      </c>
      <c r="C422" s="196">
        <f t="shared" si="27"/>
        <v>3.8099999999999627</v>
      </c>
      <c r="D422" s="195">
        <f t="shared" si="27"/>
        <v>0.83508771929824566</v>
      </c>
      <c r="E422" s="195">
        <f t="shared" si="28"/>
        <v>8.5695149695297471E-2</v>
      </c>
      <c r="F422" s="195">
        <f t="shared" si="28"/>
        <v>1.5798576931591954</v>
      </c>
      <c r="G422" s="195">
        <f t="shared" si="28"/>
        <v>0.63157894736842102</v>
      </c>
      <c r="Q422" s="196">
        <f t="shared" si="29"/>
        <v>3.799999999999963</v>
      </c>
      <c r="R422" s="201">
        <v>0.83508771929824566</v>
      </c>
      <c r="S422" s="201">
        <v>0.91409515108356321</v>
      </c>
      <c r="T422" s="201">
        <v>8.5904848916436752E-2</v>
      </c>
      <c r="U422" s="201">
        <v>1.5730202583831969</v>
      </c>
      <c r="V422" s="201">
        <v>0.63157894736842102</v>
      </c>
    </row>
    <row r="423" spans="1:22">
      <c r="A423" s="195">
        <f t="shared" si="25"/>
        <v>0.9144940268459979</v>
      </c>
      <c r="B423" s="195">
        <f t="shared" si="26"/>
        <v>0.9144940268459979</v>
      </c>
      <c r="C423" s="196">
        <f t="shared" si="27"/>
        <v>3.8199999999999625</v>
      </c>
      <c r="D423" s="195">
        <f t="shared" si="27"/>
        <v>0.83508771929824566</v>
      </c>
      <c r="E423" s="195">
        <f t="shared" si="28"/>
        <v>8.5505973154002185E-2</v>
      </c>
      <c r="F423" s="195">
        <f t="shared" si="28"/>
        <v>1.5860242102809081</v>
      </c>
      <c r="G423" s="195">
        <f t="shared" si="28"/>
        <v>0.63157894736842102</v>
      </c>
      <c r="Q423" s="196">
        <f t="shared" si="29"/>
        <v>3.8099999999999627</v>
      </c>
      <c r="R423" s="201">
        <v>0.83508771929824566</v>
      </c>
      <c r="S423" s="201">
        <v>0.91430485030470243</v>
      </c>
      <c r="T423" s="201">
        <v>8.5695149695297471E-2</v>
      </c>
      <c r="U423" s="201">
        <v>1.5798576931591954</v>
      </c>
      <c r="V423" s="201">
        <v>0.63157894736842102</v>
      </c>
    </row>
    <row r="424" spans="1:22">
      <c r="A424" s="195">
        <f t="shared" si="25"/>
        <v>0.91468488553969518</v>
      </c>
      <c r="B424" s="195">
        <f t="shared" si="26"/>
        <v>0.91468488553969518</v>
      </c>
      <c r="C424" s="196">
        <f t="shared" si="27"/>
        <v>3.8299999999999623</v>
      </c>
      <c r="D424" s="195">
        <f t="shared" si="27"/>
        <v>0.83508771929824566</v>
      </c>
      <c r="E424" s="195">
        <f t="shared" si="28"/>
        <v>8.5315114460304806E-2</v>
      </c>
      <c r="F424" s="195">
        <f t="shared" si="28"/>
        <v>1.5922353044412756</v>
      </c>
      <c r="G424" s="195">
        <f t="shared" si="28"/>
        <v>0.63157894736842102</v>
      </c>
      <c r="Q424" s="196">
        <f t="shared" si="29"/>
        <v>3.8199999999999625</v>
      </c>
      <c r="R424" s="201">
        <v>0.83508771929824566</v>
      </c>
      <c r="S424" s="201">
        <v>0.9144940268459979</v>
      </c>
      <c r="T424" s="201">
        <v>8.5505973154002185E-2</v>
      </c>
      <c r="U424" s="201">
        <v>1.5860242102809081</v>
      </c>
      <c r="V424" s="201">
        <v>0.63157894736842102</v>
      </c>
    </row>
    <row r="425" spans="1:22">
      <c r="A425" s="195">
        <f t="shared" ref="A425:A488" si="30">S426</f>
        <v>0.91487406208099054</v>
      </c>
      <c r="B425" s="195">
        <f t="shared" ref="B425:B488" si="31">S426</f>
        <v>0.91487406208099054</v>
      </c>
      <c r="C425" s="196">
        <f t="shared" ref="C425:D488" si="32">Q426</f>
        <v>3.8399999999999621</v>
      </c>
      <c r="D425" s="195">
        <f t="shared" si="32"/>
        <v>0.83508771929824566</v>
      </c>
      <c r="E425" s="195">
        <f t="shared" ref="E425:G488" si="33">T426</f>
        <v>8.5125937919009534E-2</v>
      </c>
      <c r="F425" s="195">
        <f t="shared" si="33"/>
        <v>1.5984018215629869</v>
      </c>
      <c r="G425" s="195">
        <f t="shared" si="33"/>
        <v>0.63157894736842102</v>
      </c>
      <c r="Q425" s="196">
        <f t="shared" si="29"/>
        <v>3.8299999999999623</v>
      </c>
      <c r="R425" s="201">
        <v>0.83508771929824566</v>
      </c>
      <c r="S425" s="201">
        <v>0.91468488553969518</v>
      </c>
      <c r="T425" s="201">
        <v>8.5315114460304806E-2</v>
      </c>
      <c r="U425" s="201">
        <v>1.5922353044412756</v>
      </c>
      <c r="V425" s="201">
        <v>0.63157894736842102</v>
      </c>
    </row>
    <row r="426" spans="1:22">
      <c r="A426" s="195">
        <f t="shared" si="30"/>
        <v>0.91506323862228567</v>
      </c>
      <c r="B426" s="195">
        <f t="shared" si="31"/>
        <v>0.91506323862228567</v>
      </c>
      <c r="C426" s="196">
        <f t="shared" si="32"/>
        <v>3.8499999999999619</v>
      </c>
      <c r="D426" s="195">
        <f t="shared" si="32"/>
        <v>0.83508771929824566</v>
      </c>
      <c r="E426" s="195">
        <f t="shared" si="33"/>
        <v>8.4936761377714262E-2</v>
      </c>
      <c r="F426" s="195">
        <f t="shared" si="33"/>
        <v>1.6045683386847003</v>
      </c>
      <c r="G426" s="195">
        <f t="shared" si="33"/>
        <v>0.63157894736842102</v>
      </c>
      <c r="Q426" s="196">
        <f t="shared" si="29"/>
        <v>3.8399999999999621</v>
      </c>
      <c r="R426" s="201">
        <v>0.83508771929824566</v>
      </c>
      <c r="S426" s="201">
        <v>0.91487406208099054</v>
      </c>
      <c r="T426" s="201">
        <v>8.5125937919009534E-2</v>
      </c>
      <c r="U426" s="201">
        <v>1.5984018215629869</v>
      </c>
      <c r="V426" s="201">
        <v>0.63157894736842102</v>
      </c>
    </row>
    <row r="427" spans="1:22">
      <c r="A427" s="195">
        <f t="shared" si="30"/>
        <v>0.91526503130659687</v>
      </c>
      <c r="B427" s="195">
        <f t="shared" si="31"/>
        <v>0.91526503130659687</v>
      </c>
      <c r="C427" s="196">
        <f t="shared" si="32"/>
        <v>3.8599999999999617</v>
      </c>
      <c r="D427" s="195">
        <f t="shared" si="32"/>
        <v>0.83508771929824566</v>
      </c>
      <c r="E427" s="195">
        <f t="shared" si="33"/>
        <v>8.4734968693403023E-2</v>
      </c>
      <c r="F427" s="195">
        <f t="shared" si="33"/>
        <v>1.6111185472837579</v>
      </c>
      <c r="G427" s="195">
        <f t="shared" si="33"/>
        <v>0.63508771929824559</v>
      </c>
      <c r="Q427" s="196">
        <f t="shared" si="29"/>
        <v>3.8499999999999619</v>
      </c>
      <c r="R427" s="201">
        <v>0.83508771929824566</v>
      </c>
      <c r="S427" s="201">
        <v>0.91506323862228567</v>
      </c>
      <c r="T427" s="201">
        <v>8.4936761377714262E-2</v>
      </c>
      <c r="U427" s="201">
        <v>1.6045683386847003</v>
      </c>
      <c r="V427" s="201">
        <v>0.63157894736842102</v>
      </c>
    </row>
    <row r="428" spans="1:22">
      <c r="A428" s="195">
        <f t="shared" si="30"/>
        <v>0.91545420784789222</v>
      </c>
      <c r="B428" s="195">
        <f t="shared" si="31"/>
        <v>0.91545420784789222</v>
      </c>
      <c r="C428" s="196">
        <f t="shared" si="32"/>
        <v>3.8699999999999615</v>
      </c>
      <c r="D428" s="195">
        <f t="shared" si="32"/>
        <v>0.83508771929824566</v>
      </c>
      <c r="E428" s="195">
        <f t="shared" si="33"/>
        <v>8.4545792152107779E-2</v>
      </c>
      <c r="F428" s="195">
        <f t="shared" si="33"/>
        <v>1.617285064405471</v>
      </c>
      <c r="G428" s="195">
        <f t="shared" si="33"/>
        <v>0.63508771929824559</v>
      </c>
      <c r="Q428" s="196">
        <f t="shared" ref="Q428:Q491" si="34">Q427+0.01</f>
        <v>3.8599999999999617</v>
      </c>
      <c r="R428" s="201">
        <v>0.83508771929824566</v>
      </c>
      <c r="S428" s="201">
        <v>0.91526503130659687</v>
      </c>
      <c r="T428" s="201">
        <v>8.4734968693403023E-2</v>
      </c>
      <c r="U428" s="201">
        <v>1.6111185472837579</v>
      </c>
      <c r="V428" s="201">
        <v>0.63508771929824559</v>
      </c>
    </row>
    <row r="429" spans="1:22">
      <c r="A429" s="195">
        <f t="shared" si="30"/>
        <v>0.91563194209017396</v>
      </c>
      <c r="B429" s="195">
        <f t="shared" si="31"/>
        <v>0.91563194209017396</v>
      </c>
      <c r="C429" s="196">
        <f t="shared" si="32"/>
        <v>3.8799999999999613</v>
      </c>
      <c r="D429" s="195">
        <f t="shared" si="32"/>
        <v>0.83859649122807023</v>
      </c>
      <c r="E429" s="195">
        <f t="shared" si="33"/>
        <v>8.4368057909826141E-2</v>
      </c>
      <c r="F429" s="195">
        <f t="shared" si="33"/>
        <v>1.6238688801005616</v>
      </c>
      <c r="G429" s="195">
        <f t="shared" si="33"/>
        <v>0.64210526315789473</v>
      </c>
      <c r="Q429" s="196">
        <f t="shared" si="34"/>
        <v>3.8699999999999615</v>
      </c>
      <c r="R429" s="201">
        <v>0.83508771929824566</v>
      </c>
      <c r="S429" s="201">
        <v>0.91545420784789222</v>
      </c>
      <c r="T429" s="201">
        <v>8.4545792152107779E-2</v>
      </c>
      <c r="U429" s="201">
        <v>1.617285064405471</v>
      </c>
      <c r="V429" s="201">
        <v>0.63508771929824559</v>
      </c>
    </row>
    <row r="430" spans="1:22">
      <c r="A430" s="195">
        <f t="shared" si="30"/>
        <v>0.91579672742163831</v>
      </c>
      <c r="B430" s="195">
        <f t="shared" si="31"/>
        <v>0.91579672742163831</v>
      </c>
      <c r="C430" s="196">
        <f t="shared" si="32"/>
        <v>3.889999999999961</v>
      </c>
      <c r="D430" s="195">
        <f t="shared" si="32"/>
        <v>0.83859649122807023</v>
      </c>
      <c r="E430" s="195">
        <f t="shared" si="33"/>
        <v>8.420327257836166E-2</v>
      </c>
      <c r="F430" s="195">
        <f t="shared" si="33"/>
        <v>1.6301060476231621</v>
      </c>
      <c r="G430" s="195">
        <f t="shared" si="33"/>
        <v>0.64210526315789473</v>
      </c>
      <c r="Q430" s="196">
        <f t="shared" si="34"/>
        <v>3.8799999999999613</v>
      </c>
      <c r="R430" s="201">
        <v>0.83859649122807023</v>
      </c>
      <c r="S430" s="201">
        <v>0.91563194209017396</v>
      </c>
      <c r="T430" s="201">
        <v>8.4368057909826141E-2</v>
      </c>
      <c r="U430" s="201">
        <v>1.6238688801005616</v>
      </c>
      <c r="V430" s="201">
        <v>0.64210526315789473</v>
      </c>
    </row>
    <row r="431" spans="1:22">
      <c r="A431" s="195">
        <f t="shared" si="30"/>
        <v>0.9159602511388012</v>
      </c>
      <c r="B431" s="195">
        <f t="shared" si="31"/>
        <v>0.9159602511388012</v>
      </c>
      <c r="C431" s="196">
        <f t="shared" si="32"/>
        <v>3.8999999999999608</v>
      </c>
      <c r="D431" s="195">
        <f t="shared" si="32"/>
        <v>0.83859649122807023</v>
      </c>
      <c r="E431" s="195">
        <f t="shared" si="33"/>
        <v>8.4039748861198804E-2</v>
      </c>
      <c r="F431" s="195">
        <f t="shared" si="33"/>
        <v>1.6362982175690071</v>
      </c>
      <c r="G431" s="195">
        <f t="shared" si="33"/>
        <v>0.64210526315789473</v>
      </c>
      <c r="Q431" s="196">
        <f t="shared" si="34"/>
        <v>3.889999999999961</v>
      </c>
      <c r="R431" s="201">
        <v>0.83859649122807023</v>
      </c>
      <c r="S431" s="201">
        <v>0.91579672742163831</v>
      </c>
      <c r="T431" s="201">
        <v>8.420327257836166E-2</v>
      </c>
      <c r="U431" s="201">
        <v>1.6301060476231621</v>
      </c>
      <c r="V431" s="201">
        <v>0.64210526315789473</v>
      </c>
    </row>
    <row r="432" spans="1:22">
      <c r="A432" s="195">
        <f t="shared" si="30"/>
        <v>0.91613336312465632</v>
      </c>
      <c r="B432" s="195">
        <f t="shared" si="31"/>
        <v>0.91613336312465632</v>
      </c>
      <c r="C432" s="196">
        <f t="shared" si="32"/>
        <v>3.9099999999999606</v>
      </c>
      <c r="D432" s="195">
        <f t="shared" si="32"/>
        <v>0.83859649122807023</v>
      </c>
      <c r="E432" s="195">
        <f t="shared" si="33"/>
        <v>8.3866636875343806E-2</v>
      </c>
      <c r="F432" s="195">
        <f t="shared" si="33"/>
        <v>1.6427663833059245</v>
      </c>
      <c r="G432" s="195">
        <f t="shared" si="33"/>
        <v>0.64561403508771931</v>
      </c>
      <c r="Q432" s="196">
        <f t="shared" si="34"/>
        <v>3.8999999999999608</v>
      </c>
      <c r="R432" s="201">
        <v>0.83859649122807023</v>
      </c>
      <c r="S432" s="201">
        <v>0.9159602511388012</v>
      </c>
      <c r="T432" s="201">
        <v>8.4039748861198804E-2</v>
      </c>
      <c r="U432" s="201">
        <v>1.6362982175690071</v>
      </c>
      <c r="V432" s="201">
        <v>0.64210526315789473</v>
      </c>
    </row>
    <row r="433" spans="1:22">
      <c r="A433" s="195">
        <f t="shared" si="30"/>
        <v>0.91630592841098035</v>
      </c>
      <c r="B433" s="195">
        <f t="shared" si="31"/>
        <v>0.91630592841098035</v>
      </c>
      <c r="C433" s="196">
        <f t="shared" si="32"/>
        <v>3.9199999999999604</v>
      </c>
      <c r="D433" s="195">
        <f t="shared" si="32"/>
        <v>0.83859649122807023</v>
      </c>
      <c r="E433" s="195">
        <f t="shared" si="33"/>
        <v>8.3694071589019522E-2</v>
      </c>
      <c r="F433" s="195">
        <f t="shared" si="33"/>
        <v>1.6493458193029698</v>
      </c>
      <c r="G433" s="195">
        <f t="shared" si="33"/>
        <v>0.64561403508771931</v>
      </c>
      <c r="Q433" s="196">
        <f t="shared" si="34"/>
        <v>3.9099999999999606</v>
      </c>
      <c r="R433" s="201">
        <v>0.83859649122807023</v>
      </c>
      <c r="S433" s="201">
        <v>0.91613336312465632</v>
      </c>
      <c r="T433" s="201">
        <v>8.3866636875343806E-2</v>
      </c>
      <c r="U433" s="201">
        <v>1.6427663833059245</v>
      </c>
      <c r="V433" s="201">
        <v>0.64561403508771931</v>
      </c>
    </row>
    <row r="434" spans="1:22">
      <c r="A434" s="195">
        <f t="shared" si="30"/>
        <v>0.91646945212814346</v>
      </c>
      <c r="B434" s="195">
        <f t="shared" si="31"/>
        <v>0.91646945212814346</v>
      </c>
      <c r="C434" s="196">
        <f t="shared" si="32"/>
        <v>3.9299999999999602</v>
      </c>
      <c r="D434" s="195">
        <f t="shared" si="32"/>
        <v>0.83859649122807023</v>
      </c>
      <c r="E434" s="195">
        <f t="shared" si="33"/>
        <v>8.3530547871856597E-2</v>
      </c>
      <c r="F434" s="195">
        <f t="shared" si="33"/>
        <v>1.6555379892488156</v>
      </c>
      <c r="G434" s="195">
        <f t="shared" si="33"/>
        <v>0.64561403508771931</v>
      </c>
      <c r="Q434" s="196">
        <f t="shared" si="34"/>
        <v>3.9199999999999604</v>
      </c>
      <c r="R434" s="201">
        <v>0.83859649122807023</v>
      </c>
      <c r="S434" s="201">
        <v>0.91630592841098035</v>
      </c>
      <c r="T434" s="201">
        <v>8.3694071589019522E-2</v>
      </c>
      <c r="U434" s="201">
        <v>1.6493458193029698</v>
      </c>
      <c r="V434" s="201">
        <v>0.64561403508771931</v>
      </c>
    </row>
    <row r="435" spans="1:22">
      <c r="A435" s="195">
        <f t="shared" si="30"/>
        <v>0.91664983101237552</v>
      </c>
      <c r="B435" s="195">
        <f t="shared" si="31"/>
        <v>0.91664983101237552</v>
      </c>
      <c r="C435" s="196">
        <f t="shared" si="32"/>
        <v>3.93999999999996</v>
      </c>
      <c r="D435" s="195">
        <f t="shared" si="32"/>
        <v>0.83859649122807023</v>
      </c>
      <c r="E435" s="195">
        <f t="shared" si="33"/>
        <v>8.3350168987624484E-2</v>
      </c>
      <c r="F435" s="195">
        <f t="shared" si="33"/>
        <v>1.6623077222688714</v>
      </c>
      <c r="G435" s="195">
        <f t="shared" si="33"/>
        <v>0.64561403508771931</v>
      </c>
      <c r="Q435" s="196">
        <f t="shared" si="34"/>
        <v>3.9299999999999602</v>
      </c>
      <c r="R435" s="201">
        <v>0.83859649122807023</v>
      </c>
      <c r="S435" s="201">
        <v>0.91646945212814346</v>
      </c>
      <c r="T435" s="201">
        <v>8.3530547871856597E-2</v>
      </c>
      <c r="U435" s="201">
        <v>1.6555379892488156</v>
      </c>
      <c r="V435" s="201">
        <v>0.64561403508771931</v>
      </c>
    </row>
    <row r="436" spans="1:22">
      <c r="A436" s="195">
        <f t="shared" si="30"/>
        <v>0.91682323779543906</v>
      </c>
      <c r="B436" s="195">
        <f t="shared" si="31"/>
        <v>0.91682323779543906</v>
      </c>
      <c r="C436" s="196">
        <f t="shared" si="32"/>
        <v>3.9499999999999598</v>
      </c>
      <c r="D436" s="195">
        <f t="shared" si="32"/>
        <v>0.83859649122807023</v>
      </c>
      <c r="E436" s="195">
        <f t="shared" si="33"/>
        <v>8.3176762204561008E-2</v>
      </c>
      <c r="F436" s="195">
        <f t="shared" si="33"/>
        <v>1.6688958654231789</v>
      </c>
      <c r="G436" s="195">
        <f t="shared" si="33"/>
        <v>0.64561403508771931</v>
      </c>
      <c r="Q436" s="196">
        <f t="shared" si="34"/>
        <v>3.93999999999996</v>
      </c>
      <c r="R436" s="201">
        <v>0.83859649122807023</v>
      </c>
      <c r="S436" s="201">
        <v>0.91664983101237552</v>
      </c>
      <c r="T436" s="201">
        <v>8.3350168987624484E-2</v>
      </c>
      <c r="U436" s="201">
        <v>1.6623077222688714</v>
      </c>
      <c r="V436" s="201">
        <v>0.64561403508771931</v>
      </c>
    </row>
    <row r="437" spans="1:22">
      <c r="A437" s="195">
        <f t="shared" si="30"/>
        <v>0.91697756934252739</v>
      </c>
      <c r="B437" s="195">
        <f t="shared" si="31"/>
        <v>0.91697756934252739</v>
      </c>
      <c r="C437" s="196">
        <f t="shared" si="32"/>
        <v>3.9599999999999596</v>
      </c>
      <c r="D437" s="195">
        <f t="shared" si="32"/>
        <v>0.84210526315789469</v>
      </c>
      <c r="E437" s="195">
        <f t="shared" si="33"/>
        <v>8.3022430657472543E-2</v>
      </c>
      <c r="F437" s="195">
        <f t="shared" si="33"/>
        <v>1.6751434867301562</v>
      </c>
      <c r="G437" s="195">
        <f t="shared" si="33"/>
        <v>0.64561403508771931</v>
      </c>
      <c r="Q437" s="196">
        <f t="shared" si="34"/>
        <v>3.9499999999999598</v>
      </c>
      <c r="R437" s="201">
        <v>0.83859649122807023</v>
      </c>
      <c r="S437" s="201">
        <v>0.91682323779543906</v>
      </c>
      <c r="T437" s="201">
        <v>8.3176762204561008E-2</v>
      </c>
      <c r="U437" s="201">
        <v>1.6688958654231789</v>
      </c>
      <c r="V437" s="201">
        <v>0.64561403508771931</v>
      </c>
    </row>
    <row r="438" spans="1:22">
      <c r="A438" s="195">
        <f t="shared" si="30"/>
        <v>0.91710686090857696</v>
      </c>
      <c r="B438" s="195">
        <f t="shared" si="31"/>
        <v>0.91710686090857696</v>
      </c>
      <c r="C438" s="196">
        <f t="shared" si="32"/>
        <v>3.9699999999999593</v>
      </c>
      <c r="D438" s="195">
        <f t="shared" si="32"/>
        <v>0.84561403508771926</v>
      </c>
      <c r="E438" s="195">
        <f t="shared" si="33"/>
        <v>8.2893139091423096E-2</v>
      </c>
      <c r="F438" s="195">
        <f t="shared" si="33"/>
        <v>1.6813698888271151</v>
      </c>
      <c r="G438" s="195">
        <f t="shared" si="33"/>
        <v>0.64561403508771931</v>
      </c>
      <c r="Q438" s="196">
        <f t="shared" si="34"/>
        <v>3.9599999999999596</v>
      </c>
      <c r="R438" s="201">
        <v>0.84210526315789469</v>
      </c>
      <c r="S438" s="201">
        <v>0.91697756934252739</v>
      </c>
      <c r="T438" s="201">
        <v>8.3022430657472543E-2</v>
      </c>
      <c r="U438" s="201">
        <v>1.6751434867301562</v>
      </c>
      <c r="V438" s="201">
        <v>0.64561403508771931</v>
      </c>
    </row>
    <row r="439" spans="1:22">
      <c r="A439" s="195">
        <f t="shared" si="30"/>
        <v>0.91722782616996612</v>
      </c>
      <c r="B439" s="195">
        <f t="shared" si="31"/>
        <v>0.91722782616996612</v>
      </c>
      <c r="C439" s="196">
        <f t="shared" si="32"/>
        <v>3.9799999999999591</v>
      </c>
      <c r="D439" s="195">
        <f t="shared" si="32"/>
        <v>0.84561403508771926</v>
      </c>
      <c r="E439" s="195">
        <f t="shared" si="33"/>
        <v>8.2772173830033949E-2</v>
      </c>
      <c r="F439" s="195">
        <f t="shared" si="33"/>
        <v>1.6879546656580369</v>
      </c>
      <c r="G439" s="195">
        <f t="shared" si="33"/>
        <v>0.65263157894736845</v>
      </c>
      <c r="Q439" s="196">
        <f t="shared" si="34"/>
        <v>3.9699999999999593</v>
      </c>
      <c r="R439" s="201">
        <v>0.84561403508771926</v>
      </c>
      <c r="S439" s="201">
        <v>0.91710686090857696</v>
      </c>
      <c r="T439" s="201">
        <v>8.2893139091423096E-2</v>
      </c>
      <c r="U439" s="201">
        <v>1.6813698888271151</v>
      </c>
      <c r="V439" s="201">
        <v>0.64561403508771931</v>
      </c>
    </row>
    <row r="440" spans="1:22">
      <c r="A440" s="195">
        <f t="shared" si="30"/>
        <v>0.91734500658845042</v>
      </c>
      <c r="B440" s="195">
        <f t="shared" si="31"/>
        <v>0.91734500658845042</v>
      </c>
      <c r="C440" s="196">
        <f t="shared" si="32"/>
        <v>3.9899999999999589</v>
      </c>
      <c r="D440" s="195">
        <f t="shared" si="32"/>
        <v>0.84561403508771926</v>
      </c>
      <c r="E440" s="195">
        <f t="shared" si="33"/>
        <v>8.2654993411549554E-2</v>
      </c>
      <c r="F440" s="195">
        <f t="shared" si="33"/>
        <v>1.6942394380936192</v>
      </c>
      <c r="G440" s="195">
        <f t="shared" si="33"/>
        <v>0.65263157894736845</v>
      </c>
      <c r="Q440" s="196">
        <f t="shared" si="34"/>
        <v>3.9799999999999591</v>
      </c>
      <c r="R440" s="201">
        <v>0.84561403508771926</v>
      </c>
      <c r="S440" s="201">
        <v>0.91722782616996612</v>
      </c>
      <c r="T440" s="201">
        <v>8.2772173830033949E-2</v>
      </c>
      <c r="U440" s="201">
        <v>1.6879546656580369</v>
      </c>
      <c r="V440" s="201">
        <v>0.65263157894736845</v>
      </c>
    </row>
    <row r="441" spans="1:22">
      <c r="A441" s="195">
        <f t="shared" si="30"/>
        <v>0.91746134593073358</v>
      </c>
      <c r="B441" s="195">
        <f t="shared" si="31"/>
        <v>0.91746134593073358</v>
      </c>
      <c r="C441" s="196">
        <f t="shared" si="32"/>
        <v>3.9999999999999587</v>
      </c>
      <c r="D441" s="195">
        <f t="shared" si="32"/>
        <v>0.84561403508771926</v>
      </c>
      <c r="E441" s="195">
        <f t="shared" si="33"/>
        <v>8.2538654069266276E-2</v>
      </c>
      <c r="F441" s="195">
        <f t="shared" si="33"/>
        <v>1.7004787924143412</v>
      </c>
      <c r="G441" s="195">
        <f t="shared" si="33"/>
        <v>0.65614035087719302</v>
      </c>
      <c r="Q441" s="196">
        <f t="shared" si="34"/>
        <v>3.9899999999999589</v>
      </c>
      <c r="R441" s="201">
        <v>0.84561403508771926</v>
      </c>
      <c r="S441" s="201">
        <v>0.91734500658845042</v>
      </c>
      <c r="T441" s="201">
        <v>8.2654993411549554E-2</v>
      </c>
      <c r="U441" s="201">
        <v>1.6942394380936192</v>
      </c>
      <c r="V441" s="201">
        <v>0.65263157894736845</v>
      </c>
    </row>
    <row r="442" spans="1:22">
      <c r="A442" s="195">
        <f t="shared" si="30"/>
        <v>0.91759215220421342</v>
      </c>
      <c r="B442" s="195">
        <f t="shared" si="31"/>
        <v>0.91759215220421342</v>
      </c>
      <c r="C442" s="196">
        <f t="shared" si="32"/>
        <v>4.0099999999999589</v>
      </c>
      <c r="D442" s="195">
        <f t="shared" si="32"/>
        <v>0.84561403508771926</v>
      </c>
      <c r="E442" s="195">
        <f t="shared" si="33"/>
        <v>8.2407847795786623E-2</v>
      </c>
      <c r="F442" s="195">
        <f t="shared" si="33"/>
        <v>1.7073951201380011</v>
      </c>
      <c r="G442" s="195">
        <f t="shared" si="33"/>
        <v>0.65614035087719302</v>
      </c>
      <c r="Q442" s="196">
        <f t="shared" si="34"/>
        <v>3.9999999999999587</v>
      </c>
      <c r="R442" s="201">
        <v>0.84561403508771926</v>
      </c>
      <c r="S442" s="201">
        <v>0.91746134593073358</v>
      </c>
      <c r="T442" s="201">
        <v>8.2538654069266276E-2</v>
      </c>
      <c r="U442" s="201">
        <v>1.7004787924143412</v>
      </c>
      <c r="V442" s="201">
        <v>0.65614035087719302</v>
      </c>
    </row>
    <row r="443" spans="1:22">
      <c r="A443" s="195">
        <f t="shared" si="30"/>
        <v>0.91770933262269772</v>
      </c>
      <c r="B443" s="195">
        <f t="shared" si="31"/>
        <v>0.91770933262269772</v>
      </c>
      <c r="C443" s="196">
        <f t="shared" si="32"/>
        <v>4.0199999999999587</v>
      </c>
      <c r="D443" s="195">
        <f t="shared" si="32"/>
        <v>0.84561403508771926</v>
      </c>
      <c r="E443" s="195">
        <f t="shared" si="33"/>
        <v>8.2290667377302271E-2</v>
      </c>
      <c r="F443" s="195">
        <f t="shared" si="33"/>
        <v>1.7136798925735817</v>
      </c>
      <c r="G443" s="195">
        <f t="shared" si="33"/>
        <v>0.65614035087719302</v>
      </c>
      <c r="Q443" s="196">
        <f t="shared" si="34"/>
        <v>4.0099999999999589</v>
      </c>
      <c r="R443" s="201">
        <v>0.84561403508771926</v>
      </c>
      <c r="S443" s="201">
        <v>0.91759215220421342</v>
      </c>
      <c r="T443" s="201">
        <v>8.2407847795786623E-2</v>
      </c>
      <c r="U443" s="201">
        <v>1.7073951201380011</v>
      </c>
      <c r="V443" s="201">
        <v>0.65614035087719302</v>
      </c>
    </row>
    <row r="444" spans="1:22">
      <c r="A444" s="195">
        <f t="shared" si="30"/>
        <v>0.9178256719649811</v>
      </c>
      <c r="B444" s="195">
        <f t="shared" si="31"/>
        <v>0.9178256719649811</v>
      </c>
      <c r="C444" s="196">
        <f t="shared" si="32"/>
        <v>4.0299999999999585</v>
      </c>
      <c r="D444" s="195">
        <f t="shared" si="32"/>
        <v>0.84561403508771926</v>
      </c>
      <c r="E444" s="195">
        <f t="shared" si="33"/>
        <v>8.2174328035018965E-2</v>
      </c>
      <c r="F444" s="195">
        <f t="shared" si="33"/>
        <v>1.719919246894305</v>
      </c>
      <c r="G444" s="195">
        <f t="shared" si="33"/>
        <v>0.65614035087719302</v>
      </c>
      <c r="Q444" s="196">
        <f t="shared" si="34"/>
        <v>4.0199999999999587</v>
      </c>
      <c r="R444" s="201">
        <v>0.84561403508771926</v>
      </c>
      <c r="S444" s="201">
        <v>0.91770933262269772</v>
      </c>
      <c r="T444" s="201">
        <v>8.2290667377302271E-2</v>
      </c>
      <c r="U444" s="201">
        <v>1.7136798925735817</v>
      </c>
      <c r="V444" s="201">
        <v>0.65614035087719302</v>
      </c>
    </row>
    <row r="445" spans="1:22">
      <c r="A445" s="195">
        <f t="shared" si="30"/>
        <v>0.91794663722637015</v>
      </c>
      <c r="B445" s="195">
        <f t="shared" si="31"/>
        <v>0.91794663722637015</v>
      </c>
      <c r="C445" s="196">
        <f t="shared" si="32"/>
        <v>4.0399999999999583</v>
      </c>
      <c r="D445" s="195">
        <f t="shared" si="32"/>
        <v>0.84561403508771926</v>
      </c>
      <c r="E445" s="195">
        <f t="shared" si="33"/>
        <v>8.2053362773629804E-2</v>
      </c>
      <c r="F445" s="195">
        <f t="shared" si="33"/>
        <v>1.7265040237252289</v>
      </c>
      <c r="G445" s="195">
        <f t="shared" si="33"/>
        <v>0.65614035087719302</v>
      </c>
      <c r="Q445" s="196">
        <f t="shared" si="34"/>
        <v>4.0299999999999585</v>
      </c>
      <c r="R445" s="201">
        <v>0.84561403508771926</v>
      </c>
      <c r="S445" s="201">
        <v>0.9178256719649811</v>
      </c>
      <c r="T445" s="201">
        <v>8.2174328035018965E-2</v>
      </c>
      <c r="U445" s="201">
        <v>1.719919246894305</v>
      </c>
      <c r="V445" s="201">
        <v>0.65614035087719302</v>
      </c>
    </row>
    <row r="446" spans="1:22">
      <c r="A446" s="195">
        <f t="shared" si="30"/>
        <v>0.91806297656865354</v>
      </c>
      <c r="B446" s="195">
        <f t="shared" si="31"/>
        <v>0.91806297656865354</v>
      </c>
      <c r="C446" s="196">
        <f t="shared" si="32"/>
        <v>4.0499999999999581</v>
      </c>
      <c r="D446" s="195">
        <f t="shared" si="32"/>
        <v>0.84561403508771926</v>
      </c>
      <c r="E446" s="195">
        <f t="shared" si="33"/>
        <v>8.1937023431346512E-2</v>
      </c>
      <c r="F446" s="195">
        <f t="shared" si="33"/>
        <v>1.7327433780459527</v>
      </c>
      <c r="G446" s="195">
        <f t="shared" si="33"/>
        <v>0.65614035087719302</v>
      </c>
      <c r="Q446" s="196">
        <f t="shared" si="34"/>
        <v>4.0399999999999583</v>
      </c>
      <c r="R446" s="201">
        <v>0.84561403508771926</v>
      </c>
      <c r="S446" s="201">
        <v>0.91794663722637015</v>
      </c>
      <c r="T446" s="201">
        <v>8.2053362773629804E-2</v>
      </c>
      <c r="U446" s="201">
        <v>1.7265040237252289</v>
      </c>
      <c r="V446" s="201">
        <v>0.65614035087719302</v>
      </c>
    </row>
    <row r="447" spans="1:22">
      <c r="A447" s="195">
        <f t="shared" si="30"/>
        <v>0.91818015698713784</v>
      </c>
      <c r="B447" s="195">
        <f t="shared" si="31"/>
        <v>0.91818015698713784</v>
      </c>
      <c r="C447" s="196">
        <f t="shared" si="32"/>
        <v>4.0599999999999579</v>
      </c>
      <c r="D447" s="195">
        <f t="shared" si="32"/>
        <v>0.84561403508771926</v>
      </c>
      <c r="E447" s="195">
        <f t="shared" si="33"/>
        <v>8.1819843012862159E-2</v>
      </c>
      <c r="F447" s="195">
        <f t="shared" si="33"/>
        <v>1.7390281504815339</v>
      </c>
      <c r="G447" s="195">
        <f t="shared" si="33"/>
        <v>0.65614035087719302</v>
      </c>
      <c r="Q447" s="196">
        <f t="shared" si="34"/>
        <v>4.0499999999999581</v>
      </c>
      <c r="R447" s="201">
        <v>0.84561403508771926</v>
      </c>
      <c r="S447" s="201">
        <v>0.91806297656865354</v>
      </c>
      <c r="T447" s="201">
        <v>8.1937023431346512E-2</v>
      </c>
      <c r="U447" s="201">
        <v>1.7327433780459527</v>
      </c>
      <c r="V447" s="201">
        <v>0.65614035087719302</v>
      </c>
    </row>
    <row r="448" spans="1:22">
      <c r="A448" s="195">
        <f t="shared" si="30"/>
        <v>0.91829649632942123</v>
      </c>
      <c r="B448" s="195">
        <f t="shared" si="31"/>
        <v>0.91829649632942123</v>
      </c>
      <c r="C448" s="196">
        <f t="shared" si="32"/>
        <v>4.0699999999999577</v>
      </c>
      <c r="D448" s="195">
        <f t="shared" si="32"/>
        <v>0.84561403508771926</v>
      </c>
      <c r="E448" s="195">
        <f t="shared" si="33"/>
        <v>8.1703503670578839E-2</v>
      </c>
      <c r="F448" s="195">
        <f t="shared" si="33"/>
        <v>1.7452675048022579</v>
      </c>
      <c r="G448" s="195">
        <f t="shared" si="33"/>
        <v>0.65614035087719302</v>
      </c>
      <c r="Q448" s="196">
        <f t="shared" si="34"/>
        <v>4.0599999999999579</v>
      </c>
      <c r="R448" s="201">
        <v>0.84561403508771926</v>
      </c>
      <c r="S448" s="201">
        <v>0.91818015698713784</v>
      </c>
      <c r="T448" s="201">
        <v>8.1819843012862159E-2</v>
      </c>
      <c r="U448" s="201">
        <v>1.7390281504815339</v>
      </c>
      <c r="V448" s="201">
        <v>0.65614035087719302</v>
      </c>
    </row>
    <row r="449" spans="1:22">
      <c r="A449" s="195">
        <f t="shared" si="30"/>
        <v>0.9184211627466331</v>
      </c>
      <c r="B449" s="195">
        <f t="shared" si="31"/>
        <v>0.9184211627466331</v>
      </c>
      <c r="C449" s="196">
        <f t="shared" si="32"/>
        <v>4.0799999999999574</v>
      </c>
      <c r="D449" s="195">
        <f t="shared" si="32"/>
        <v>0.84561403508771926</v>
      </c>
      <c r="E449" s="195">
        <f t="shared" si="33"/>
        <v>8.1578837253366968E-2</v>
      </c>
      <c r="F449" s="195">
        <f t="shared" si="33"/>
        <v>1.751904388322419</v>
      </c>
      <c r="G449" s="195">
        <f t="shared" si="33"/>
        <v>0.65614035087719302</v>
      </c>
      <c r="Q449" s="196">
        <f t="shared" si="34"/>
        <v>4.0699999999999577</v>
      </c>
      <c r="R449" s="201">
        <v>0.84561403508771926</v>
      </c>
      <c r="S449" s="201">
        <v>0.91829649632942123</v>
      </c>
      <c r="T449" s="201">
        <v>8.1703503670578839E-2</v>
      </c>
      <c r="U449" s="201">
        <v>1.7452675048022579</v>
      </c>
      <c r="V449" s="201">
        <v>0.65614035087719302</v>
      </c>
    </row>
    <row r="450" spans="1:22">
      <c r="A450" s="195">
        <f t="shared" si="30"/>
        <v>0.9185383431651174</v>
      </c>
      <c r="B450" s="195">
        <f t="shared" si="31"/>
        <v>0.9185383431651174</v>
      </c>
      <c r="C450" s="196">
        <f t="shared" si="32"/>
        <v>4.0899999999999572</v>
      </c>
      <c r="D450" s="195">
        <f t="shared" si="32"/>
        <v>0.84561403508771926</v>
      </c>
      <c r="E450" s="195">
        <f t="shared" si="33"/>
        <v>8.1461656834882601E-2</v>
      </c>
      <c r="F450" s="195">
        <f t="shared" si="33"/>
        <v>1.7581891607579998</v>
      </c>
      <c r="G450" s="195">
        <f t="shared" si="33"/>
        <v>0.65614035087719302</v>
      </c>
      <c r="Q450" s="196">
        <f t="shared" si="34"/>
        <v>4.0799999999999574</v>
      </c>
      <c r="R450" s="201">
        <v>0.84561403508771926</v>
      </c>
      <c r="S450" s="201">
        <v>0.9184211627466331</v>
      </c>
      <c r="T450" s="201">
        <v>8.1578837253366968E-2</v>
      </c>
      <c r="U450" s="201">
        <v>1.751904388322419</v>
      </c>
      <c r="V450" s="201">
        <v>0.65614035087719302</v>
      </c>
    </row>
    <row r="451" spans="1:22">
      <c r="A451" s="195">
        <f t="shared" si="30"/>
        <v>0.91865930842650656</v>
      </c>
      <c r="B451" s="195">
        <f t="shared" si="31"/>
        <v>0.91865930842650656</v>
      </c>
      <c r="C451" s="196">
        <f t="shared" si="32"/>
        <v>4.099999999999957</v>
      </c>
      <c r="D451" s="195">
        <f t="shared" si="32"/>
        <v>0.84561403508771926</v>
      </c>
      <c r="E451" s="195">
        <f t="shared" si="33"/>
        <v>8.134069157349344E-2</v>
      </c>
      <c r="F451" s="195">
        <f t="shared" si="33"/>
        <v>1.764773937588922</v>
      </c>
      <c r="G451" s="195">
        <f t="shared" si="33"/>
        <v>0.65614035087719302</v>
      </c>
      <c r="Q451" s="196">
        <f t="shared" si="34"/>
        <v>4.0899999999999572</v>
      </c>
      <c r="R451" s="201">
        <v>0.84561403508771926</v>
      </c>
      <c r="S451" s="201">
        <v>0.9185383431651174</v>
      </c>
      <c r="T451" s="201">
        <v>8.1461656834882601E-2</v>
      </c>
      <c r="U451" s="201">
        <v>1.7581891607579998</v>
      </c>
      <c r="V451" s="201">
        <v>0.65614035087719302</v>
      </c>
    </row>
    <row r="452" spans="1:22">
      <c r="A452" s="195">
        <f t="shared" si="30"/>
        <v>0.91878178762505769</v>
      </c>
      <c r="B452" s="195">
        <f t="shared" si="31"/>
        <v>0.91878178762505769</v>
      </c>
      <c r="C452" s="196">
        <f t="shared" si="32"/>
        <v>4.1099999999999568</v>
      </c>
      <c r="D452" s="195">
        <f t="shared" si="32"/>
        <v>0.84561403508771926</v>
      </c>
      <c r="E452" s="195">
        <f t="shared" si="33"/>
        <v>8.1218212374942367E-2</v>
      </c>
      <c r="F452" s="195">
        <f t="shared" si="33"/>
        <v>1.7712927361131445</v>
      </c>
      <c r="G452" s="195">
        <f t="shared" si="33"/>
        <v>0.6596491228070176</v>
      </c>
      <c r="Q452" s="196">
        <f t="shared" si="34"/>
        <v>4.099999999999957</v>
      </c>
      <c r="R452" s="201">
        <v>0.84561403508771926</v>
      </c>
      <c r="S452" s="201">
        <v>0.91865930842650656</v>
      </c>
      <c r="T452" s="201">
        <v>8.134069157349344E-2</v>
      </c>
      <c r="U452" s="201">
        <v>1.764773937588922</v>
      </c>
      <c r="V452" s="201">
        <v>0.65614035087719302</v>
      </c>
    </row>
    <row r="453" spans="1:22">
      <c r="A453" s="195">
        <f t="shared" si="30"/>
        <v>0.91889896804354199</v>
      </c>
      <c r="B453" s="195">
        <f t="shared" si="31"/>
        <v>0.91889896804354199</v>
      </c>
      <c r="C453" s="196">
        <f t="shared" si="32"/>
        <v>4.1199999999999566</v>
      </c>
      <c r="D453" s="195">
        <f t="shared" si="32"/>
        <v>0.84561403508771926</v>
      </c>
      <c r="E453" s="195">
        <f t="shared" si="33"/>
        <v>8.1101031956458014E-2</v>
      </c>
      <c r="F453" s="195">
        <f t="shared" si="33"/>
        <v>1.7775775085487258</v>
      </c>
      <c r="G453" s="195">
        <f t="shared" si="33"/>
        <v>0.6596491228070176</v>
      </c>
      <c r="Q453" s="196">
        <f t="shared" si="34"/>
        <v>4.1099999999999568</v>
      </c>
      <c r="R453" s="201">
        <v>0.84561403508771926</v>
      </c>
      <c r="S453" s="201">
        <v>0.91878178762505769</v>
      </c>
      <c r="T453" s="201">
        <v>8.1218212374942367E-2</v>
      </c>
      <c r="U453" s="201">
        <v>1.7712927361131445</v>
      </c>
      <c r="V453" s="201">
        <v>0.6596491228070176</v>
      </c>
    </row>
    <row r="454" spans="1:22">
      <c r="A454" s="195">
        <f t="shared" si="30"/>
        <v>0.91901530738582526</v>
      </c>
      <c r="B454" s="195">
        <f t="shared" si="31"/>
        <v>0.91901530738582526</v>
      </c>
      <c r="C454" s="196">
        <f t="shared" si="32"/>
        <v>4.1299999999999564</v>
      </c>
      <c r="D454" s="195">
        <f t="shared" si="32"/>
        <v>0.84561403508771926</v>
      </c>
      <c r="E454" s="195">
        <f t="shared" si="33"/>
        <v>8.0984692614174736E-2</v>
      </c>
      <c r="F454" s="195">
        <f t="shared" si="33"/>
        <v>1.78381686286945</v>
      </c>
      <c r="G454" s="195">
        <f t="shared" si="33"/>
        <v>0.6596491228070176</v>
      </c>
      <c r="Q454" s="196">
        <f t="shared" si="34"/>
        <v>4.1199999999999566</v>
      </c>
      <c r="R454" s="201">
        <v>0.84561403508771926</v>
      </c>
      <c r="S454" s="201">
        <v>0.91889896804354199</v>
      </c>
      <c r="T454" s="201">
        <v>8.1101031956458014E-2</v>
      </c>
      <c r="U454" s="201">
        <v>1.7775775085487258</v>
      </c>
      <c r="V454" s="201">
        <v>0.6596491228070176</v>
      </c>
    </row>
    <row r="455" spans="1:22">
      <c r="A455" s="195">
        <f t="shared" si="30"/>
        <v>0.91914429651417262</v>
      </c>
      <c r="B455" s="195">
        <f t="shared" si="31"/>
        <v>0.91914429651417262</v>
      </c>
      <c r="C455" s="196">
        <f t="shared" si="32"/>
        <v>4.1399999999999562</v>
      </c>
      <c r="D455" s="195">
        <f t="shared" si="32"/>
        <v>0.84561403508771926</v>
      </c>
      <c r="E455" s="195">
        <f t="shared" si="33"/>
        <v>8.0855703485827435E-2</v>
      </c>
      <c r="F455" s="195">
        <f t="shared" si="33"/>
        <v>1.7906379856453896</v>
      </c>
      <c r="G455" s="195">
        <f t="shared" si="33"/>
        <v>0.6596491228070176</v>
      </c>
      <c r="Q455" s="196">
        <f t="shared" si="34"/>
        <v>4.1299999999999564</v>
      </c>
      <c r="R455" s="201">
        <v>0.84561403508771926</v>
      </c>
      <c r="S455" s="201">
        <v>0.91901530738582526</v>
      </c>
      <c r="T455" s="201">
        <v>8.0984692614174736E-2</v>
      </c>
      <c r="U455" s="201">
        <v>1.78381686286945</v>
      </c>
      <c r="V455" s="201">
        <v>0.6596491228070176</v>
      </c>
    </row>
    <row r="456" spans="1:22">
      <c r="A456" s="195">
        <f t="shared" si="30"/>
        <v>0.91926980400758551</v>
      </c>
      <c r="B456" s="195">
        <f t="shared" si="31"/>
        <v>0.91926980400758551</v>
      </c>
      <c r="C456" s="196">
        <f t="shared" si="32"/>
        <v>4.1499999999999559</v>
      </c>
      <c r="D456" s="195">
        <f t="shared" si="32"/>
        <v>0.84561403508771926</v>
      </c>
      <c r="E456" s="195">
        <f t="shared" si="33"/>
        <v>8.0730195992414447E-2</v>
      </c>
      <c r="F456" s="195">
        <f t="shared" si="33"/>
        <v>1.7973202872804073</v>
      </c>
      <c r="G456" s="195">
        <f t="shared" si="33"/>
        <v>0.6596491228070176</v>
      </c>
      <c r="Q456" s="196">
        <f t="shared" si="34"/>
        <v>4.1399999999999562</v>
      </c>
      <c r="R456" s="201">
        <v>0.84561403508771926</v>
      </c>
      <c r="S456" s="201">
        <v>0.91914429651417262</v>
      </c>
      <c r="T456" s="201">
        <v>8.0855703485827435E-2</v>
      </c>
      <c r="U456" s="201">
        <v>1.7906379856453896</v>
      </c>
      <c r="V456" s="201">
        <v>0.6596491228070176</v>
      </c>
    </row>
    <row r="457" spans="1:22">
      <c r="A457" s="195">
        <f t="shared" si="30"/>
        <v>0.91939076926897489</v>
      </c>
      <c r="B457" s="195">
        <f t="shared" si="31"/>
        <v>0.91939076926897489</v>
      </c>
      <c r="C457" s="196">
        <f t="shared" si="32"/>
        <v>4.1599999999999557</v>
      </c>
      <c r="D457" s="195">
        <f t="shared" si="32"/>
        <v>0.84561403508771926</v>
      </c>
      <c r="E457" s="195">
        <f t="shared" si="33"/>
        <v>8.0609230731025314E-2</v>
      </c>
      <c r="F457" s="195">
        <f t="shared" si="33"/>
        <v>1.8039050641113297</v>
      </c>
      <c r="G457" s="195">
        <f t="shared" si="33"/>
        <v>0.6596491228070176</v>
      </c>
      <c r="Q457" s="196">
        <f t="shared" si="34"/>
        <v>4.1499999999999559</v>
      </c>
      <c r="R457" s="201">
        <v>0.84561403508771926</v>
      </c>
      <c r="S457" s="201">
        <v>0.91926980400758551</v>
      </c>
      <c r="T457" s="201">
        <v>8.0730195992414447E-2</v>
      </c>
      <c r="U457" s="201">
        <v>1.7973202872804073</v>
      </c>
      <c r="V457" s="201">
        <v>0.6596491228070176</v>
      </c>
    </row>
    <row r="458" spans="1:22">
      <c r="A458" s="195">
        <f t="shared" si="30"/>
        <v>0.91950710861125795</v>
      </c>
      <c r="B458" s="195">
        <f t="shared" si="31"/>
        <v>0.91950710861125795</v>
      </c>
      <c r="C458" s="196">
        <f t="shared" si="32"/>
        <v>4.1699999999999555</v>
      </c>
      <c r="D458" s="195">
        <f t="shared" si="32"/>
        <v>0.84561403508771926</v>
      </c>
      <c r="E458" s="195">
        <f t="shared" si="33"/>
        <v>8.0492891388742036E-2</v>
      </c>
      <c r="F458" s="195">
        <f t="shared" si="33"/>
        <v>1.8101444184320543</v>
      </c>
      <c r="G458" s="195">
        <f t="shared" si="33"/>
        <v>0.66315789473684206</v>
      </c>
      <c r="Q458" s="196">
        <f t="shared" si="34"/>
        <v>4.1599999999999557</v>
      </c>
      <c r="R458" s="201">
        <v>0.84561403508771926</v>
      </c>
      <c r="S458" s="201">
        <v>0.91939076926897489</v>
      </c>
      <c r="T458" s="201">
        <v>8.0609230731025314E-2</v>
      </c>
      <c r="U458" s="201">
        <v>1.8039050641113297</v>
      </c>
      <c r="V458" s="201">
        <v>0.6596491228070176</v>
      </c>
    </row>
    <row r="459" spans="1:22">
      <c r="A459" s="195">
        <f t="shared" si="30"/>
        <v>0.91962344795354134</v>
      </c>
      <c r="B459" s="195">
        <f t="shared" si="31"/>
        <v>0.91962344795354134</v>
      </c>
      <c r="C459" s="196">
        <f t="shared" si="32"/>
        <v>4.1799999999999553</v>
      </c>
      <c r="D459" s="195">
        <f t="shared" si="32"/>
        <v>0.84561403508771926</v>
      </c>
      <c r="E459" s="195">
        <f t="shared" si="33"/>
        <v>8.0376552046458688E-2</v>
      </c>
      <c r="F459" s="195">
        <f t="shared" si="33"/>
        <v>1.8163837727527774</v>
      </c>
      <c r="G459" s="195">
        <f t="shared" si="33"/>
        <v>0.66315789473684206</v>
      </c>
      <c r="Q459" s="196">
        <f t="shared" si="34"/>
        <v>4.1699999999999555</v>
      </c>
      <c r="R459" s="201">
        <v>0.84561403508771926</v>
      </c>
      <c r="S459" s="201">
        <v>0.91950710861125795</v>
      </c>
      <c r="T459" s="201">
        <v>8.0492891388742036E-2</v>
      </c>
      <c r="U459" s="201">
        <v>1.8101444184320543</v>
      </c>
      <c r="V459" s="201">
        <v>0.66315789473684206</v>
      </c>
    </row>
    <row r="460" spans="1:22">
      <c r="A460" s="195">
        <f t="shared" si="30"/>
        <v>0.91974062837202564</v>
      </c>
      <c r="B460" s="195">
        <f t="shared" si="31"/>
        <v>0.91974062837202564</v>
      </c>
      <c r="C460" s="196">
        <f t="shared" si="32"/>
        <v>4.1899999999999551</v>
      </c>
      <c r="D460" s="195">
        <f t="shared" si="32"/>
        <v>0.84561403508771926</v>
      </c>
      <c r="E460" s="195">
        <f t="shared" si="33"/>
        <v>8.0259371627974335E-2</v>
      </c>
      <c r="F460" s="195">
        <f t="shared" si="33"/>
        <v>1.8226685451883591</v>
      </c>
      <c r="G460" s="195">
        <f t="shared" si="33"/>
        <v>0.66315789473684206</v>
      </c>
      <c r="Q460" s="196">
        <f t="shared" si="34"/>
        <v>4.1799999999999553</v>
      </c>
      <c r="R460" s="201">
        <v>0.84561403508771926</v>
      </c>
      <c r="S460" s="201">
        <v>0.91962344795354134</v>
      </c>
      <c r="T460" s="201">
        <v>8.0376552046458688E-2</v>
      </c>
      <c r="U460" s="201">
        <v>1.8163837727527774</v>
      </c>
      <c r="V460" s="201">
        <v>0.66315789473684206</v>
      </c>
    </row>
    <row r="461" spans="1:22">
      <c r="A461" s="195">
        <f t="shared" si="30"/>
        <v>0.91985696771430892</v>
      </c>
      <c r="B461" s="195">
        <f t="shared" si="31"/>
        <v>0.91985696771430892</v>
      </c>
      <c r="C461" s="196">
        <f t="shared" si="32"/>
        <v>4.1999999999999549</v>
      </c>
      <c r="D461" s="195">
        <f t="shared" si="32"/>
        <v>0.84561403508771926</v>
      </c>
      <c r="E461" s="195">
        <f t="shared" si="33"/>
        <v>8.0143032285691043E-2</v>
      </c>
      <c r="F461" s="195">
        <f t="shared" si="33"/>
        <v>1.8289078995090833</v>
      </c>
      <c r="G461" s="195">
        <f t="shared" si="33"/>
        <v>0.6701754385964912</v>
      </c>
      <c r="Q461" s="196">
        <f t="shared" si="34"/>
        <v>4.1899999999999551</v>
      </c>
      <c r="R461" s="201">
        <v>0.84561403508771926</v>
      </c>
      <c r="S461" s="201">
        <v>0.91974062837202564</v>
      </c>
      <c r="T461" s="201">
        <v>8.0259371627974335E-2</v>
      </c>
      <c r="U461" s="201">
        <v>1.8226685451883591</v>
      </c>
      <c r="V461" s="201">
        <v>0.66315789473684206</v>
      </c>
    </row>
    <row r="462" spans="1:22">
      <c r="A462" s="195">
        <f t="shared" si="30"/>
        <v>0.9199733070565923</v>
      </c>
      <c r="B462" s="195">
        <f t="shared" si="31"/>
        <v>0.9199733070565923</v>
      </c>
      <c r="C462" s="196">
        <f t="shared" si="32"/>
        <v>4.2099999999999547</v>
      </c>
      <c r="D462" s="195">
        <f t="shared" si="32"/>
        <v>0.84561403508771926</v>
      </c>
      <c r="E462" s="195">
        <f t="shared" si="33"/>
        <v>8.0026692943407737E-2</v>
      </c>
      <c r="F462" s="195">
        <f t="shared" si="33"/>
        <v>1.8351472538298084</v>
      </c>
      <c r="G462" s="195">
        <f t="shared" si="33"/>
        <v>0.6701754385964912</v>
      </c>
      <c r="Q462" s="196">
        <f t="shared" si="34"/>
        <v>4.1999999999999549</v>
      </c>
      <c r="R462" s="201">
        <v>0.84561403508771926</v>
      </c>
      <c r="S462" s="201">
        <v>0.91985696771430892</v>
      </c>
      <c r="T462" s="201">
        <v>8.0143032285691043E-2</v>
      </c>
      <c r="U462" s="201">
        <v>1.8289078995090833</v>
      </c>
      <c r="V462" s="201">
        <v>0.6701754385964912</v>
      </c>
    </row>
    <row r="463" spans="1:22">
      <c r="A463" s="195">
        <f t="shared" si="30"/>
        <v>0.92010958032537882</v>
      </c>
      <c r="B463" s="195">
        <f t="shared" si="31"/>
        <v>0.92010958032537882</v>
      </c>
      <c r="C463" s="196">
        <f t="shared" si="32"/>
        <v>4.2199999999999545</v>
      </c>
      <c r="D463" s="195">
        <f t="shared" si="32"/>
        <v>0.84561403508771926</v>
      </c>
      <c r="E463" s="195">
        <f t="shared" si="33"/>
        <v>7.989041967462121E-2</v>
      </c>
      <c r="F463" s="195">
        <f t="shared" si="33"/>
        <v>1.842454422178522</v>
      </c>
      <c r="G463" s="195">
        <f t="shared" si="33"/>
        <v>0.6701754385964912</v>
      </c>
      <c r="Q463" s="196">
        <f t="shared" si="34"/>
        <v>4.2099999999999547</v>
      </c>
      <c r="R463" s="201">
        <v>0.84561403508771926</v>
      </c>
      <c r="S463" s="201">
        <v>0.9199733070565923</v>
      </c>
      <c r="T463" s="201">
        <v>8.0026692943407737E-2</v>
      </c>
      <c r="U463" s="201">
        <v>1.8351472538298084</v>
      </c>
      <c r="V463" s="201">
        <v>0.6701754385964912</v>
      </c>
    </row>
    <row r="464" spans="1:22">
      <c r="A464" s="195">
        <f t="shared" si="30"/>
        <v>0.9202259196676621</v>
      </c>
      <c r="B464" s="195">
        <f t="shared" si="31"/>
        <v>0.9202259196676621</v>
      </c>
      <c r="C464" s="196">
        <f t="shared" si="32"/>
        <v>4.2299999999999542</v>
      </c>
      <c r="D464" s="195">
        <f t="shared" si="32"/>
        <v>0.84561403508771926</v>
      </c>
      <c r="E464" s="195">
        <f t="shared" si="33"/>
        <v>7.9774080332337863E-2</v>
      </c>
      <c r="F464" s="195">
        <f t="shared" si="33"/>
        <v>1.8486937764992462</v>
      </c>
      <c r="G464" s="195">
        <f t="shared" si="33"/>
        <v>0.6701754385964912</v>
      </c>
      <c r="Q464" s="196">
        <f t="shared" si="34"/>
        <v>4.2199999999999545</v>
      </c>
      <c r="R464" s="201">
        <v>0.84561403508771926</v>
      </c>
      <c r="S464" s="201">
        <v>0.92010958032537882</v>
      </c>
      <c r="T464" s="201">
        <v>7.989041967462121E-2</v>
      </c>
      <c r="U464" s="201">
        <v>1.842454422178522</v>
      </c>
      <c r="V464" s="201">
        <v>0.6701754385964912</v>
      </c>
    </row>
    <row r="465" spans="1:22">
      <c r="A465" s="195">
        <f t="shared" si="30"/>
        <v>0.92034225900994537</v>
      </c>
      <c r="B465" s="195">
        <f t="shared" si="31"/>
        <v>0.92034225900994537</v>
      </c>
      <c r="C465" s="196">
        <f t="shared" si="32"/>
        <v>4.239999999999954</v>
      </c>
      <c r="D465" s="195">
        <f t="shared" si="32"/>
        <v>0.84561403508771926</v>
      </c>
      <c r="E465" s="195">
        <f t="shared" si="33"/>
        <v>7.9657740990054599E-2</v>
      </c>
      <c r="F465" s="195">
        <f t="shared" si="33"/>
        <v>1.8549331308199701</v>
      </c>
      <c r="G465" s="195">
        <f t="shared" si="33"/>
        <v>0.67719298245614035</v>
      </c>
      <c r="Q465" s="196">
        <f t="shared" si="34"/>
        <v>4.2299999999999542</v>
      </c>
      <c r="R465" s="201">
        <v>0.84561403508771926</v>
      </c>
      <c r="S465" s="201">
        <v>0.9202259196676621</v>
      </c>
      <c r="T465" s="201">
        <v>7.9774080332337863E-2</v>
      </c>
      <c r="U465" s="201">
        <v>1.8486937764992462</v>
      </c>
      <c r="V465" s="201">
        <v>0.6701754385964912</v>
      </c>
    </row>
    <row r="466" spans="1:22">
      <c r="A466" s="195">
        <f t="shared" si="30"/>
        <v>0.92045943942842978</v>
      </c>
      <c r="B466" s="195">
        <f t="shared" si="31"/>
        <v>0.92045943942842978</v>
      </c>
      <c r="C466" s="196">
        <f t="shared" si="32"/>
        <v>4.2499999999999538</v>
      </c>
      <c r="D466" s="195">
        <f t="shared" si="32"/>
        <v>0.84561403508771926</v>
      </c>
      <c r="E466" s="195">
        <f t="shared" si="33"/>
        <v>7.9540560571570246E-2</v>
      </c>
      <c r="F466" s="195">
        <f t="shared" si="33"/>
        <v>1.8612179032555514</v>
      </c>
      <c r="G466" s="195">
        <f t="shared" si="33"/>
        <v>0.67719298245614035</v>
      </c>
      <c r="Q466" s="196">
        <f t="shared" si="34"/>
        <v>4.239999999999954</v>
      </c>
      <c r="R466" s="201">
        <v>0.84561403508771926</v>
      </c>
      <c r="S466" s="201">
        <v>0.92034225900994537</v>
      </c>
      <c r="T466" s="201">
        <v>7.9657740990054599E-2</v>
      </c>
      <c r="U466" s="201">
        <v>1.8549331308199701</v>
      </c>
      <c r="V466" s="201">
        <v>0.67719298245614035</v>
      </c>
    </row>
    <row r="467" spans="1:22">
      <c r="A467" s="195">
        <f t="shared" si="30"/>
        <v>0.92057577877071306</v>
      </c>
      <c r="B467" s="195">
        <f t="shared" si="31"/>
        <v>0.92057577877071306</v>
      </c>
      <c r="C467" s="196">
        <f t="shared" si="32"/>
        <v>4.2599999999999536</v>
      </c>
      <c r="D467" s="195">
        <f t="shared" si="32"/>
        <v>0.84561403508771926</v>
      </c>
      <c r="E467" s="195">
        <f t="shared" si="33"/>
        <v>7.9424221229286898E-2</v>
      </c>
      <c r="F467" s="195">
        <f t="shared" si="33"/>
        <v>1.8674572575762745</v>
      </c>
      <c r="G467" s="195">
        <f t="shared" si="33"/>
        <v>0.67719298245614035</v>
      </c>
      <c r="Q467" s="196">
        <f t="shared" si="34"/>
        <v>4.2499999999999538</v>
      </c>
      <c r="R467" s="201">
        <v>0.84561403508771926</v>
      </c>
      <c r="S467" s="201">
        <v>0.92045943942842978</v>
      </c>
      <c r="T467" s="201">
        <v>7.9540560571570246E-2</v>
      </c>
      <c r="U467" s="201">
        <v>1.8612179032555514</v>
      </c>
      <c r="V467" s="201">
        <v>0.67719298245614035</v>
      </c>
    </row>
    <row r="468" spans="1:22">
      <c r="A468" s="195">
        <f t="shared" si="30"/>
        <v>0.92069211811299634</v>
      </c>
      <c r="B468" s="195">
        <f t="shared" si="31"/>
        <v>0.92069211811299634</v>
      </c>
      <c r="C468" s="196">
        <f t="shared" si="32"/>
        <v>4.2699999999999534</v>
      </c>
      <c r="D468" s="195">
        <f t="shared" si="32"/>
        <v>0.84561403508771926</v>
      </c>
      <c r="E468" s="195">
        <f t="shared" si="33"/>
        <v>7.930788188700362E-2</v>
      </c>
      <c r="F468" s="195">
        <f t="shared" si="33"/>
        <v>1.8736966118969998</v>
      </c>
      <c r="G468" s="195">
        <f t="shared" si="33"/>
        <v>0.67719298245614035</v>
      </c>
      <c r="Q468" s="196">
        <f t="shared" si="34"/>
        <v>4.2599999999999536</v>
      </c>
      <c r="R468" s="201">
        <v>0.84561403508771926</v>
      </c>
      <c r="S468" s="201">
        <v>0.92057577877071306</v>
      </c>
      <c r="T468" s="201">
        <v>7.9424221229286898E-2</v>
      </c>
      <c r="U468" s="201">
        <v>1.8674572575762745</v>
      </c>
      <c r="V468" s="201">
        <v>0.67719298245614035</v>
      </c>
    </row>
    <row r="469" spans="1:22">
      <c r="A469" s="195">
        <f t="shared" si="30"/>
        <v>0.9208130833743855</v>
      </c>
      <c r="B469" s="195">
        <f t="shared" si="31"/>
        <v>0.9208130833743855</v>
      </c>
      <c r="C469" s="196">
        <f t="shared" si="32"/>
        <v>4.2799999999999532</v>
      </c>
      <c r="D469" s="195">
        <f t="shared" si="32"/>
        <v>0.84561403508771926</v>
      </c>
      <c r="E469" s="195">
        <f t="shared" si="33"/>
        <v>7.9186916625614473E-2</v>
      </c>
      <c r="F469" s="195">
        <f t="shared" si="33"/>
        <v>1.8802813887279215</v>
      </c>
      <c r="G469" s="195">
        <f t="shared" si="33"/>
        <v>0.67719298245614035</v>
      </c>
      <c r="Q469" s="196">
        <f t="shared" si="34"/>
        <v>4.2699999999999534</v>
      </c>
      <c r="R469" s="201">
        <v>0.84561403508771926</v>
      </c>
      <c r="S469" s="201">
        <v>0.92069211811299634</v>
      </c>
      <c r="T469" s="201">
        <v>7.930788188700362E-2</v>
      </c>
      <c r="U469" s="201">
        <v>1.8736966118969998</v>
      </c>
      <c r="V469" s="201">
        <v>0.67719298245614035</v>
      </c>
    </row>
    <row r="470" spans="1:22">
      <c r="A470" s="195">
        <f t="shared" si="30"/>
        <v>0.92093507648791872</v>
      </c>
      <c r="B470" s="195">
        <f t="shared" si="31"/>
        <v>0.92093507648791872</v>
      </c>
      <c r="C470" s="196">
        <f t="shared" si="32"/>
        <v>4.289999999999953</v>
      </c>
      <c r="D470" s="195">
        <f t="shared" si="32"/>
        <v>0.84912280701754383</v>
      </c>
      <c r="E470" s="195">
        <f t="shared" si="33"/>
        <v>7.9064923512081262E-2</v>
      </c>
      <c r="F470" s="195">
        <f t="shared" si="33"/>
        <v>1.8869672047428194</v>
      </c>
      <c r="G470" s="195">
        <f t="shared" si="33"/>
        <v>0.67719298245614035</v>
      </c>
      <c r="Q470" s="196">
        <f t="shared" si="34"/>
        <v>4.2799999999999532</v>
      </c>
      <c r="R470" s="201">
        <v>0.84561403508771926</v>
      </c>
      <c r="S470" s="201">
        <v>0.9208130833743855</v>
      </c>
      <c r="T470" s="201">
        <v>7.9186916625614473E-2</v>
      </c>
      <c r="U470" s="201">
        <v>1.8802813887279215</v>
      </c>
      <c r="V470" s="201">
        <v>0.67719298245614035</v>
      </c>
    </row>
    <row r="471" spans="1:22">
      <c r="A471" s="195">
        <f t="shared" si="30"/>
        <v>0.92104132291578933</v>
      </c>
      <c r="B471" s="195">
        <f t="shared" si="31"/>
        <v>0.92104132291578933</v>
      </c>
      <c r="C471" s="196">
        <f t="shared" si="32"/>
        <v>4.2999999999999527</v>
      </c>
      <c r="D471" s="195">
        <f t="shared" si="32"/>
        <v>0.84912280701754383</v>
      </c>
      <c r="E471" s="195">
        <f t="shared" si="33"/>
        <v>7.8958677084210713E-2</v>
      </c>
      <c r="F471" s="195">
        <f t="shared" si="33"/>
        <v>1.8932166519779561</v>
      </c>
      <c r="G471" s="195">
        <f t="shared" si="33"/>
        <v>0.67719298245614035</v>
      </c>
      <c r="Q471" s="196">
        <f t="shared" si="34"/>
        <v>4.289999999999953</v>
      </c>
      <c r="R471" s="201">
        <v>0.84912280701754383</v>
      </c>
      <c r="S471" s="201">
        <v>0.92093507648791872</v>
      </c>
      <c r="T471" s="201">
        <v>7.9064923512081262E-2</v>
      </c>
      <c r="U471" s="201">
        <v>1.8869672047428194</v>
      </c>
      <c r="V471" s="201">
        <v>0.67719298245614035</v>
      </c>
    </row>
    <row r="472" spans="1:22">
      <c r="A472" s="195">
        <f t="shared" si="30"/>
        <v>0.92114756934365993</v>
      </c>
      <c r="B472" s="195">
        <f t="shared" si="31"/>
        <v>0.92114756934365993</v>
      </c>
      <c r="C472" s="196">
        <f t="shared" si="32"/>
        <v>4.3099999999999525</v>
      </c>
      <c r="D472" s="195">
        <f t="shared" si="32"/>
        <v>0.84912280701754383</v>
      </c>
      <c r="E472" s="195">
        <f t="shared" si="33"/>
        <v>7.8852430656340178E-2</v>
      </c>
      <c r="F472" s="195">
        <f t="shared" si="33"/>
        <v>1.899466099213093</v>
      </c>
      <c r="G472" s="195">
        <f t="shared" si="33"/>
        <v>0.68070175438596492</v>
      </c>
      <c r="Q472" s="196">
        <f t="shared" si="34"/>
        <v>4.2999999999999527</v>
      </c>
      <c r="R472" s="201">
        <v>0.84912280701754383</v>
      </c>
      <c r="S472" s="201">
        <v>0.92104132291578933</v>
      </c>
      <c r="T472" s="201">
        <v>7.8958677084210713E-2</v>
      </c>
      <c r="U472" s="201">
        <v>1.8932166519779561</v>
      </c>
      <c r="V472" s="201">
        <v>0.67719298245614035</v>
      </c>
    </row>
    <row r="473" spans="1:22">
      <c r="A473" s="195">
        <f t="shared" si="30"/>
        <v>0.92126037616589851</v>
      </c>
      <c r="B473" s="195">
        <f t="shared" si="31"/>
        <v>0.92126037616589851</v>
      </c>
      <c r="C473" s="196">
        <f t="shared" si="32"/>
        <v>4.3199999999999523</v>
      </c>
      <c r="D473" s="195">
        <f t="shared" si="32"/>
        <v>0.84912280701754383</v>
      </c>
      <c r="E473" s="195">
        <f t="shared" si="33"/>
        <v>7.8739623834101297E-2</v>
      </c>
      <c r="F473" s="195">
        <f t="shared" si="33"/>
        <v>1.9060408293046853</v>
      </c>
      <c r="G473" s="195">
        <f t="shared" si="33"/>
        <v>0.68070175438596492</v>
      </c>
      <c r="Q473" s="196">
        <f t="shared" si="34"/>
        <v>4.3099999999999525</v>
      </c>
      <c r="R473" s="201">
        <v>0.84912280701754383</v>
      </c>
      <c r="S473" s="201">
        <v>0.92114756934365993</v>
      </c>
      <c r="T473" s="201">
        <v>7.8852430656340178E-2</v>
      </c>
      <c r="U473" s="201">
        <v>1.899466099213093</v>
      </c>
      <c r="V473" s="201">
        <v>0.68070175438596492</v>
      </c>
    </row>
    <row r="474" spans="1:22">
      <c r="A474" s="195">
        <f t="shared" si="30"/>
        <v>0.92136662259376934</v>
      </c>
      <c r="B474" s="195">
        <f t="shared" si="31"/>
        <v>0.92136662259376934</v>
      </c>
      <c r="C474" s="196">
        <f t="shared" si="32"/>
        <v>4.3299999999999521</v>
      </c>
      <c r="D474" s="195">
        <f t="shared" si="32"/>
        <v>0.84912280701754383</v>
      </c>
      <c r="E474" s="195">
        <f t="shared" si="33"/>
        <v>7.8633377406230803E-2</v>
      </c>
      <c r="F474" s="195">
        <f t="shared" si="33"/>
        <v>1.9122902765398224</v>
      </c>
      <c r="G474" s="195">
        <f t="shared" si="33"/>
        <v>0.68070175438596492</v>
      </c>
      <c r="Q474" s="196">
        <f t="shared" si="34"/>
        <v>4.3199999999999523</v>
      </c>
      <c r="R474" s="201">
        <v>0.84912280701754383</v>
      </c>
      <c r="S474" s="201">
        <v>0.92126037616589851</v>
      </c>
      <c r="T474" s="201">
        <v>7.8739623834101297E-2</v>
      </c>
      <c r="U474" s="201">
        <v>1.9060408293046853</v>
      </c>
      <c r="V474" s="201">
        <v>0.68070175438596492</v>
      </c>
    </row>
    <row r="475" spans="1:22">
      <c r="A475" s="195">
        <f t="shared" si="30"/>
        <v>0.92148888311250787</v>
      </c>
      <c r="B475" s="195">
        <f t="shared" si="31"/>
        <v>0.92148888311250787</v>
      </c>
      <c r="C475" s="196">
        <f t="shared" si="32"/>
        <v>4.3399999999999519</v>
      </c>
      <c r="D475" s="195">
        <f t="shared" si="32"/>
        <v>0.84912280701754383</v>
      </c>
      <c r="E475" s="195">
        <f t="shared" si="33"/>
        <v>7.8511116887491975E-2</v>
      </c>
      <c r="F475" s="195">
        <f t="shared" si="33"/>
        <v>1.9194681763546753</v>
      </c>
      <c r="G475" s="195">
        <f t="shared" si="33"/>
        <v>0.68070175438596492</v>
      </c>
      <c r="Q475" s="196">
        <f t="shared" si="34"/>
        <v>4.3299999999999521</v>
      </c>
      <c r="R475" s="201">
        <v>0.84912280701754383</v>
      </c>
      <c r="S475" s="201">
        <v>0.92136662259376934</v>
      </c>
      <c r="T475" s="201">
        <v>7.8633377406230803E-2</v>
      </c>
      <c r="U475" s="201">
        <v>1.9122902765398224</v>
      </c>
      <c r="V475" s="201">
        <v>0.68070175438596492</v>
      </c>
    </row>
    <row r="476" spans="1:22">
      <c r="A476" s="195">
        <f t="shared" si="30"/>
        <v>0.92159555007847915</v>
      </c>
      <c r="B476" s="195">
        <f t="shared" si="31"/>
        <v>0.92159555007847915</v>
      </c>
      <c r="C476" s="196">
        <f t="shared" si="32"/>
        <v>4.3499999999999517</v>
      </c>
      <c r="D476" s="195">
        <f t="shared" si="32"/>
        <v>0.84912280701754383</v>
      </c>
      <c r="E476" s="195">
        <f t="shared" si="33"/>
        <v>7.8404449921520902E-2</v>
      </c>
      <c r="F476" s="195">
        <f t="shared" si="33"/>
        <v>1.9257634622427704</v>
      </c>
      <c r="G476" s="195">
        <f t="shared" si="33"/>
        <v>0.68070175438596492</v>
      </c>
      <c r="Q476" s="196">
        <f t="shared" si="34"/>
        <v>4.3399999999999519</v>
      </c>
      <c r="R476" s="201">
        <v>0.84912280701754383</v>
      </c>
      <c r="S476" s="201">
        <v>0.92148888311250787</v>
      </c>
      <c r="T476" s="201">
        <v>7.8511116887491975E-2</v>
      </c>
      <c r="U476" s="201">
        <v>1.9194681763546753</v>
      </c>
      <c r="V476" s="201">
        <v>0.68070175438596492</v>
      </c>
    </row>
    <row r="477" spans="1:22">
      <c r="A477" s="195">
        <f t="shared" si="30"/>
        <v>0.92171012358127824</v>
      </c>
      <c r="B477" s="195">
        <f t="shared" si="31"/>
        <v>0.92171012358127824</v>
      </c>
      <c r="C477" s="196">
        <f t="shared" si="32"/>
        <v>4.3599999999999515</v>
      </c>
      <c r="D477" s="195">
        <f t="shared" si="32"/>
        <v>0.84912280701754383</v>
      </c>
      <c r="E477" s="195">
        <f t="shared" si="33"/>
        <v>7.828987641872176E-2</v>
      </c>
      <c r="F477" s="195">
        <f t="shared" si="33"/>
        <v>1.9324104386773444</v>
      </c>
      <c r="G477" s="195">
        <f t="shared" si="33"/>
        <v>0.68070175438596492</v>
      </c>
      <c r="Q477" s="196">
        <f t="shared" si="34"/>
        <v>4.3499999999999517</v>
      </c>
      <c r="R477" s="201">
        <v>0.84912280701754383</v>
      </c>
      <c r="S477" s="201">
        <v>0.92159555007847915</v>
      </c>
      <c r="T477" s="201">
        <v>7.8404449921520902E-2</v>
      </c>
      <c r="U477" s="201">
        <v>1.9257634622427704</v>
      </c>
      <c r="V477" s="201">
        <v>0.68070175438596492</v>
      </c>
    </row>
    <row r="478" spans="1:22">
      <c r="A478" s="195">
        <f t="shared" si="30"/>
        <v>0.92181637000914873</v>
      </c>
      <c r="B478" s="195">
        <f t="shared" si="31"/>
        <v>0.92181637000914873</v>
      </c>
      <c r="C478" s="196">
        <f t="shared" si="32"/>
        <v>4.3699999999999513</v>
      </c>
      <c r="D478" s="195">
        <f t="shared" si="32"/>
        <v>0.84912280701754383</v>
      </c>
      <c r="E478" s="195">
        <f t="shared" si="33"/>
        <v>7.8183629990851183E-2</v>
      </c>
      <c r="F478" s="195">
        <f t="shared" si="33"/>
        <v>1.9386598859124808</v>
      </c>
      <c r="G478" s="195">
        <f t="shared" si="33"/>
        <v>0.68070175438596492</v>
      </c>
      <c r="Q478" s="196">
        <f t="shared" si="34"/>
        <v>4.3599999999999515</v>
      </c>
      <c r="R478" s="201">
        <v>0.84912280701754383</v>
      </c>
      <c r="S478" s="201">
        <v>0.92171012358127824</v>
      </c>
      <c r="T478" s="201">
        <v>7.828987641872176E-2</v>
      </c>
      <c r="U478" s="201">
        <v>1.9324104386773444</v>
      </c>
      <c r="V478" s="201">
        <v>0.68070175438596492</v>
      </c>
    </row>
    <row r="479" spans="1:22">
      <c r="A479" s="195">
        <f t="shared" si="30"/>
        <v>0.92192303697512001</v>
      </c>
      <c r="B479" s="195">
        <f t="shared" si="31"/>
        <v>0.92192303697512001</v>
      </c>
      <c r="C479" s="196">
        <f t="shared" si="32"/>
        <v>4.379999999999951</v>
      </c>
      <c r="D479" s="195">
        <f t="shared" si="32"/>
        <v>0.84912280701754383</v>
      </c>
      <c r="E479" s="195">
        <f t="shared" si="33"/>
        <v>7.8076963024880097E-2</v>
      </c>
      <c r="F479" s="195">
        <f t="shared" si="33"/>
        <v>1.9449551718005744</v>
      </c>
      <c r="G479" s="195">
        <f t="shared" si="33"/>
        <v>0.68070175438596492</v>
      </c>
      <c r="Q479" s="196">
        <f t="shared" si="34"/>
        <v>4.3699999999999513</v>
      </c>
      <c r="R479" s="201">
        <v>0.84912280701754383</v>
      </c>
      <c r="S479" s="201">
        <v>0.92181637000914873</v>
      </c>
      <c r="T479" s="201">
        <v>7.8183629990851183E-2</v>
      </c>
      <c r="U479" s="201">
        <v>1.9386598859124808</v>
      </c>
      <c r="V479" s="201">
        <v>0.68070175438596492</v>
      </c>
    </row>
    <row r="480" spans="1:22">
      <c r="A480" s="195">
        <f t="shared" si="30"/>
        <v>0.9220292834029904</v>
      </c>
      <c r="B480" s="195">
        <f t="shared" si="31"/>
        <v>0.9220292834029904</v>
      </c>
      <c r="C480" s="196">
        <f t="shared" si="32"/>
        <v>4.3899999999999508</v>
      </c>
      <c r="D480" s="195">
        <f t="shared" si="32"/>
        <v>0.84912280701754383</v>
      </c>
      <c r="E480" s="195">
        <f t="shared" si="33"/>
        <v>7.7970716597009521E-2</v>
      </c>
      <c r="F480" s="195">
        <f t="shared" si="33"/>
        <v>1.9512046190357111</v>
      </c>
      <c r="G480" s="195">
        <f t="shared" si="33"/>
        <v>0.68070175438596492</v>
      </c>
      <c r="Q480" s="196">
        <f t="shared" si="34"/>
        <v>4.379999999999951</v>
      </c>
      <c r="R480" s="201">
        <v>0.84912280701754383</v>
      </c>
      <c r="S480" s="201">
        <v>0.92192303697512001</v>
      </c>
      <c r="T480" s="201">
        <v>7.8076963024880097E-2</v>
      </c>
      <c r="U480" s="201">
        <v>1.9449551718005744</v>
      </c>
      <c r="V480" s="201">
        <v>0.68070175438596492</v>
      </c>
    </row>
    <row r="481" spans="1:22">
      <c r="A481" s="195">
        <f t="shared" si="30"/>
        <v>0.9221388941356653</v>
      </c>
      <c r="B481" s="195">
        <f t="shared" si="31"/>
        <v>0.9221388941356653</v>
      </c>
      <c r="C481" s="196">
        <f t="shared" si="32"/>
        <v>4.3999999999999506</v>
      </c>
      <c r="D481" s="195">
        <f t="shared" si="32"/>
        <v>0.84912280701754383</v>
      </c>
      <c r="E481" s="195">
        <f t="shared" si="33"/>
        <v>7.786110586433477E-2</v>
      </c>
      <c r="F481" s="195">
        <f t="shared" si="33"/>
        <v>1.9578007503953487</v>
      </c>
      <c r="G481" s="195">
        <f t="shared" si="33"/>
        <v>0.68070175438596492</v>
      </c>
      <c r="Q481" s="196">
        <f t="shared" si="34"/>
        <v>4.3899999999999508</v>
      </c>
      <c r="R481" s="201">
        <v>0.84912280701754383</v>
      </c>
      <c r="S481" s="201">
        <v>0.9220292834029904</v>
      </c>
      <c r="T481" s="201">
        <v>7.7970716597009521E-2</v>
      </c>
      <c r="U481" s="201">
        <v>1.9512046190357111</v>
      </c>
      <c r="V481" s="201">
        <v>0.68070175438596492</v>
      </c>
    </row>
    <row r="482" spans="1:22">
      <c r="A482" s="195">
        <f t="shared" si="30"/>
        <v>0.92224514056353579</v>
      </c>
      <c r="B482" s="195">
        <f t="shared" si="31"/>
        <v>0.92224514056353579</v>
      </c>
      <c r="C482" s="196">
        <f t="shared" si="32"/>
        <v>4.4099999999999504</v>
      </c>
      <c r="D482" s="195">
        <f t="shared" si="32"/>
        <v>0.84912280701754383</v>
      </c>
      <c r="E482" s="195">
        <f t="shared" si="33"/>
        <v>7.7754859436464152E-2</v>
      </c>
      <c r="F482" s="195">
        <f t="shared" si="33"/>
        <v>1.9640501976304854</v>
      </c>
      <c r="G482" s="195">
        <f t="shared" si="33"/>
        <v>0.68421052631578949</v>
      </c>
      <c r="Q482" s="196">
        <f t="shared" si="34"/>
        <v>4.3999999999999506</v>
      </c>
      <c r="R482" s="201">
        <v>0.84912280701754383</v>
      </c>
      <c r="S482" s="201">
        <v>0.9221388941356653</v>
      </c>
      <c r="T482" s="201">
        <v>7.786110586433477E-2</v>
      </c>
      <c r="U482" s="201">
        <v>1.9578007503953487</v>
      </c>
      <c r="V482" s="201">
        <v>0.68070175438596492</v>
      </c>
    </row>
    <row r="483" spans="1:22">
      <c r="A483" s="195">
        <f t="shared" si="30"/>
        <v>0.9223579473857747</v>
      </c>
      <c r="B483" s="195">
        <f t="shared" si="31"/>
        <v>0.9223579473857747</v>
      </c>
      <c r="C483" s="196">
        <f t="shared" si="32"/>
        <v>4.4199999999999502</v>
      </c>
      <c r="D483" s="195">
        <f t="shared" si="32"/>
        <v>0.84912280701754383</v>
      </c>
      <c r="E483" s="195">
        <f t="shared" si="33"/>
        <v>7.7642052614225368E-2</v>
      </c>
      <c r="F483" s="195">
        <f t="shared" si="33"/>
        <v>1.9706249277220771</v>
      </c>
      <c r="G483" s="195">
        <f t="shared" si="33"/>
        <v>0.68421052631578949</v>
      </c>
      <c r="Q483" s="196">
        <f t="shared" si="34"/>
        <v>4.4099999999999504</v>
      </c>
      <c r="R483" s="201">
        <v>0.84912280701754383</v>
      </c>
      <c r="S483" s="201">
        <v>0.92224514056353579</v>
      </c>
      <c r="T483" s="201">
        <v>7.7754859436464152E-2</v>
      </c>
      <c r="U483" s="201">
        <v>1.9640501976304854</v>
      </c>
      <c r="V483" s="201">
        <v>0.68421052631578949</v>
      </c>
    </row>
    <row r="484" spans="1:22">
      <c r="A484" s="195">
        <f t="shared" si="30"/>
        <v>0.9224725208885739</v>
      </c>
      <c r="B484" s="195">
        <f t="shared" si="31"/>
        <v>0.9224725208885739</v>
      </c>
      <c r="C484" s="196">
        <f t="shared" si="32"/>
        <v>4.42999999999995</v>
      </c>
      <c r="D484" s="195">
        <f t="shared" si="32"/>
        <v>0.84912280701754383</v>
      </c>
      <c r="E484" s="195">
        <f t="shared" si="33"/>
        <v>7.752747911142617E-2</v>
      </c>
      <c r="F484" s="195">
        <f t="shared" si="33"/>
        <v>1.9772719041566515</v>
      </c>
      <c r="G484" s="195">
        <f t="shared" si="33"/>
        <v>0.68421052631578949</v>
      </c>
      <c r="Q484" s="196">
        <f t="shared" si="34"/>
        <v>4.4199999999999502</v>
      </c>
      <c r="R484" s="201">
        <v>0.84912280701754383</v>
      </c>
      <c r="S484" s="201">
        <v>0.9223579473857747</v>
      </c>
      <c r="T484" s="201">
        <v>7.7642052614225368E-2</v>
      </c>
      <c r="U484" s="201">
        <v>1.9706249277220771</v>
      </c>
      <c r="V484" s="201">
        <v>0.68421052631578949</v>
      </c>
    </row>
    <row r="485" spans="1:22">
      <c r="A485" s="195">
        <f t="shared" si="30"/>
        <v>0.92257876731644439</v>
      </c>
      <c r="B485" s="195">
        <f t="shared" si="31"/>
        <v>0.92257876731644439</v>
      </c>
      <c r="C485" s="196">
        <f t="shared" si="32"/>
        <v>4.4399999999999498</v>
      </c>
      <c r="D485" s="195">
        <f t="shared" si="32"/>
        <v>0.84912280701754383</v>
      </c>
      <c r="E485" s="195">
        <f t="shared" si="33"/>
        <v>7.7421232683555594E-2</v>
      </c>
      <c r="F485" s="195">
        <f t="shared" si="33"/>
        <v>1.9835213513917878</v>
      </c>
      <c r="G485" s="195">
        <f t="shared" si="33"/>
        <v>0.68421052631578949</v>
      </c>
      <c r="Q485" s="196">
        <f t="shared" si="34"/>
        <v>4.42999999999995</v>
      </c>
      <c r="R485" s="201">
        <v>0.84912280701754383</v>
      </c>
      <c r="S485" s="201">
        <v>0.9224725208885739</v>
      </c>
      <c r="T485" s="201">
        <v>7.752747911142617E-2</v>
      </c>
      <c r="U485" s="201">
        <v>1.9772719041566515</v>
      </c>
      <c r="V485" s="201">
        <v>0.68421052631578949</v>
      </c>
    </row>
    <row r="486" spans="1:22">
      <c r="A486" s="195">
        <f t="shared" si="30"/>
        <v>0.92268543428241545</v>
      </c>
      <c r="B486" s="195">
        <f t="shared" si="31"/>
        <v>0.92268543428241545</v>
      </c>
      <c r="C486" s="196">
        <f t="shared" si="32"/>
        <v>4.4499999999999496</v>
      </c>
      <c r="D486" s="195">
        <f t="shared" si="32"/>
        <v>0.84912280701754383</v>
      </c>
      <c r="E486" s="195">
        <f t="shared" si="33"/>
        <v>7.7314565717584494E-2</v>
      </c>
      <c r="F486" s="195">
        <f t="shared" si="33"/>
        <v>1.9898166372798827</v>
      </c>
      <c r="G486" s="195">
        <f t="shared" si="33"/>
        <v>0.68771929824561406</v>
      </c>
      <c r="Q486" s="196">
        <f t="shared" si="34"/>
        <v>4.4399999999999498</v>
      </c>
      <c r="R486" s="201">
        <v>0.84912280701754383</v>
      </c>
      <c r="S486" s="201">
        <v>0.92257876731644439</v>
      </c>
      <c r="T486" s="201">
        <v>7.7421232683555594E-2</v>
      </c>
      <c r="U486" s="201">
        <v>1.9835213513917878</v>
      </c>
      <c r="V486" s="201">
        <v>0.68421052631578949</v>
      </c>
    </row>
    <row r="487" spans="1:22">
      <c r="A487" s="195">
        <f t="shared" si="30"/>
        <v>0.92279504501509024</v>
      </c>
      <c r="B487" s="195">
        <f t="shared" si="31"/>
        <v>0.92279504501509024</v>
      </c>
      <c r="C487" s="196">
        <f t="shared" si="32"/>
        <v>4.4599999999999493</v>
      </c>
      <c r="D487" s="195">
        <f t="shared" si="32"/>
        <v>0.84912280701754383</v>
      </c>
      <c r="E487" s="195">
        <f t="shared" si="33"/>
        <v>7.7204954984909716E-2</v>
      </c>
      <c r="F487" s="195">
        <f t="shared" si="33"/>
        <v>1.9964127686395188</v>
      </c>
      <c r="G487" s="195">
        <f t="shared" si="33"/>
        <v>0.68771929824561406</v>
      </c>
      <c r="Q487" s="196">
        <f t="shared" si="34"/>
        <v>4.4499999999999496</v>
      </c>
      <c r="R487" s="201">
        <v>0.84912280701754383</v>
      </c>
      <c r="S487" s="201">
        <v>0.92268543428241545</v>
      </c>
      <c r="T487" s="201">
        <v>7.7314565717584494E-2</v>
      </c>
      <c r="U487" s="201">
        <v>1.9898166372798827</v>
      </c>
      <c r="V487" s="201">
        <v>0.68771929824561406</v>
      </c>
    </row>
    <row r="488" spans="1:22">
      <c r="A488" s="195">
        <f t="shared" si="30"/>
        <v>0.92290129144296085</v>
      </c>
      <c r="B488" s="195">
        <f t="shared" si="31"/>
        <v>0.92290129144296085</v>
      </c>
      <c r="C488" s="196">
        <f t="shared" si="32"/>
        <v>4.4699999999999491</v>
      </c>
      <c r="D488" s="195">
        <f t="shared" si="32"/>
        <v>0.84912280701754383</v>
      </c>
      <c r="E488" s="195">
        <f t="shared" si="33"/>
        <v>7.7098708557039167E-2</v>
      </c>
      <c r="F488" s="195">
        <f t="shared" si="33"/>
        <v>2.0026622158746568</v>
      </c>
      <c r="G488" s="195">
        <f t="shared" si="33"/>
        <v>0.68771929824561406</v>
      </c>
      <c r="Q488" s="196">
        <f t="shared" si="34"/>
        <v>4.4599999999999493</v>
      </c>
      <c r="R488" s="201">
        <v>0.84912280701754383</v>
      </c>
      <c r="S488" s="201">
        <v>0.92279504501509024</v>
      </c>
      <c r="T488" s="201">
        <v>7.7204954984909716E-2</v>
      </c>
      <c r="U488" s="201">
        <v>1.9964127686395188</v>
      </c>
      <c r="V488" s="201">
        <v>0.68771929824561406</v>
      </c>
    </row>
    <row r="489" spans="1:22">
      <c r="A489" s="195">
        <f t="shared" ref="A489:A552" si="35">S490</f>
        <v>0.92300795840893191</v>
      </c>
      <c r="B489" s="195">
        <f t="shared" ref="B489:B552" si="36">S490</f>
        <v>0.92300795840893191</v>
      </c>
      <c r="C489" s="196">
        <f t="shared" ref="C489:D552" si="37">Q490</f>
        <v>4.4799999999999489</v>
      </c>
      <c r="D489" s="195">
        <f t="shared" si="37"/>
        <v>0.84912280701754383</v>
      </c>
      <c r="E489" s="195">
        <f t="shared" ref="E489:G552" si="38">T490</f>
        <v>7.6992041591068094E-2</v>
      </c>
      <c r="F489" s="195">
        <f t="shared" si="38"/>
        <v>2.008957501762751</v>
      </c>
      <c r="G489" s="195">
        <f t="shared" si="38"/>
        <v>0.68771929824561406</v>
      </c>
      <c r="Q489" s="196">
        <f t="shared" si="34"/>
        <v>4.4699999999999491</v>
      </c>
      <c r="R489" s="201">
        <v>0.84912280701754383</v>
      </c>
      <c r="S489" s="201">
        <v>0.92290129144296085</v>
      </c>
      <c r="T489" s="201">
        <v>7.7098708557039167E-2</v>
      </c>
      <c r="U489" s="201">
        <v>2.0026622158746568</v>
      </c>
      <c r="V489" s="201">
        <v>0.68771929824561406</v>
      </c>
    </row>
    <row r="490" spans="1:22">
      <c r="A490" s="195">
        <f t="shared" si="35"/>
        <v>0.9231225319117311</v>
      </c>
      <c r="B490" s="195">
        <f t="shared" si="36"/>
        <v>0.9231225319117311</v>
      </c>
      <c r="C490" s="196">
        <f t="shared" si="37"/>
        <v>4.4899999999999487</v>
      </c>
      <c r="D490" s="195">
        <f t="shared" si="37"/>
        <v>0.84912280701754383</v>
      </c>
      <c r="E490" s="195">
        <f t="shared" si="38"/>
        <v>7.687746808826891E-2</v>
      </c>
      <c r="F490" s="195">
        <f t="shared" si="38"/>
        <v>2.0156044781973241</v>
      </c>
      <c r="G490" s="195">
        <f t="shared" si="38"/>
        <v>0.68771929824561406</v>
      </c>
      <c r="Q490" s="196">
        <f t="shared" si="34"/>
        <v>4.4799999999999489</v>
      </c>
      <c r="R490" s="201">
        <v>0.84912280701754383</v>
      </c>
      <c r="S490" s="201">
        <v>0.92300795840893191</v>
      </c>
      <c r="T490" s="201">
        <v>7.6992041591068094E-2</v>
      </c>
      <c r="U490" s="201">
        <v>2.008957501762751</v>
      </c>
      <c r="V490" s="201">
        <v>0.68771929824561406</v>
      </c>
    </row>
    <row r="491" spans="1:22">
      <c r="A491" s="195">
        <f t="shared" si="35"/>
        <v>0.92322877833960171</v>
      </c>
      <c r="B491" s="195">
        <f t="shared" si="36"/>
        <v>0.92322877833960171</v>
      </c>
      <c r="C491" s="196">
        <f t="shared" si="37"/>
        <v>4.4999999999999485</v>
      </c>
      <c r="D491" s="195">
        <f t="shared" si="37"/>
        <v>0.84912280701754383</v>
      </c>
      <c r="E491" s="195">
        <f t="shared" si="38"/>
        <v>7.6771221660398375E-2</v>
      </c>
      <c r="F491" s="195">
        <f t="shared" si="38"/>
        <v>2.021853925432461</v>
      </c>
      <c r="G491" s="195">
        <f t="shared" si="38"/>
        <v>0.68771929824561406</v>
      </c>
      <c r="Q491" s="196">
        <f t="shared" si="34"/>
        <v>4.4899999999999487</v>
      </c>
      <c r="R491" s="201">
        <v>0.84912280701754383</v>
      </c>
      <c r="S491" s="201">
        <v>0.9231225319117311</v>
      </c>
      <c r="T491" s="201">
        <v>7.687746808826891E-2</v>
      </c>
      <c r="U491" s="201">
        <v>2.0156044781973241</v>
      </c>
      <c r="V491" s="201">
        <v>0.68771929824561406</v>
      </c>
    </row>
    <row r="492" spans="1:22">
      <c r="A492" s="195">
        <f t="shared" si="35"/>
        <v>0.92333502476747209</v>
      </c>
      <c r="B492" s="195">
        <f t="shared" si="36"/>
        <v>0.92333502476747209</v>
      </c>
      <c r="C492" s="196">
        <f t="shared" si="37"/>
        <v>4.5099999999999483</v>
      </c>
      <c r="D492" s="195">
        <f t="shared" si="37"/>
        <v>0.84912280701754383</v>
      </c>
      <c r="E492" s="195">
        <f t="shared" si="38"/>
        <v>7.6664975232527827E-2</v>
      </c>
      <c r="F492" s="195">
        <f t="shared" si="38"/>
        <v>2.0281033726675974</v>
      </c>
      <c r="G492" s="195">
        <f t="shared" si="38"/>
        <v>0.69122807017543864</v>
      </c>
      <c r="Q492" s="196">
        <f t="shared" ref="Q492:Q555" si="39">Q491+0.01</f>
        <v>4.4999999999999485</v>
      </c>
      <c r="R492" s="201">
        <v>0.84912280701754383</v>
      </c>
      <c r="S492" s="201">
        <v>0.92322877833960171</v>
      </c>
      <c r="T492" s="201">
        <v>7.6771221660398375E-2</v>
      </c>
      <c r="U492" s="201">
        <v>2.021853925432461</v>
      </c>
      <c r="V492" s="201">
        <v>0.68771929824561406</v>
      </c>
    </row>
    <row r="493" spans="1:22">
      <c r="A493" s="195">
        <f t="shared" si="35"/>
        <v>0.9234511958945153</v>
      </c>
      <c r="B493" s="195">
        <f t="shared" si="36"/>
        <v>0.9234511958945153</v>
      </c>
      <c r="C493" s="196">
        <f t="shared" si="37"/>
        <v>4.5199999999999481</v>
      </c>
      <c r="D493" s="195">
        <f t="shared" si="37"/>
        <v>0.84912280701754383</v>
      </c>
      <c r="E493" s="195">
        <f t="shared" si="38"/>
        <v>7.6548804105484702E-2</v>
      </c>
      <c r="F493" s="195">
        <f t="shared" si="38"/>
        <v>2.0350247868836902</v>
      </c>
      <c r="G493" s="195">
        <f t="shared" si="38"/>
        <v>0.69122807017543864</v>
      </c>
      <c r="Q493" s="196">
        <f t="shared" si="39"/>
        <v>4.5099999999999483</v>
      </c>
      <c r="R493" s="201">
        <v>0.84912280701754383</v>
      </c>
      <c r="S493" s="201">
        <v>0.92333502476747209</v>
      </c>
      <c r="T493" s="201">
        <v>7.6664975232527827E-2</v>
      </c>
      <c r="U493" s="201">
        <v>2.0281033726675974</v>
      </c>
      <c r="V493" s="201">
        <v>0.69122807017543864</v>
      </c>
    </row>
    <row r="494" spans="1:22">
      <c r="A494" s="195">
        <f t="shared" si="35"/>
        <v>0.9235574423223859</v>
      </c>
      <c r="B494" s="195">
        <f t="shared" si="36"/>
        <v>0.9235574423223859</v>
      </c>
      <c r="C494" s="196">
        <f t="shared" si="37"/>
        <v>4.5299999999999478</v>
      </c>
      <c r="D494" s="195">
        <f t="shared" si="37"/>
        <v>0.84912280701754383</v>
      </c>
      <c r="E494" s="195">
        <f t="shared" si="38"/>
        <v>7.6442557677614195E-2</v>
      </c>
      <c r="F494" s="195">
        <f t="shared" si="38"/>
        <v>2.0412742341188279</v>
      </c>
      <c r="G494" s="195">
        <f t="shared" si="38"/>
        <v>0.69122807017543864</v>
      </c>
      <c r="Q494" s="196">
        <f t="shared" si="39"/>
        <v>4.5199999999999481</v>
      </c>
      <c r="R494" s="201">
        <v>0.84912280701754383</v>
      </c>
      <c r="S494" s="201">
        <v>0.9234511958945153</v>
      </c>
      <c r="T494" s="201">
        <v>7.6548804105484702E-2</v>
      </c>
      <c r="U494" s="201">
        <v>2.0350247868836902</v>
      </c>
      <c r="V494" s="201">
        <v>0.69122807017543864</v>
      </c>
    </row>
    <row r="495" spans="1:22">
      <c r="A495" s="195">
        <f t="shared" si="35"/>
        <v>0.92367633853632025</v>
      </c>
      <c r="B495" s="195">
        <f t="shared" si="36"/>
        <v>0.92367633853632025</v>
      </c>
      <c r="C495" s="196">
        <f t="shared" si="37"/>
        <v>4.5399999999999476</v>
      </c>
      <c r="D495" s="195">
        <f t="shared" si="37"/>
        <v>0.84912280701754383</v>
      </c>
      <c r="E495" s="195">
        <f t="shared" si="38"/>
        <v>7.6323661463679637E-2</v>
      </c>
      <c r="F495" s="195">
        <f t="shared" si="38"/>
        <v>2.0481054498091815</v>
      </c>
      <c r="G495" s="195">
        <f t="shared" si="38"/>
        <v>0.69122807017543864</v>
      </c>
      <c r="Q495" s="196">
        <f t="shared" si="39"/>
        <v>4.5299999999999478</v>
      </c>
      <c r="R495" s="201">
        <v>0.84912280701754383</v>
      </c>
      <c r="S495" s="201">
        <v>0.9235574423223859</v>
      </c>
      <c r="T495" s="201">
        <v>7.6442557677614195E-2</v>
      </c>
      <c r="U495" s="201">
        <v>2.0412742341188279</v>
      </c>
      <c r="V495" s="201">
        <v>0.69122807017543864</v>
      </c>
    </row>
    <row r="496" spans="1:22">
      <c r="A496" s="195">
        <f t="shared" si="35"/>
        <v>0.92378300550229153</v>
      </c>
      <c r="B496" s="195">
        <f t="shared" si="36"/>
        <v>0.92378300550229153</v>
      </c>
      <c r="C496" s="196">
        <f t="shared" si="37"/>
        <v>4.5499999999999474</v>
      </c>
      <c r="D496" s="195">
        <f t="shared" si="37"/>
        <v>0.84912280701754383</v>
      </c>
      <c r="E496" s="195">
        <f t="shared" si="38"/>
        <v>7.6216994497708551E-2</v>
      </c>
      <c r="F496" s="195">
        <f t="shared" si="38"/>
        <v>2.0544007356972758</v>
      </c>
      <c r="G496" s="195">
        <f t="shared" si="38"/>
        <v>0.69473684210526321</v>
      </c>
      <c r="Q496" s="196">
        <f t="shared" si="39"/>
        <v>4.5399999999999476</v>
      </c>
      <c r="R496" s="201">
        <v>0.84912280701754383</v>
      </c>
      <c r="S496" s="201">
        <v>0.92367633853632025</v>
      </c>
      <c r="T496" s="201">
        <v>7.6323661463679637E-2</v>
      </c>
      <c r="U496" s="201">
        <v>2.0481054498091815</v>
      </c>
      <c r="V496" s="201">
        <v>0.69122807017543864</v>
      </c>
    </row>
    <row r="497" spans="1:22">
      <c r="A497" s="195">
        <f t="shared" si="35"/>
        <v>0.92389757900509073</v>
      </c>
      <c r="B497" s="195">
        <f t="shared" si="36"/>
        <v>0.92389757900509073</v>
      </c>
      <c r="C497" s="196">
        <f t="shared" si="37"/>
        <v>4.5599999999999472</v>
      </c>
      <c r="D497" s="195">
        <f t="shared" si="37"/>
        <v>0.84912280701754383</v>
      </c>
      <c r="E497" s="195">
        <f t="shared" si="38"/>
        <v>7.6102420994909409E-2</v>
      </c>
      <c r="F497" s="195">
        <f t="shared" si="38"/>
        <v>2.0610477121318489</v>
      </c>
      <c r="G497" s="195">
        <f t="shared" si="38"/>
        <v>0.69473684210526321</v>
      </c>
      <c r="Q497" s="196">
        <f t="shared" si="39"/>
        <v>4.5499999999999474</v>
      </c>
      <c r="R497" s="201">
        <v>0.84912280701754383</v>
      </c>
      <c r="S497" s="201">
        <v>0.92378300550229153</v>
      </c>
      <c r="T497" s="201">
        <v>7.6216994497708551E-2</v>
      </c>
      <c r="U497" s="201">
        <v>2.0544007356972758</v>
      </c>
      <c r="V497" s="201">
        <v>0.69473684210526321</v>
      </c>
    </row>
    <row r="498" spans="1:22">
      <c r="A498" s="195">
        <f t="shared" si="35"/>
        <v>0.92400382543296111</v>
      </c>
      <c r="B498" s="195">
        <f t="shared" si="36"/>
        <v>0.92400382543296111</v>
      </c>
      <c r="C498" s="196">
        <f t="shared" si="37"/>
        <v>4.569999999999947</v>
      </c>
      <c r="D498" s="195">
        <f t="shared" si="37"/>
        <v>0.84912280701754383</v>
      </c>
      <c r="E498" s="195">
        <f t="shared" si="38"/>
        <v>7.5996174567038832E-2</v>
      </c>
      <c r="F498" s="195">
        <f t="shared" si="38"/>
        <v>2.0672971593669853</v>
      </c>
      <c r="G498" s="195">
        <f t="shared" si="38"/>
        <v>0.69824561403508767</v>
      </c>
      <c r="Q498" s="196">
        <f t="shared" si="39"/>
        <v>4.5599999999999472</v>
      </c>
      <c r="R498" s="201">
        <v>0.84912280701754383</v>
      </c>
      <c r="S498" s="201">
        <v>0.92389757900509073</v>
      </c>
      <c r="T498" s="201">
        <v>7.6102420994909409E-2</v>
      </c>
      <c r="U498" s="201">
        <v>2.0610477121318489</v>
      </c>
      <c r="V498" s="201">
        <v>0.69473684210526321</v>
      </c>
    </row>
    <row r="499" spans="1:22">
      <c r="A499" s="195">
        <f t="shared" si="35"/>
        <v>0.92411385670373647</v>
      </c>
      <c r="B499" s="195">
        <f t="shared" si="36"/>
        <v>0.92411385670373647</v>
      </c>
      <c r="C499" s="196">
        <f t="shared" si="37"/>
        <v>4.5799999999999468</v>
      </c>
      <c r="D499" s="195">
        <f t="shared" si="37"/>
        <v>0.84912280701754383</v>
      </c>
      <c r="E499" s="195">
        <f t="shared" si="38"/>
        <v>7.5886143296263503E-2</v>
      </c>
      <c r="F499" s="195">
        <f t="shared" si="38"/>
        <v>2.0739391293795801</v>
      </c>
      <c r="G499" s="195">
        <f t="shared" si="38"/>
        <v>0.70175438596491224</v>
      </c>
      <c r="Q499" s="196">
        <f t="shared" si="39"/>
        <v>4.569999999999947</v>
      </c>
      <c r="R499" s="201">
        <v>0.84912280701754383</v>
      </c>
      <c r="S499" s="201">
        <v>0.92400382543296111</v>
      </c>
      <c r="T499" s="201">
        <v>7.5996174567038832E-2</v>
      </c>
      <c r="U499" s="201">
        <v>2.0672971593669853</v>
      </c>
      <c r="V499" s="201">
        <v>0.69824561403508767</v>
      </c>
    </row>
    <row r="500" spans="1:22">
      <c r="A500" s="195">
        <f t="shared" si="35"/>
        <v>0.92422010313160696</v>
      </c>
      <c r="B500" s="195">
        <f t="shared" si="36"/>
        <v>0.92422010313160696</v>
      </c>
      <c r="C500" s="196">
        <f t="shared" si="37"/>
        <v>4.5899999999999466</v>
      </c>
      <c r="D500" s="195">
        <f t="shared" si="37"/>
        <v>0.84912280701754383</v>
      </c>
      <c r="E500" s="195">
        <f t="shared" si="38"/>
        <v>7.577989686839294E-2</v>
      </c>
      <c r="F500" s="195">
        <f t="shared" si="38"/>
        <v>2.0801885766147161</v>
      </c>
      <c r="G500" s="195">
        <f t="shared" si="38"/>
        <v>0.70175438596491224</v>
      </c>
      <c r="Q500" s="196">
        <f t="shared" si="39"/>
        <v>4.5799999999999468</v>
      </c>
      <c r="R500" s="201">
        <v>0.84912280701754383</v>
      </c>
      <c r="S500" s="201">
        <v>0.92411385670373647</v>
      </c>
      <c r="T500" s="201">
        <v>7.5886143296263503E-2</v>
      </c>
      <c r="U500" s="201">
        <v>2.0739391293795801</v>
      </c>
      <c r="V500" s="201">
        <v>0.70175438596491224</v>
      </c>
    </row>
    <row r="501" spans="1:22">
      <c r="A501" s="195">
        <f t="shared" si="35"/>
        <v>0.92432634955947757</v>
      </c>
      <c r="B501" s="195">
        <f t="shared" si="36"/>
        <v>0.92432634955947757</v>
      </c>
      <c r="C501" s="196">
        <f t="shared" si="37"/>
        <v>4.5999999999999464</v>
      </c>
      <c r="D501" s="195">
        <f t="shared" si="37"/>
        <v>0.84912280701754383</v>
      </c>
      <c r="E501" s="195">
        <f t="shared" si="38"/>
        <v>7.5673650440522378E-2</v>
      </c>
      <c r="F501" s="195">
        <f t="shared" si="38"/>
        <v>2.0864380238498539</v>
      </c>
      <c r="G501" s="195">
        <f t="shared" si="38"/>
        <v>0.70175438596491224</v>
      </c>
      <c r="Q501" s="196">
        <f t="shared" si="39"/>
        <v>4.5899999999999466</v>
      </c>
      <c r="R501" s="201">
        <v>0.84912280701754383</v>
      </c>
      <c r="S501" s="201">
        <v>0.92422010313160696</v>
      </c>
      <c r="T501" s="201">
        <v>7.577989686839294E-2</v>
      </c>
      <c r="U501" s="201">
        <v>2.0801885766147161</v>
      </c>
      <c r="V501" s="201">
        <v>0.70175438596491224</v>
      </c>
    </row>
    <row r="502" spans="1:22">
      <c r="A502" s="195">
        <f t="shared" si="35"/>
        <v>0.92443301652544863</v>
      </c>
      <c r="B502" s="195">
        <f t="shared" si="36"/>
        <v>0.92443301652544863</v>
      </c>
      <c r="C502" s="196">
        <f t="shared" si="37"/>
        <v>4.6099999999999461</v>
      </c>
      <c r="D502" s="195">
        <f t="shared" si="37"/>
        <v>0.84912280701754383</v>
      </c>
      <c r="E502" s="195">
        <f t="shared" si="38"/>
        <v>7.5566983474551278E-2</v>
      </c>
      <c r="F502" s="195">
        <f t="shared" si="38"/>
        <v>2.0927333097379477</v>
      </c>
      <c r="G502" s="195">
        <f t="shared" si="38"/>
        <v>0.70175438596491224</v>
      </c>
      <c r="Q502" s="196">
        <f t="shared" si="39"/>
        <v>4.5999999999999464</v>
      </c>
      <c r="R502" s="201">
        <v>0.84912280701754383</v>
      </c>
      <c r="S502" s="201">
        <v>0.92432634955947757</v>
      </c>
      <c r="T502" s="201">
        <v>7.5673650440522378E-2</v>
      </c>
      <c r="U502" s="201">
        <v>2.0864380238498539</v>
      </c>
      <c r="V502" s="201">
        <v>0.70175438596491224</v>
      </c>
    </row>
    <row r="503" spans="1:22">
      <c r="A503" s="195">
        <f t="shared" si="35"/>
        <v>0.92454540280958697</v>
      </c>
      <c r="B503" s="195">
        <f t="shared" si="36"/>
        <v>0.92454540280958697</v>
      </c>
      <c r="C503" s="196">
        <f t="shared" si="37"/>
        <v>4.6199999999999459</v>
      </c>
      <c r="D503" s="195">
        <f t="shared" si="37"/>
        <v>0.84912280701754383</v>
      </c>
      <c r="E503" s="195">
        <f t="shared" si="38"/>
        <v>7.5454597190412961E-2</v>
      </c>
      <c r="F503" s="195">
        <f t="shared" si="38"/>
        <v>2.0992622011765825</v>
      </c>
      <c r="G503" s="195">
        <f t="shared" si="38"/>
        <v>0.70175438596491224</v>
      </c>
      <c r="Q503" s="196">
        <f t="shared" si="39"/>
        <v>4.6099999999999461</v>
      </c>
      <c r="R503" s="201">
        <v>0.84912280701754383</v>
      </c>
      <c r="S503" s="201">
        <v>0.92443301652544863</v>
      </c>
      <c r="T503" s="201">
        <v>7.5566983474551278E-2</v>
      </c>
      <c r="U503" s="201">
        <v>2.0927333097379477</v>
      </c>
      <c r="V503" s="201">
        <v>0.70175438596491224</v>
      </c>
    </row>
    <row r="504" spans="1:22">
      <c r="A504" s="195">
        <f t="shared" si="35"/>
        <v>0.92465997631238617</v>
      </c>
      <c r="B504" s="195">
        <f t="shared" si="36"/>
        <v>0.92465997631238617</v>
      </c>
      <c r="C504" s="196">
        <f t="shared" si="37"/>
        <v>4.6299999999999457</v>
      </c>
      <c r="D504" s="195">
        <f t="shared" si="37"/>
        <v>0.84912280701754383</v>
      </c>
      <c r="E504" s="195">
        <f t="shared" si="38"/>
        <v>7.5340023687613805E-2</v>
      </c>
      <c r="F504" s="195">
        <f t="shared" si="38"/>
        <v>2.1059091776111569</v>
      </c>
      <c r="G504" s="195">
        <f t="shared" si="38"/>
        <v>0.70526315789473681</v>
      </c>
      <c r="Q504" s="196">
        <f t="shared" si="39"/>
        <v>4.6199999999999459</v>
      </c>
      <c r="R504" s="201">
        <v>0.84912280701754383</v>
      </c>
      <c r="S504" s="201">
        <v>0.92454540280958697</v>
      </c>
      <c r="T504" s="201">
        <v>7.5454597190412961E-2</v>
      </c>
      <c r="U504" s="201">
        <v>2.0992622011765825</v>
      </c>
      <c r="V504" s="201">
        <v>0.70175438596491224</v>
      </c>
    </row>
    <row r="505" spans="1:22">
      <c r="A505" s="195">
        <f t="shared" si="35"/>
        <v>0.92476958704506096</v>
      </c>
      <c r="B505" s="195">
        <f t="shared" si="36"/>
        <v>0.92476958704506096</v>
      </c>
      <c r="C505" s="196">
        <f t="shared" si="37"/>
        <v>4.6399999999999455</v>
      </c>
      <c r="D505" s="195">
        <f t="shared" si="37"/>
        <v>0.84912280701754383</v>
      </c>
      <c r="E505" s="195">
        <f t="shared" si="38"/>
        <v>7.5230412954939013E-2</v>
      </c>
      <c r="F505" s="195">
        <f t="shared" si="38"/>
        <v>2.112505308970793</v>
      </c>
      <c r="G505" s="195">
        <f t="shared" si="38"/>
        <v>0.70526315789473681</v>
      </c>
      <c r="Q505" s="196">
        <f t="shared" si="39"/>
        <v>4.6299999999999457</v>
      </c>
      <c r="R505" s="201">
        <v>0.84912280701754383</v>
      </c>
      <c r="S505" s="201">
        <v>0.92465997631238617</v>
      </c>
      <c r="T505" s="201">
        <v>7.5340023687613805E-2</v>
      </c>
      <c r="U505" s="201">
        <v>2.1059091776111569</v>
      </c>
      <c r="V505" s="201">
        <v>0.70526315789473681</v>
      </c>
    </row>
    <row r="506" spans="1:22">
      <c r="A506" s="195">
        <f t="shared" si="35"/>
        <v>0.92487625401103213</v>
      </c>
      <c r="B506" s="195">
        <f t="shared" si="36"/>
        <v>0.92487625401103213</v>
      </c>
      <c r="C506" s="196">
        <f t="shared" si="37"/>
        <v>4.6499999999999453</v>
      </c>
      <c r="D506" s="195">
        <f t="shared" si="37"/>
        <v>0.84912280701754383</v>
      </c>
      <c r="E506" s="195">
        <f t="shared" si="38"/>
        <v>7.5123745988967941E-2</v>
      </c>
      <c r="F506" s="195">
        <f t="shared" si="38"/>
        <v>2.1188005948588873</v>
      </c>
      <c r="G506" s="195">
        <f t="shared" si="38"/>
        <v>0.70877192982456139</v>
      </c>
      <c r="Q506" s="196">
        <f t="shared" si="39"/>
        <v>4.6399999999999455</v>
      </c>
      <c r="R506" s="201">
        <v>0.84912280701754383</v>
      </c>
      <c r="S506" s="201">
        <v>0.92476958704506096</v>
      </c>
      <c r="T506" s="201">
        <v>7.5230412954939013E-2</v>
      </c>
      <c r="U506" s="201">
        <v>2.112505308970793</v>
      </c>
      <c r="V506" s="201">
        <v>0.70526315789473681</v>
      </c>
    </row>
    <row r="507" spans="1:22">
      <c r="A507" s="195">
        <f t="shared" si="35"/>
        <v>0.92498250043890262</v>
      </c>
      <c r="B507" s="195">
        <f t="shared" si="36"/>
        <v>0.92498250043890262</v>
      </c>
      <c r="C507" s="196">
        <f t="shared" si="37"/>
        <v>4.6599999999999451</v>
      </c>
      <c r="D507" s="195">
        <f t="shared" si="37"/>
        <v>0.84912280701754383</v>
      </c>
      <c r="E507" s="195">
        <f t="shared" si="38"/>
        <v>7.5017499561097337E-2</v>
      </c>
      <c r="F507" s="195">
        <f t="shared" si="38"/>
        <v>2.125050042094025</v>
      </c>
      <c r="G507" s="195">
        <f t="shared" si="38"/>
        <v>0.70877192982456139</v>
      </c>
      <c r="Q507" s="196">
        <f t="shared" si="39"/>
        <v>4.6499999999999453</v>
      </c>
      <c r="R507" s="201">
        <v>0.84912280701754383</v>
      </c>
      <c r="S507" s="201">
        <v>0.92487625401103213</v>
      </c>
      <c r="T507" s="201">
        <v>7.5123745988967941E-2</v>
      </c>
      <c r="U507" s="201">
        <v>2.1188005948588873</v>
      </c>
      <c r="V507" s="201">
        <v>0.70877192982456139</v>
      </c>
    </row>
    <row r="508" spans="1:22">
      <c r="A508" s="195">
        <f t="shared" si="35"/>
        <v>0.92508874686677323</v>
      </c>
      <c r="B508" s="195">
        <f t="shared" si="36"/>
        <v>0.92508874686677323</v>
      </c>
      <c r="C508" s="196">
        <f t="shared" si="37"/>
        <v>4.6699999999999449</v>
      </c>
      <c r="D508" s="195">
        <f t="shared" si="37"/>
        <v>0.84912280701754383</v>
      </c>
      <c r="E508" s="195">
        <f t="shared" si="38"/>
        <v>7.4911253133226816E-2</v>
      </c>
      <c r="F508" s="195">
        <f t="shared" si="38"/>
        <v>2.1312994893291615</v>
      </c>
      <c r="G508" s="195">
        <f t="shared" si="38"/>
        <v>0.71228070175438596</v>
      </c>
      <c r="Q508" s="196">
        <f t="shared" si="39"/>
        <v>4.6599999999999451</v>
      </c>
      <c r="R508" s="201">
        <v>0.84912280701754383</v>
      </c>
      <c r="S508" s="201">
        <v>0.92498250043890262</v>
      </c>
      <c r="T508" s="201">
        <v>7.5017499561097337E-2</v>
      </c>
      <c r="U508" s="201">
        <v>2.125050042094025</v>
      </c>
      <c r="V508" s="201">
        <v>0.70877192982456139</v>
      </c>
    </row>
    <row r="509" spans="1:22">
      <c r="A509" s="195">
        <f t="shared" si="35"/>
        <v>0.92519541383274428</v>
      </c>
      <c r="B509" s="195">
        <f t="shared" si="36"/>
        <v>0.92519541383274428</v>
      </c>
      <c r="C509" s="196">
        <f t="shared" si="37"/>
        <v>4.6799999999999446</v>
      </c>
      <c r="D509" s="195">
        <f t="shared" si="37"/>
        <v>0.84912280701754383</v>
      </c>
      <c r="E509" s="195">
        <f t="shared" si="38"/>
        <v>7.4804586167255729E-2</v>
      </c>
      <c r="F509" s="195">
        <f t="shared" si="38"/>
        <v>2.1375947752172557</v>
      </c>
      <c r="G509" s="195">
        <f t="shared" si="38"/>
        <v>0.71578947368421053</v>
      </c>
      <c r="Q509" s="196">
        <f t="shared" si="39"/>
        <v>4.6699999999999449</v>
      </c>
      <c r="R509" s="201">
        <v>0.84912280701754383</v>
      </c>
      <c r="S509" s="201">
        <v>0.92508874686677323</v>
      </c>
      <c r="T509" s="201">
        <v>7.4911253133226816E-2</v>
      </c>
      <c r="U509" s="201">
        <v>2.1312994893291615</v>
      </c>
      <c r="V509" s="201">
        <v>0.71228070175438596</v>
      </c>
    </row>
    <row r="510" spans="1:22">
      <c r="A510" s="195">
        <f t="shared" si="35"/>
        <v>0.92530166026061489</v>
      </c>
      <c r="B510" s="195">
        <f t="shared" si="36"/>
        <v>0.92530166026061489</v>
      </c>
      <c r="C510" s="196">
        <f t="shared" si="37"/>
        <v>4.6899999999999444</v>
      </c>
      <c r="D510" s="195">
        <f t="shared" si="37"/>
        <v>0.84912280701754383</v>
      </c>
      <c r="E510" s="195">
        <f t="shared" si="38"/>
        <v>7.4698339739385139E-2</v>
      </c>
      <c r="F510" s="195">
        <f t="shared" si="38"/>
        <v>2.143844222452393</v>
      </c>
      <c r="G510" s="195">
        <f t="shared" si="38"/>
        <v>0.7192982456140351</v>
      </c>
      <c r="Q510" s="196">
        <f t="shared" si="39"/>
        <v>4.6799999999999446</v>
      </c>
      <c r="R510" s="201">
        <v>0.84912280701754383</v>
      </c>
      <c r="S510" s="201">
        <v>0.92519541383274428</v>
      </c>
      <c r="T510" s="201">
        <v>7.4804586167255729E-2</v>
      </c>
      <c r="U510" s="201">
        <v>2.1375947752172557</v>
      </c>
      <c r="V510" s="201">
        <v>0.71578947368421053</v>
      </c>
    </row>
    <row r="511" spans="1:22">
      <c r="A511" s="195">
        <f t="shared" si="35"/>
        <v>0.92541959806821827</v>
      </c>
      <c r="B511" s="195">
        <f t="shared" si="36"/>
        <v>0.92541959806821827</v>
      </c>
      <c r="C511" s="196">
        <f t="shared" si="37"/>
        <v>4.6999999999999442</v>
      </c>
      <c r="D511" s="195">
        <f t="shared" si="37"/>
        <v>0.84912280701754383</v>
      </c>
      <c r="E511" s="195">
        <f t="shared" si="38"/>
        <v>7.458040193178174E-2</v>
      </c>
      <c r="F511" s="195">
        <f t="shared" si="38"/>
        <v>2.1508378830114667</v>
      </c>
      <c r="G511" s="195">
        <f t="shared" si="38"/>
        <v>0.7192982456140351</v>
      </c>
      <c r="Q511" s="196">
        <f t="shared" si="39"/>
        <v>4.6899999999999444</v>
      </c>
      <c r="R511" s="201">
        <v>0.84912280701754383</v>
      </c>
      <c r="S511" s="201">
        <v>0.92530166026061489</v>
      </c>
      <c r="T511" s="201">
        <v>7.4698339739385139E-2</v>
      </c>
      <c r="U511" s="201">
        <v>2.143844222452393</v>
      </c>
      <c r="V511" s="201">
        <v>0.7192982456140351</v>
      </c>
    </row>
    <row r="512" spans="1:22">
      <c r="A512" s="195">
        <f t="shared" si="35"/>
        <v>0.92552626503418933</v>
      </c>
      <c r="B512" s="195">
        <f t="shared" si="36"/>
        <v>0.92552626503418933</v>
      </c>
      <c r="C512" s="196">
        <f t="shared" si="37"/>
        <v>4.709999999999944</v>
      </c>
      <c r="D512" s="195">
        <f t="shared" si="37"/>
        <v>0.84912280701754383</v>
      </c>
      <c r="E512" s="195">
        <f t="shared" si="38"/>
        <v>7.4473734965810653E-2</v>
      </c>
      <c r="F512" s="195">
        <f t="shared" si="38"/>
        <v>2.1571331688995605</v>
      </c>
      <c r="G512" s="195">
        <f t="shared" si="38"/>
        <v>0.72280701754385968</v>
      </c>
      <c r="Q512" s="196">
        <f t="shared" si="39"/>
        <v>4.6999999999999442</v>
      </c>
      <c r="R512" s="201">
        <v>0.84912280701754383</v>
      </c>
      <c r="S512" s="201">
        <v>0.92541959806821827</v>
      </c>
      <c r="T512" s="201">
        <v>7.458040193178174E-2</v>
      </c>
      <c r="U512" s="201">
        <v>2.1508378830114667</v>
      </c>
      <c r="V512" s="201">
        <v>0.7192982456140351</v>
      </c>
    </row>
    <row r="513" spans="1:22">
      <c r="A513" s="195">
        <f t="shared" si="35"/>
        <v>0.92563865131832768</v>
      </c>
      <c r="B513" s="195">
        <f t="shared" si="36"/>
        <v>0.92563865131832768</v>
      </c>
      <c r="C513" s="196">
        <f t="shared" si="37"/>
        <v>4.7199999999999438</v>
      </c>
      <c r="D513" s="195">
        <f t="shared" si="37"/>
        <v>0.84912280701754383</v>
      </c>
      <c r="E513" s="195">
        <f t="shared" si="38"/>
        <v>7.4361348681672337E-2</v>
      </c>
      <c r="F513" s="195">
        <f t="shared" si="38"/>
        <v>2.1636620603381957</v>
      </c>
      <c r="G513" s="195">
        <f t="shared" si="38"/>
        <v>0.72631578947368425</v>
      </c>
      <c r="Q513" s="196">
        <f t="shared" si="39"/>
        <v>4.709999999999944</v>
      </c>
      <c r="R513" s="201">
        <v>0.84912280701754383</v>
      </c>
      <c r="S513" s="201">
        <v>0.92552626503418933</v>
      </c>
      <c r="T513" s="201">
        <v>7.4473734965810653E-2</v>
      </c>
      <c r="U513" s="201">
        <v>2.1571331688995605</v>
      </c>
      <c r="V513" s="201">
        <v>0.72280701754385968</v>
      </c>
    </row>
    <row r="514" spans="1:22">
      <c r="A514" s="195">
        <f t="shared" si="35"/>
        <v>0.92574489774619806</v>
      </c>
      <c r="B514" s="195">
        <f t="shared" si="36"/>
        <v>0.92574489774619806</v>
      </c>
      <c r="C514" s="196">
        <f t="shared" si="37"/>
        <v>4.7299999999999436</v>
      </c>
      <c r="D514" s="195">
        <f t="shared" si="37"/>
        <v>0.84912280701754383</v>
      </c>
      <c r="E514" s="195">
        <f t="shared" si="38"/>
        <v>7.4255102253801789E-2</v>
      </c>
      <c r="F514" s="195">
        <f t="shared" si="38"/>
        <v>2.1699115075733322</v>
      </c>
      <c r="G514" s="195">
        <f t="shared" si="38"/>
        <v>0.72631578947368425</v>
      </c>
      <c r="Q514" s="196">
        <f t="shared" si="39"/>
        <v>4.7199999999999438</v>
      </c>
      <c r="R514" s="201">
        <v>0.84912280701754383</v>
      </c>
      <c r="S514" s="201">
        <v>0.92563865131832768</v>
      </c>
      <c r="T514" s="201">
        <v>7.4361348681672337E-2</v>
      </c>
      <c r="U514" s="201">
        <v>2.1636620603381957</v>
      </c>
      <c r="V514" s="201">
        <v>0.72631578947368425</v>
      </c>
    </row>
    <row r="515" spans="1:22">
      <c r="A515" s="195">
        <f t="shared" si="35"/>
        <v>0.92584484664215805</v>
      </c>
      <c r="B515" s="195">
        <f t="shared" si="36"/>
        <v>0.92584484664215805</v>
      </c>
      <c r="C515" s="196">
        <f t="shared" si="37"/>
        <v>4.7399999999999434</v>
      </c>
      <c r="D515" s="195">
        <f t="shared" si="37"/>
        <v>0.85263157894736841</v>
      </c>
      <c r="E515" s="195">
        <f t="shared" si="38"/>
        <v>7.4155153357841994E-2</v>
      </c>
      <c r="F515" s="195">
        <f t="shared" si="38"/>
        <v>2.1761672523403801</v>
      </c>
      <c r="G515" s="195">
        <f t="shared" si="38"/>
        <v>0.72631578947368425</v>
      </c>
      <c r="Q515" s="196">
        <f t="shared" si="39"/>
        <v>4.7299999999999436</v>
      </c>
      <c r="R515" s="201">
        <v>0.84912280701754383</v>
      </c>
      <c r="S515" s="201">
        <v>0.92574489774619806</v>
      </c>
      <c r="T515" s="201">
        <v>7.4255102253801789E-2</v>
      </c>
      <c r="U515" s="201">
        <v>2.1699115075733322</v>
      </c>
      <c r="V515" s="201">
        <v>0.72631578947368425</v>
      </c>
    </row>
    <row r="516" spans="1:22">
      <c r="A516" s="195">
        <f t="shared" si="35"/>
        <v>0.92595407047978029</v>
      </c>
      <c r="B516" s="195">
        <f t="shared" si="36"/>
        <v>0.92595407047978029</v>
      </c>
      <c r="C516" s="196">
        <f t="shared" si="37"/>
        <v>4.7499999999999432</v>
      </c>
      <c r="D516" s="195">
        <f t="shared" si="37"/>
        <v>0.85263157894736841</v>
      </c>
      <c r="E516" s="195">
        <f t="shared" si="38"/>
        <v>7.4045929520219683E-2</v>
      </c>
      <c r="F516" s="195">
        <f t="shared" si="38"/>
        <v>2.1830543995981042</v>
      </c>
      <c r="G516" s="195">
        <f t="shared" si="38"/>
        <v>0.72631578947368425</v>
      </c>
      <c r="Q516" s="196">
        <f t="shared" si="39"/>
        <v>4.7399999999999434</v>
      </c>
      <c r="R516" s="201">
        <v>0.85263157894736841</v>
      </c>
      <c r="S516" s="201">
        <v>0.92584484664215805</v>
      </c>
      <c r="T516" s="201">
        <v>7.4155153357841994E-2</v>
      </c>
      <c r="U516" s="201">
        <v>2.1761672523403801</v>
      </c>
      <c r="V516" s="201">
        <v>0.72631578947368425</v>
      </c>
    </row>
    <row r="517" spans="1:22">
      <c r="A517" s="195">
        <f t="shared" si="35"/>
        <v>0.92605442937424343</v>
      </c>
      <c r="B517" s="195">
        <f t="shared" si="36"/>
        <v>0.92605442937424343</v>
      </c>
      <c r="C517" s="196">
        <f t="shared" si="37"/>
        <v>4.7599999999999429</v>
      </c>
      <c r="D517" s="195">
        <f t="shared" si="37"/>
        <v>0.85263157894736841</v>
      </c>
      <c r="E517" s="195">
        <f t="shared" si="38"/>
        <v>7.3945570625756588E-2</v>
      </c>
      <c r="F517" s="195">
        <f t="shared" si="38"/>
        <v>2.1896597827959519</v>
      </c>
      <c r="G517" s="195">
        <f t="shared" si="38"/>
        <v>0.72631578947368425</v>
      </c>
      <c r="Q517" s="196">
        <f t="shared" si="39"/>
        <v>4.7499999999999432</v>
      </c>
      <c r="R517" s="201">
        <v>0.85263157894736841</v>
      </c>
      <c r="S517" s="201">
        <v>0.92595407047978029</v>
      </c>
      <c r="T517" s="201">
        <v>7.4045929520219683E-2</v>
      </c>
      <c r="U517" s="201">
        <v>2.1830543995981042</v>
      </c>
      <c r="V517" s="201">
        <v>0.72631578947368425</v>
      </c>
    </row>
    <row r="518" spans="1:22">
      <c r="A518" s="195">
        <f t="shared" si="35"/>
        <v>0.92615975103883097</v>
      </c>
      <c r="B518" s="195">
        <f t="shared" si="36"/>
        <v>0.92615975103883097</v>
      </c>
      <c r="C518" s="196">
        <f t="shared" si="37"/>
        <v>4.7699999999999427</v>
      </c>
      <c r="D518" s="195">
        <f t="shared" si="37"/>
        <v>0.85263157894736841</v>
      </c>
      <c r="E518" s="195">
        <f t="shared" si="38"/>
        <v>7.3840248961169086E-2</v>
      </c>
      <c r="F518" s="195">
        <f t="shared" si="38"/>
        <v>2.196316011068737</v>
      </c>
      <c r="G518" s="195">
        <f t="shared" si="38"/>
        <v>0.72631578947368425</v>
      </c>
      <c r="Q518" s="196">
        <f t="shared" si="39"/>
        <v>4.7599999999999429</v>
      </c>
      <c r="R518" s="201">
        <v>0.85263157894736841</v>
      </c>
      <c r="S518" s="201">
        <v>0.92605442937424343</v>
      </c>
      <c r="T518" s="201">
        <v>7.3945570625756588E-2</v>
      </c>
      <c r="U518" s="201">
        <v>2.1896597827959519</v>
      </c>
      <c r="V518" s="201">
        <v>0.72631578947368425</v>
      </c>
    </row>
    <row r="519" spans="1:22">
      <c r="A519" s="195">
        <f t="shared" si="35"/>
        <v>0.92625716616659037</v>
      </c>
      <c r="B519" s="195">
        <f t="shared" si="36"/>
        <v>0.92625716616659037</v>
      </c>
      <c r="C519" s="196">
        <f t="shared" si="37"/>
        <v>4.7799999999999425</v>
      </c>
      <c r="D519" s="195">
        <f t="shared" si="37"/>
        <v>0.85263157894736841</v>
      </c>
      <c r="E519" s="195">
        <f t="shared" si="38"/>
        <v>7.3742833833409696E-2</v>
      </c>
      <c r="F519" s="195">
        <f t="shared" si="38"/>
        <v>2.2026205487950423</v>
      </c>
      <c r="G519" s="195">
        <f t="shared" si="38"/>
        <v>0.72631578947368425</v>
      </c>
      <c r="Q519" s="196">
        <f t="shared" si="39"/>
        <v>4.7699999999999427</v>
      </c>
      <c r="R519" s="201">
        <v>0.85263157894736841</v>
      </c>
      <c r="S519" s="201">
        <v>0.92615975103883097</v>
      </c>
      <c r="T519" s="201">
        <v>7.3840248961169086E-2</v>
      </c>
      <c r="U519" s="201">
        <v>2.196316011068737</v>
      </c>
      <c r="V519" s="201">
        <v>0.72631578947368425</v>
      </c>
    </row>
    <row r="520" spans="1:22">
      <c r="A520" s="195">
        <f t="shared" si="35"/>
        <v>0.92635416075624921</v>
      </c>
      <c r="B520" s="195">
        <f t="shared" si="36"/>
        <v>0.92635416075624921</v>
      </c>
      <c r="C520" s="196">
        <f t="shared" si="37"/>
        <v>4.7899999999999423</v>
      </c>
      <c r="D520" s="195">
        <f t="shared" si="37"/>
        <v>0.85263157894736841</v>
      </c>
      <c r="E520" s="195">
        <f t="shared" si="38"/>
        <v>7.3645839243750816E-2</v>
      </c>
      <c r="F520" s="195">
        <f t="shared" si="38"/>
        <v>2.2088792478683921</v>
      </c>
      <c r="G520" s="195">
        <f t="shared" si="38"/>
        <v>0.72631578947368425</v>
      </c>
      <c r="Q520" s="196">
        <f t="shared" si="39"/>
        <v>4.7799999999999425</v>
      </c>
      <c r="R520" s="201">
        <v>0.85263157894736841</v>
      </c>
      <c r="S520" s="201">
        <v>0.92625716616659037</v>
      </c>
      <c r="T520" s="201">
        <v>7.3742833833409696E-2</v>
      </c>
      <c r="U520" s="201">
        <v>2.2026205487950423</v>
      </c>
      <c r="V520" s="201">
        <v>0.72631578947368425</v>
      </c>
    </row>
    <row r="521" spans="1:22">
      <c r="A521" s="195">
        <f t="shared" si="35"/>
        <v>0.92645115534590816</v>
      </c>
      <c r="B521" s="195">
        <f t="shared" si="36"/>
        <v>0.92645115534590816</v>
      </c>
      <c r="C521" s="196">
        <f t="shared" si="37"/>
        <v>4.7999999999999421</v>
      </c>
      <c r="D521" s="195">
        <f t="shared" si="37"/>
        <v>0.85263157894736841</v>
      </c>
      <c r="E521" s="195">
        <f t="shared" si="38"/>
        <v>7.3548844654091949E-2</v>
      </c>
      <c r="F521" s="195">
        <f t="shared" si="38"/>
        <v>2.2151379469417405</v>
      </c>
      <c r="G521" s="195">
        <f t="shared" si="38"/>
        <v>0.72631578947368425</v>
      </c>
      <c r="Q521" s="196">
        <f t="shared" si="39"/>
        <v>4.7899999999999423</v>
      </c>
      <c r="R521" s="201">
        <v>0.85263157894736841</v>
      </c>
      <c r="S521" s="201">
        <v>0.92635416075624921</v>
      </c>
      <c r="T521" s="201">
        <v>7.3645839243750816E-2</v>
      </c>
      <c r="U521" s="201">
        <v>2.2088792478683921</v>
      </c>
      <c r="V521" s="201">
        <v>0.72631578947368425</v>
      </c>
    </row>
    <row r="522" spans="1:22">
      <c r="A522" s="195">
        <f t="shared" si="35"/>
        <v>0.92655193477847164</v>
      </c>
      <c r="B522" s="195">
        <f t="shared" si="36"/>
        <v>0.92655193477847164</v>
      </c>
      <c r="C522" s="196">
        <f t="shared" si="37"/>
        <v>4.8099999999999419</v>
      </c>
      <c r="D522" s="195">
        <f t="shared" si="37"/>
        <v>0.85263157894736841</v>
      </c>
      <c r="E522" s="195">
        <f t="shared" si="38"/>
        <v>7.3448065221528303E-2</v>
      </c>
      <c r="F522" s="195">
        <f t="shared" si="38"/>
        <v>2.2217891687925477</v>
      </c>
      <c r="G522" s="195">
        <f t="shared" si="38"/>
        <v>0.72631578947368425</v>
      </c>
      <c r="Q522" s="196">
        <f t="shared" si="39"/>
        <v>4.7999999999999421</v>
      </c>
      <c r="R522" s="201">
        <v>0.85263157894736841</v>
      </c>
      <c r="S522" s="201">
        <v>0.92645115534590816</v>
      </c>
      <c r="T522" s="201">
        <v>7.3548844654091949E-2</v>
      </c>
      <c r="U522" s="201">
        <v>2.2151379469417405</v>
      </c>
      <c r="V522" s="201">
        <v>0.72631578947368425</v>
      </c>
    </row>
    <row r="523" spans="1:22">
      <c r="A523" s="195">
        <f t="shared" si="35"/>
        <v>0.92665170491959403</v>
      </c>
      <c r="B523" s="195">
        <f t="shared" si="36"/>
        <v>0.92665170491959403</v>
      </c>
      <c r="C523" s="196">
        <f t="shared" si="37"/>
        <v>4.8199999999999417</v>
      </c>
      <c r="D523" s="195">
        <f t="shared" si="37"/>
        <v>0.85263157894736841</v>
      </c>
      <c r="E523" s="195">
        <f t="shared" si="38"/>
        <v>7.3348295080405926E-2</v>
      </c>
      <c r="F523" s="195">
        <f t="shared" si="38"/>
        <v>2.2283306763741977</v>
      </c>
      <c r="G523" s="195">
        <f t="shared" si="38"/>
        <v>0.72631578947368425</v>
      </c>
      <c r="Q523" s="196">
        <f t="shared" si="39"/>
        <v>4.8099999999999419</v>
      </c>
      <c r="R523" s="201">
        <v>0.85263157894736841</v>
      </c>
      <c r="S523" s="201">
        <v>0.92655193477847164</v>
      </c>
      <c r="T523" s="201">
        <v>7.3448065221528303E-2</v>
      </c>
      <c r="U523" s="201">
        <v>2.2217891687925477</v>
      </c>
      <c r="V523" s="201">
        <v>0.72631578947368425</v>
      </c>
    </row>
    <row r="524" spans="1:22">
      <c r="A524" s="195">
        <f t="shared" si="35"/>
        <v>0.92674869950925298</v>
      </c>
      <c r="B524" s="195">
        <f t="shared" si="36"/>
        <v>0.92674869950925298</v>
      </c>
      <c r="C524" s="196">
        <f t="shared" si="37"/>
        <v>4.8299999999999415</v>
      </c>
      <c r="D524" s="195">
        <f t="shared" si="37"/>
        <v>0.85263157894736841</v>
      </c>
      <c r="E524" s="195">
        <f t="shared" si="38"/>
        <v>7.3251300490747032E-2</v>
      </c>
      <c r="F524" s="195">
        <f t="shared" si="38"/>
        <v>2.2345893754475457</v>
      </c>
      <c r="G524" s="195">
        <f t="shared" si="38"/>
        <v>0.72631578947368425</v>
      </c>
      <c r="Q524" s="196">
        <f t="shared" si="39"/>
        <v>4.8199999999999417</v>
      </c>
      <c r="R524" s="201">
        <v>0.85263157894736841</v>
      </c>
      <c r="S524" s="201">
        <v>0.92665170491959403</v>
      </c>
      <c r="T524" s="201">
        <v>7.3348295080405926E-2</v>
      </c>
      <c r="U524" s="201">
        <v>2.2283306763741977</v>
      </c>
      <c r="V524" s="201">
        <v>0.72631578947368425</v>
      </c>
    </row>
    <row r="525" spans="1:22">
      <c r="A525" s="195">
        <f t="shared" si="35"/>
        <v>0.92685444171194098</v>
      </c>
      <c r="B525" s="195">
        <f t="shared" si="36"/>
        <v>0.92685444171194098</v>
      </c>
      <c r="C525" s="196">
        <f t="shared" si="37"/>
        <v>4.8399999999999412</v>
      </c>
      <c r="D525" s="195">
        <f t="shared" si="37"/>
        <v>0.85263157894736841</v>
      </c>
      <c r="E525" s="195">
        <f t="shared" si="38"/>
        <v>7.3145558288058979E-2</v>
      </c>
      <c r="F525" s="195">
        <f t="shared" si="38"/>
        <v>2.2412914423732881</v>
      </c>
      <c r="G525" s="195">
        <f t="shared" si="38"/>
        <v>0.72631578947368425</v>
      </c>
      <c r="Q525" s="196">
        <f t="shared" si="39"/>
        <v>4.8299999999999415</v>
      </c>
      <c r="R525" s="201">
        <v>0.85263157894736841</v>
      </c>
      <c r="S525" s="201">
        <v>0.92674869950925298</v>
      </c>
      <c r="T525" s="201">
        <v>7.3251300490747032E-2</v>
      </c>
      <c r="U525" s="201">
        <v>2.2345893754475457</v>
      </c>
      <c r="V525" s="201">
        <v>0.72631578947368425</v>
      </c>
    </row>
    <row r="526" spans="1:22">
      <c r="A526" s="195">
        <f t="shared" si="35"/>
        <v>0.92695143630159971</v>
      </c>
      <c r="B526" s="195">
        <f t="shared" si="36"/>
        <v>0.92695143630159971</v>
      </c>
      <c r="C526" s="196">
        <f t="shared" si="37"/>
        <v>4.849999999999941</v>
      </c>
      <c r="D526" s="195">
        <f t="shared" si="37"/>
        <v>0.85263157894736841</v>
      </c>
      <c r="E526" s="195">
        <f t="shared" si="38"/>
        <v>7.304856369840014E-2</v>
      </c>
      <c r="F526" s="195">
        <f t="shared" si="38"/>
        <v>2.247550141446637</v>
      </c>
      <c r="G526" s="195">
        <f t="shared" si="38"/>
        <v>0.72631578947368425</v>
      </c>
      <c r="Q526" s="196">
        <f t="shared" si="39"/>
        <v>4.8399999999999412</v>
      </c>
      <c r="R526" s="201">
        <v>0.85263157894736841</v>
      </c>
      <c r="S526" s="201">
        <v>0.92685444171194098</v>
      </c>
      <c r="T526" s="201">
        <v>7.3145558288058979E-2</v>
      </c>
      <c r="U526" s="201">
        <v>2.2412914423732881</v>
      </c>
      <c r="V526" s="201">
        <v>0.72631578947368425</v>
      </c>
    </row>
    <row r="527" spans="1:22">
      <c r="A527" s="195">
        <f t="shared" si="35"/>
        <v>0.92704843089125866</v>
      </c>
      <c r="B527" s="195">
        <f t="shared" si="36"/>
        <v>0.92704843089125866</v>
      </c>
      <c r="C527" s="196">
        <f t="shared" si="37"/>
        <v>4.8599999999999408</v>
      </c>
      <c r="D527" s="195">
        <f t="shared" si="37"/>
        <v>0.85263157894736841</v>
      </c>
      <c r="E527" s="195">
        <f t="shared" si="38"/>
        <v>7.2951569108741218E-2</v>
      </c>
      <c r="F527" s="195">
        <f t="shared" si="38"/>
        <v>2.2538088405199863</v>
      </c>
      <c r="G527" s="195">
        <f t="shared" si="38"/>
        <v>0.72631578947368425</v>
      </c>
      <c r="Q527" s="196">
        <f t="shared" si="39"/>
        <v>4.849999999999941</v>
      </c>
      <c r="R527" s="201">
        <v>0.85263157894736841</v>
      </c>
      <c r="S527" s="201">
        <v>0.92695143630159971</v>
      </c>
      <c r="T527" s="201">
        <v>7.304856369840014E-2</v>
      </c>
      <c r="U527" s="201">
        <v>2.247550141446637</v>
      </c>
      <c r="V527" s="201">
        <v>0.72631578947368425</v>
      </c>
    </row>
    <row r="528" spans="1:22">
      <c r="A528" s="195">
        <f t="shared" si="35"/>
        <v>0.92714878978572179</v>
      </c>
      <c r="B528" s="195">
        <f t="shared" si="36"/>
        <v>0.92714878978572179</v>
      </c>
      <c r="C528" s="196">
        <f t="shared" si="37"/>
        <v>4.8699999999999406</v>
      </c>
      <c r="D528" s="195">
        <f t="shared" si="37"/>
        <v>0.85263157894736841</v>
      </c>
      <c r="E528" s="195">
        <f t="shared" si="38"/>
        <v>7.2851210214278123E-2</v>
      </c>
      <c r="F528" s="195">
        <f t="shared" si="38"/>
        <v>2.2604142237178344</v>
      </c>
      <c r="G528" s="195">
        <f t="shared" si="38"/>
        <v>0.72631578947368425</v>
      </c>
      <c r="Q528" s="196">
        <f t="shared" si="39"/>
        <v>4.8599999999999408</v>
      </c>
      <c r="R528" s="201">
        <v>0.85263157894736841</v>
      </c>
      <c r="S528" s="201">
        <v>0.92704843089125866</v>
      </c>
      <c r="T528" s="201">
        <v>7.2951569108741218E-2</v>
      </c>
      <c r="U528" s="201">
        <v>2.2538088405199863</v>
      </c>
      <c r="V528" s="201">
        <v>0.72631578947368425</v>
      </c>
    </row>
    <row r="529" spans="1:22">
      <c r="A529" s="195">
        <f t="shared" si="35"/>
        <v>0.9272462049134812</v>
      </c>
      <c r="B529" s="195">
        <f t="shared" si="36"/>
        <v>0.9272462049134812</v>
      </c>
      <c r="C529" s="196">
        <f t="shared" si="37"/>
        <v>4.8799999999999404</v>
      </c>
      <c r="D529" s="195">
        <f t="shared" si="37"/>
        <v>0.85263157894736841</v>
      </c>
      <c r="E529" s="195">
        <f t="shared" si="38"/>
        <v>7.2753795086518733E-2</v>
      </c>
      <c r="F529" s="195">
        <f t="shared" si="38"/>
        <v>2.2667187614441402</v>
      </c>
      <c r="G529" s="195">
        <f t="shared" si="38"/>
        <v>0.72631578947368425</v>
      </c>
      <c r="Q529" s="196">
        <f t="shared" si="39"/>
        <v>4.8699999999999406</v>
      </c>
      <c r="R529" s="201">
        <v>0.85263157894736841</v>
      </c>
      <c r="S529" s="201">
        <v>0.92714878978572179</v>
      </c>
      <c r="T529" s="201">
        <v>7.2851210214278123E-2</v>
      </c>
      <c r="U529" s="201">
        <v>2.2604142237178344</v>
      </c>
      <c r="V529" s="201">
        <v>0.72631578947368425</v>
      </c>
    </row>
    <row r="530" spans="1:22">
      <c r="A530" s="195">
        <f t="shared" si="35"/>
        <v>0.92734319950314015</v>
      </c>
      <c r="B530" s="195">
        <f t="shared" si="36"/>
        <v>0.92734319950314015</v>
      </c>
      <c r="C530" s="196">
        <f t="shared" si="37"/>
        <v>4.8899999999999402</v>
      </c>
      <c r="D530" s="195">
        <f t="shared" si="37"/>
        <v>0.85263157894736841</v>
      </c>
      <c r="E530" s="195">
        <f t="shared" si="38"/>
        <v>7.2656800496859866E-2</v>
      </c>
      <c r="F530" s="195">
        <f t="shared" si="38"/>
        <v>2.2729774605174891</v>
      </c>
      <c r="G530" s="195">
        <f t="shared" si="38"/>
        <v>0.72631578947368425</v>
      </c>
      <c r="Q530" s="196">
        <f t="shared" si="39"/>
        <v>4.8799999999999404</v>
      </c>
      <c r="R530" s="201">
        <v>0.85263157894736841</v>
      </c>
      <c r="S530" s="201">
        <v>0.9272462049134812</v>
      </c>
      <c r="T530" s="201">
        <v>7.2753795086518733E-2</v>
      </c>
      <c r="U530" s="201">
        <v>2.2667187614441402</v>
      </c>
      <c r="V530" s="201">
        <v>0.72631578947368425</v>
      </c>
    </row>
    <row r="531" spans="1:22">
      <c r="A531" s="195">
        <f t="shared" si="35"/>
        <v>0.92744019409279899</v>
      </c>
      <c r="B531" s="195">
        <f t="shared" si="36"/>
        <v>0.92744019409279899</v>
      </c>
      <c r="C531" s="196">
        <f t="shared" si="37"/>
        <v>4.89999999999994</v>
      </c>
      <c r="D531" s="195">
        <f t="shared" si="37"/>
        <v>0.85263157894736841</v>
      </c>
      <c r="E531" s="195">
        <f t="shared" si="38"/>
        <v>7.2559805907201E-2</v>
      </c>
      <c r="F531" s="195">
        <f t="shared" si="38"/>
        <v>2.2792361595908379</v>
      </c>
      <c r="G531" s="195">
        <f t="shared" si="38"/>
        <v>0.72631578947368425</v>
      </c>
      <c r="Q531" s="196">
        <f t="shared" si="39"/>
        <v>4.8899999999999402</v>
      </c>
      <c r="R531" s="201">
        <v>0.85263157894736841</v>
      </c>
      <c r="S531" s="201">
        <v>0.92734319950314015</v>
      </c>
      <c r="T531" s="201">
        <v>7.2656800496859866E-2</v>
      </c>
      <c r="U531" s="201">
        <v>2.2729774605174891</v>
      </c>
      <c r="V531" s="201">
        <v>0.72631578947368425</v>
      </c>
    </row>
    <row r="532" spans="1:22">
      <c r="A532" s="195">
        <f t="shared" si="35"/>
        <v>0.92754593629548709</v>
      </c>
      <c r="B532" s="195">
        <f t="shared" si="36"/>
        <v>0.92754593629548709</v>
      </c>
      <c r="C532" s="196">
        <f t="shared" si="37"/>
        <v>4.9099999999999397</v>
      </c>
      <c r="D532" s="195">
        <f t="shared" si="37"/>
        <v>0.85263157894736841</v>
      </c>
      <c r="E532" s="195">
        <f t="shared" si="38"/>
        <v>7.2454063704512975E-2</v>
      </c>
      <c r="F532" s="195">
        <f t="shared" si="38"/>
        <v>2.2859382265165809</v>
      </c>
      <c r="G532" s="195">
        <f t="shared" si="38"/>
        <v>0.72631578947368425</v>
      </c>
      <c r="Q532" s="196">
        <f t="shared" si="39"/>
        <v>4.89999999999994</v>
      </c>
      <c r="R532" s="201">
        <v>0.85263157894736841</v>
      </c>
      <c r="S532" s="201">
        <v>0.92744019409279899</v>
      </c>
      <c r="T532" s="201">
        <v>7.2559805907201E-2</v>
      </c>
      <c r="U532" s="201">
        <v>2.2792361595908379</v>
      </c>
      <c r="V532" s="201">
        <v>0.72631578947368425</v>
      </c>
    </row>
    <row r="533" spans="1:22">
      <c r="A533" s="195">
        <f t="shared" si="35"/>
        <v>0.92764293088514593</v>
      </c>
      <c r="B533" s="195">
        <f t="shared" si="36"/>
        <v>0.92764293088514593</v>
      </c>
      <c r="C533" s="196">
        <f t="shared" si="37"/>
        <v>4.9199999999999395</v>
      </c>
      <c r="D533" s="195">
        <f t="shared" si="37"/>
        <v>0.85263157894736841</v>
      </c>
      <c r="E533" s="195">
        <f t="shared" si="38"/>
        <v>7.2357069114854108E-2</v>
      </c>
      <c r="F533" s="195">
        <f t="shared" si="38"/>
        <v>2.2921969255899297</v>
      </c>
      <c r="G533" s="195">
        <f t="shared" si="38"/>
        <v>0.72631578947368425</v>
      </c>
      <c r="Q533" s="196">
        <f t="shared" si="39"/>
        <v>4.9099999999999397</v>
      </c>
      <c r="R533" s="201">
        <v>0.85263157894736841</v>
      </c>
      <c r="S533" s="201">
        <v>0.92754593629548709</v>
      </c>
      <c r="T533" s="201">
        <v>7.2454063704512975E-2</v>
      </c>
      <c r="U533" s="201">
        <v>2.2859382265165809</v>
      </c>
      <c r="V533" s="201">
        <v>0.72631578947368425</v>
      </c>
    </row>
    <row r="534" spans="1:22">
      <c r="A534" s="195">
        <f t="shared" si="35"/>
        <v>0.92774606533107262</v>
      </c>
      <c r="B534" s="195">
        <f t="shared" si="36"/>
        <v>0.92774606533107262</v>
      </c>
      <c r="C534" s="196">
        <f t="shared" si="37"/>
        <v>4.9299999999999393</v>
      </c>
      <c r="D534" s="195">
        <f t="shared" si="37"/>
        <v>0.85263157894736841</v>
      </c>
      <c r="E534" s="195">
        <f t="shared" si="38"/>
        <v>7.2253934668927489E-2</v>
      </c>
      <c r="F534" s="195">
        <f t="shared" si="38"/>
        <v>2.2990851172960807</v>
      </c>
      <c r="G534" s="195">
        <f t="shared" si="38"/>
        <v>0.72631578947368425</v>
      </c>
      <c r="Q534" s="196">
        <f t="shared" si="39"/>
        <v>4.9199999999999395</v>
      </c>
      <c r="R534" s="201">
        <v>0.85263157894736841</v>
      </c>
      <c r="S534" s="201">
        <v>0.92764293088514593</v>
      </c>
      <c r="T534" s="201">
        <v>7.2357069114854108E-2</v>
      </c>
      <c r="U534" s="201">
        <v>2.2921969255899297</v>
      </c>
      <c r="V534" s="201">
        <v>0.72631578947368425</v>
      </c>
    </row>
    <row r="535" spans="1:22">
      <c r="A535" s="195">
        <f t="shared" si="35"/>
        <v>0.92784348045883192</v>
      </c>
      <c r="B535" s="195">
        <f t="shared" si="36"/>
        <v>0.92784348045883192</v>
      </c>
      <c r="C535" s="196">
        <f t="shared" si="37"/>
        <v>4.9399999999999391</v>
      </c>
      <c r="D535" s="195">
        <f t="shared" si="37"/>
        <v>0.85263157894736841</v>
      </c>
      <c r="E535" s="195">
        <f t="shared" si="38"/>
        <v>7.2156519541168085E-2</v>
      </c>
      <c r="F535" s="195">
        <f t="shared" si="38"/>
        <v>2.3053896550223869</v>
      </c>
      <c r="G535" s="195">
        <f t="shared" si="38"/>
        <v>0.72631578947368425</v>
      </c>
      <c r="Q535" s="196">
        <f t="shared" si="39"/>
        <v>4.9299999999999393</v>
      </c>
      <c r="R535" s="201">
        <v>0.85263157894736841</v>
      </c>
      <c r="S535" s="201">
        <v>0.92774606533107262</v>
      </c>
      <c r="T535" s="201">
        <v>7.2253934668927489E-2</v>
      </c>
      <c r="U535" s="201">
        <v>2.2990851172960807</v>
      </c>
      <c r="V535" s="201">
        <v>0.72631578947368425</v>
      </c>
    </row>
    <row r="536" spans="1:22">
      <c r="A536" s="195">
        <f t="shared" si="35"/>
        <v>0.9279522837583537</v>
      </c>
      <c r="B536" s="195">
        <f t="shared" si="36"/>
        <v>0.9279522837583537</v>
      </c>
      <c r="C536" s="196">
        <f t="shared" si="37"/>
        <v>4.9499999999999389</v>
      </c>
      <c r="D536" s="195">
        <f t="shared" si="37"/>
        <v>0.85263157894736841</v>
      </c>
      <c r="E536" s="195">
        <f t="shared" si="38"/>
        <v>7.204771624164627E-2</v>
      </c>
      <c r="F536" s="195">
        <f t="shared" si="38"/>
        <v>2.312230963627151</v>
      </c>
      <c r="G536" s="195">
        <f t="shared" si="38"/>
        <v>0.72631578947368425</v>
      </c>
      <c r="Q536" s="196">
        <f t="shared" si="39"/>
        <v>4.9399999999999391</v>
      </c>
      <c r="R536" s="201">
        <v>0.85263157894736841</v>
      </c>
      <c r="S536" s="201">
        <v>0.92784348045883192</v>
      </c>
      <c r="T536" s="201">
        <v>7.2156519541168085E-2</v>
      </c>
      <c r="U536" s="201">
        <v>2.3053896550223869</v>
      </c>
      <c r="V536" s="201">
        <v>0.72631578947368425</v>
      </c>
    </row>
    <row r="537" spans="1:22">
      <c r="A537" s="195">
        <f t="shared" si="35"/>
        <v>0.92804927834801265</v>
      </c>
      <c r="B537" s="195">
        <f t="shared" si="36"/>
        <v>0.92804927834801265</v>
      </c>
      <c r="C537" s="196">
        <f t="shared" si="37"/>
        <v>4.9599999999999387</v>
      </c>
      <c r="D537" s="195">
        <f t="shared" si="37"/>
        <v>0.85263157894736841</v>
      </c>
      <c r="E537" s="195">
        <f t="shared" si="38"/>
        <v>7.1950721651987418E-2</v>
      </c>
      <c r="F537" s="195">
        <f t="shared" si="38"/>
        <v>2.3184896627005021</v>
      </c>
      <c r="G537" s="195">
        <f t="shared" si="38"/>
        <v>0.72631578947368425</v>
      </c>
      <c r="Q537" s="196">
        <f t="shared" si="39"/>
        <v>4.9499999999999389</v>
      </c>
      <c r="R537" s="201">
        <v>0.85263157894736841</v>
      </c>
      <c r="S537" s="201">
        <v>0.9279522837583537</v>
      </c>
      <c r="T537" s="201">
        <v>7.204771624164627E-2</v>
      </c>
      <c r="U537" s="201">
        <v>2.312230963627151</v>
      </c>
      <c r="V537" s="201">
        <v>0.72631578947368425</v>
      </c>
    </row>
    <row r="538" spans="1:22">
      <c r="A538" s="195">
        <f t="shared" si="35"/>
        <v>0.92815502055070065</v>
      </c>
      <c r="B538" s="195">
        <f t="shared" si="36"/>
        <v>0.92815502055070065</v>
      </c>
      <c r="C538" s="196">
        <f t="shared" si="37"/>
        <v>4.9699999999999385</v>
      </c>
      <c r="D538" s="195">
        <f t="shared" si="37"/>
        <v>0.85263157894736841</v>
      </c>
      <c r="E538" s="195">
        <f t="shared" si="38"/>
        <v>7.1844979449299365E-2</v>
      </c>
      <c r="F538" s="195">
        <f t="shared" si="38"/>
        <v>2.3251917296262428</v>
      </c>
      <c r="G538" s="195">
        <f t="shared" si="38"/>
        <v>0.72631578947368425</v>
      </c>
      <c r="Q538" s="196">
        <f t="shared" si="39"/>
        <v>4.9599999999999387</v>
      </c>
      <c r="R538" s="201">
        <v>0.85263157894736841</v>
      </c>
      <c r="S538" s="201">
        <v>0.92804927834801265</v>
      </c>
      <c r="T538" s="201">
        <v>7.1950721651987418E-2</v>
      </c>
      <c r="U538" s="201">
        <v>2.3184896627005021</v>
      </c>
      <c r="V538" s="201">
        <v>0.72631578947368425</v>
      </c>
    </row>
    <row r="539" spans="1:22">
      <c r="A539" s="195">
        <f t="shared" si="35"/>
        <v>0.92825201514035938</v>
      </c>
      <c r="B539" s="195">
        <f t="shared" si="36"/>
        <v>0.92825201514035938</v>
      </c>
      <c r="C539" s="196">
        <f t="shared" si="37"/>
        <v>4.9799999999999383</v>
      </c>
      <c r="D539" s="195">
        <f t="shared" si="37"/>
        <v>0.85263157894736841</v>
      </c>
      <c r="E539" s="195">
        <f t="shared" si="38"/>
        <v>7.1747984859640498E-2</v>
      </c>
      <c r="F539" s="195">
        <f t="shared" si="38"/>
        <v>2.3314504286995916</v>
      </c>
      <c r="G539" s="195">
        <f t="shared" si="38"/>
        <v>0.72631578947368425</v>
      </c>
      <c r="Q539" s="196">
        <f t="shared" si="39"/>
        <v>4.9699999999999385</v>
      </c>
      <c r="R539" s="201">
        <v>0.85263157894736841</v>
      </c>
      <c r="S539" s="201">
        <v>0.92815502055070065</v>
      </c>
      <c r="T539" s="201">
        <v>7.1844979449299365E-2</v>
      </c>
      <c r="U539" s="201">
        <v>2.3251917296262428</v>
      </c>
      <c r="V539" s="201">
        <v>0.72631578947368425</v>
      </c>
    </row>
    <row r="540" spans="1:22">
      <c r="A540" s="195">
        <f t="shared" si="35"/>
        <v>0.92835110068457283</v>
      </c>
      <c r="B540" s="195">
        <f t="shared" si="36"/>
        <v>0.92835110068457283</v>
      </c>
      <c r="C540" s="196">
        <f t="shared" si="37"/>
        <v>4.989999999999938</v>
      </c>
      <c r="D540" s="195">
        <f t="shared" si="37"/>
        <v>0.85614035087719298</v>
      </c>
      <c r="E540" s="195">
        <f t="shared" si="38"/>
        <v>7.1648899315427214E-2</v>
      </c>
      <c r="F540" s="195">
        <f t="shared" si="38"/>
        <v>2.3380570852476903</v>
      </c>
      <c r="G540" s="195">
        <f t="shared" si="38"/>
        <v>0.72631578947368425</v>
      </c>
      <c r="Q540" s="196">
        <f t="shared" si="39"/>
        <v>4.9799999999999383</v>
      </c>
      <c r="R540" s="201">
        <v>0.85263157894736841</v>
      </c>
      <c r="S540" s="201">
        <v>0.92825201514035938</v>
      </c>
      <c r="T540" s="201">
        <v>7.1747984859640498E-2</v>
      </c>
      <c r="U540" s="201">
        <v>2.3314504286995916</v>
      </c>
      <c r="V540" s="201">
        <v>0.72631578947368425</v>
      </c>
    </row>
    <row r="541" spans="1:22">
      <c r="A541" s="195">
        <f t="shared" si="35"/>
        <v>0.92844157693367346</v>
      </c>
      <c r="B541" s="195">
        <f t="shared" si="36"/>
        <v>0.92844157693367346</v>
      </c>
      <c r="C541" s="196">
        <f t="shared" si="37"/>
        <v>4.9999999999999378</v>
      </c>
      <c r="D541" s="195">
        <f t="shared" si="37"/>
        <v>0.85614035087719298</v>
      </c>
      <c r="E541" s="195">
        <f t="shared" si="38"/>
        <v>7.1558423066326565E-2</v>
      </c>
      <c r="F541" s="195">
        <f t="shared" si="38"/>
        <v>2.3443223026615954</v>
      </c>
      <c r="G541" s="195">
        <f t="shared" si="38"/>
        <v>0.72631578947368425</v>
      </c>
      <c r="Q541" s="196">
        <f t="shared" si="39"/>
        <v>4.989999999999938</v>
      </c>
      <c r="R541" s="201">
        <v>0.85614035087719298</v>
      </c>
      <c r="S541" s="201">
        <v>0.92835110068457283</v>
      </c>
      <c r="T541" s="201">
        <v>7.1648899315427214E-2</v>
      </c>
      <c r="U541" s="201">
        <v>2.3380570852476903</v>
      </c>
      <c r="V541" s="201">
        <v>0.72631578947368425</v>
      </c>
    </row>
    <row r="542" spans="1:22">
      <c r="A542" s="195">
        <f t="shared" si="35"/>
        <v>0.92853247372087455</v>
      </c>
      <c r="B542" s="195">
        <f t="shared" si="36"/>
        <v>0.92853247372087455</v>
      </c>
      <c r="C542" s="196">
        <f t="shared" si="37"/>
        <v>5.0099999999999376</v>
      </c>
      <c r="D542" s="195">
        <f t="shared" si="37"/>
        <v>0.85614035087719298</v>
      </c>
      <c r="E542" s="195">
        <f t="shared" si="38"/>
        <v>7.1467526279125379E-2</v>
      </c>
      <c r="F542" s="195">
        <f t="shared" si="38"/>
        <v>2.3506333587284609</v>
      </c>
      <c r="G542" s="195">
        <f t="shared" si="38"/>
        <v>0.72982456140350882</v>
      </c>
      <c r="Q542" s="196">
        <f t="shared" si="39"/>
        <v>4.9999999999999378</v>
      </c>
      <c r="R542" s="201">
        <v>0.85614035087719298</v>
      </c>
      <c r="S542" s="201">
        <v>0.92844157693367346</v>
      </c>
      <c r="T542" s="201">
        <v>7.1558423066326565E-2</v>
      </c>
      <c r="U542" s="201">
        <v>2.3443223026615954</v>
      </c>
      <c r="V542" s="201">
        <v>0.72631578947368425</v>
      </c>
    </row>
    <row r="543" spans="1:22">
      <c r="A543" s="195">
        <f t="shared" si="35"/>
        <v>0.92862294996997519</v>
      </c>
      <c r="B543" s="195">
        <f t="shared" si="36"/>
        <v>0.92862294996997519</v>
      </c>
      <c r="C543" s="196">
        <f t="shared" si="37"/>
        <v>5.0199999999999374</v>
      </c>
      <c r="D543" s="195">
        <f t="shared" si="37"/>
        <v>0.85614035087719298</v>
      </c>
      <c r="E543" s="195">
        <f t="shared" si="38"/>
        <v>7.1377050030024772E-2</v>
      </c>
      <c r="F543" s="195">
        <f t="shared" si="38"/>
        <v>2.3568985761423678</v>
      </c>
      <c r="G543" s="195">
        <f t="shared" si="38"/>
        <v>0.72982456140350882</v>
      </c>
      <c r="Q543" s="196">
        <f t="shared" si="39"/>
        <v>5.0099999999999376</v>
      </c>
      <c r="R543" s="201">
        <v>0.85614035087719298</v>
      </c>
      <c r="S543" s="201">
        <v>0.92853247372087455</v>
      </c>
      <c r="T543" s="201">
        <v>7.1467526279125379E-2</v>
      </c>
      <c r="U543" s="201">
        <v>2.3506333587284609</v>
      </c>
      <c r="V543" s="201">
        <v>0.72982456140350882</v>
      </c>
    </row>
    <row r="544" spans="1:22">
      <c r="A544" s="195">
        <f t="shared" si="35"/>
        <v>0.92871363648812622</v>
      </c>
      <c r="B544" s="195">
        <f t="shared" si="36"/>
        <v>0.92871363648812622</v>
      </c>
      <c r="C544" s="196">
        <f t="shared" si="37"/>
        <v>5.0299999999999372</v>
      </c>
      <c r="D544" s="195">
        <f t="shared" si="37"/>
        <v>0.85614035087719298</v>
      </c>
      <c r="E544" s="195">
        <f t="shared" si="38"/>
        <v>7.1286363511873868E-2</v>
      </c>
      <c r="F544" s="195">
        <f t="shared" si="38"/>
        <v>2.3634491673469902</v>
      </c>
      <c r="G544" s="195">
        <f t="shared" si="38"/>
        <v>0.72982456140350882</v>
      </c>
      <c r="Q544" s="196">
        <f t="shared" si="39"/>
        <v>5.0199999999999374</v>
      </c>
      <c r="R544" s="201">
        <v>0.85614035087719298</v>
      </c>
      <c r="S544" s="201">
        <v>0.92862294996997519</v>
      </c>
      <c r="T544" s="201">
        <v>7.1377050030024772E-2</v>
      </c>
      <c r="U544" s="201">
        <v>2.3568985761423678</v>
      </c>
      <c r="V544" s="201">
        <v>0.72982456140350882</v>
      </c>
    </row>
    <row r="545" spans="1:22">
      <c r="A545" s="195">
        <f t="shared" si="35"/>
        <v>0.9288128603502559</v>
      </c>
      <c r="B545" s="195">
        <f t="shared" si="36"/>
        <v>0.9288128603502559</v>
      </c>
      <c r="C545" s="196">
        <f t="shared" si="37"/>
        <v>5.039999999999937</v>
      </c>
      <c r="D545" s="195">
        <f t="shared" si="37"/>
        <v>0.85614035087719298</v>
      </c>
      <c r="E545" s="195">
        <f t="shared" si="38"/>
        <v>7.1187139649744061E-2</v>
      </c>
      <c r="F545" s="195">
        <f t="shared" si="38"/>
        <v>2.3701577526132906</v>
      </c>
      <c r="G545" s="195">
        <f t="shared" si="38"/>
        <v>0.72982456140350882</v>
      </c>
      <c r="Q545" s="196">
        <f t="shared" si="39"/>
        <v>5.0299999999999372</v>
      </c>
      <c r="R545" s="201">
        <v>0.85614035087719298</v>
      </c>
      <c r="S545" s="201">
        <v>0.92871363648812622</v>
      </c>
      <c r="T545" s="201">
        <v>7.1286363511873868E-2</v>
      </c>
      <c r="U545" s="201">
        <v>2.3634491673469902</v>
      </c>
      <c r="V545" s="201">
        <v>0.72982456140350882</v>
      </c>
    </row>
    <row r="546" spans="1:22">
      <c r="A546" s="195">
        <f t="shared" si="35"/>
        <v>0.92890670090416083</v>
      </c>
      <c r="B546" s="195">
        <f t="shared" si="36"/>
        <v>0.92890670090416083</v>
      </c>
      <c r="C546" s="196">
        <f t="shared" si="37"/>
        <v>5.0499999999999368</v>
      </c>
      <c r="D546" s="195">
        <f t="shared" si="37"/>
        <v>0.85614035087719298</v>
      </c>
      <c r="E546" s="195">
        <f t="shared" si="38"/>
        <v>7.1093299095839169E-2</v>
      </c>
      <c r="F546" s="195">
        <f t="shared" si="38"/>
        <v>2.3767696541516985</v>
      </c>
      <c r="G546" s="195">
        <f t="shared" si="38"/>
        <v>0.72982456140350882</v>
      </c>
      <c r="Q546" s="196">
        <f t="shared" si="39"/>
        <v>5.039999999999937</v>
      </c>
      <c r="R546" s="201">
        <v>0.85614035087719298</v>
      </c>
      <c r="S546" s="201">
        <v>0.9288128603502559</v>
      </c>
      <c r="T546" s="201">
        <v>7.1187139649744061E-2</v>
      </c>
      <c r="U546" s="201">
        <v>2.3701577526132906</v>
      </c>
      <c r="V546" s="201">
        <v>0.72982456140350882</v>
      </c>
    </row>
    <row r="547" spans="1:22">
      <c r="A547" s="195">
        <f t="shared" si="35"/>
        <v>0.92899717715326158</v>
      </c>
      <c r="B547" s="195">
        <f t="shared" si="36"/>
        <v>0.92899717715326158</v>
      </c>
      <c r="C547" s="196">
        <f t="shared" si="37"/>
        <v>5.0599999999999365</v>
      </c>
      <c r="D547" s="195">
        <f t="shared" si="37"/>
        <v>0.85614035087719298</v>
      </c>
      <c r="E547" s="195">
        <f t="shared" si="38"/>
        <v>7.1002822846738547E-2</v>
      </c>
      <c r="F547" s="195">
        <f t="shared" si="38"/>
        <v>2.383034871565604</v>
      </c>
      <c r="G547" s="195">
        <f t="shared" si="38"/>
        <v>0.73333333333333328</v>
      </c>
      <c r="Q547" s="196">
        <f t="shared" si="39"/>
        <v>5.0499999999999368</v>
      </c>
      <c r="R547" s="201">
        <v>0.85614035087719298</v>
      </c>
      <c r="S547" s="201">
        <v>0.92890670090416083</v>
      </c>
      <c r="T547" s="201">
        <v>7.1093299095839169E-2</v>
      </c>
      <c r="U547" s="201">
        <v>2.3767696541516985</v>
      </c>
      <c r="V547" s="201">
        <v>0.72982456140350882</v>
      </c>
    </row>
    <row r="548" spans="1:22">
      <c r="A548" s="195">
        <f t="shared" si="35"/>
        <v>0.92908807394046256</v>
      </c>
      <c r="B548" s="195">
        <f t="shared" si="36"/>
        <v>0.92908807394046256</v>
      </c>
      <c r="C548" s="196">
        <f t="shared" si="37"/>
        <v>5.0699999999999363</v>
      </c>
      <c r="D548" s="195">
        <f t="shared" si="37"/>
        <v>0.85614035087719298</v>
      </c>
      <c r="E548" s="195">
        <f t="shared" si="38"/>
        <v>7.0911926059537361E-2</v>
      </c>
      <c r="F548" s="195">
        <f t="shared" si="38"/>
        <v>2.38934592763247</v>
      </c>
      <c r="G548" s="195">
        <f t="shared" si="38"/>
        <v>0.73333333333333328</v>
      </c>
      <c r="Q548" s="196">
        <f t="shared" si="39"/>
        <v>5.0599999999999365</v>
      </c>
      <c r="R548" s="201">
        <v>0.85614035087719298</v>
      </c>
      <c r="S548" s="201">
        <v>0.92899717715326158</v>
      </c>
      <c r="T548" s="201">
        <v>7.1002822846738547E-2</v>
      </c>
      <c r="U548" s="201">
        <v>2.383034871565604</v>
      </c>
      <c r="V548" s="201">
        <v>0.73333333333333328</v>
      </c>
    </row>
    <row r="549" spans="1:22">
      <c r="A549" s="195">
        <f t="shared" si="35"/>
        <v>0.92917855018956308</v>
      </c>
      <c r="B549" s="195">
        <f t="shared" si="36"/>
        <v>0.92917855018956308</v>
      </c>
      <c r="C549" s="196">
        <f t="shared" si="37"/>
        <v>5.0799999999999361</v>
      </c>
      <c r="D549" s="195">
        <f t="shared" si="37"/>
        <v>0.85614035087719298</v>
      </c>
      <c r="E549" s="195">
        <f t="shared" si="38"/>
        <v>7.0821449810436712E-2</v>
      </c>
      <c r="F549" s="195">
        <f t="shared" si="38"/>
        <v>2.3956111450463751</v>
      </c>
      <c r="G549" s="195">
        <f t="shared" si="38"/>
        <v>0.73333333333333328</v>
      </c>
      <c r="Q549" s="196">
        <f t="shared" si="39"/>
        <v>5.0699999999999363</v>
      </c>
      <c r="R549" s="201">
        <v>0.85614035087719298</v>
      </c>
      <c r="S549" s="201">
        <v>0.92908807394046256</v>
      </c>
      <c r="T549" s="201">
        <v>7.0911926059537361E-2</v>
      </c>
      <c r="U549" s="201">
        <v>2.38934592763247</v>
      </c>
      <c r="V549" s="201">
        <v>0.73333333333333328</v>
      </c>
    </row>
    <row r="550" spans="1:22">
      <c r="A550" s="195">
        <f t="shared" si="35"/>
        <v>0.92926902643866405</v>
      </c>
      <c r="B550" s="195">
        <f t="shared" si="36"/>
        <v>0.92926902643866405</v>
      </c>
      <c r="C550" s="196">
        <f t="shared" si="37"/>
        <v>5.0899999999999359</v>
      </c>
      <c r="D550" s="195">
        <f t="shared" si="37"/>
        <v>0.85614035087719298</v>
      </c>
      <c r="E550" s="195">
        <f t="shared" si="38"/>
        <v>7.0730973561336077E-2</v>
      </c>
      <c r="F550" s="195">
        <f t="shared" si="38"/>
        <v>2.4018763624602824</v>
      </c>
      <c r="G550" s="195">
        <f t="shared" si="38"/>
        <v>0.73333333333333328</v>
      </c>
      <c r="Q550" s="196">
        <f t="shared" si="39"/>
        <v>5.0799999999999361</v>
      </c>
      <c r="R550" s="201">
        <v>0.85614035087719298</v>
      </c>
      <c r="S550" s="201">
        <v>0.92917855018956308</v>
      </c>
      <c r="T550" s="201">
        <v>7.0821449810436712E-2</v>
      </c>
      <c r="U550" s="201">
        <v>2.3956111450463751</v>
      </c>
      <c r="V550" s="201">
        <v>0.73333333333333328</v>
      </c>
    </row>
    <row r="551" spans="1:22">
      <c r="A551" s="195">
        <f t="shared" si="35"/>
        <v>0.92935950268776457</v>
      </c>
      <c r="B551" s="195">
        <f t="shared" si="36"/>
        <v>0.92935950268776457</v>
      </c>
      <c r="C551" s="196">
        <f t="shared" si="37"/>
        <v>5.0999999999999357</v>
      </c>
      <c r="D551" s="195">
        <f t="shared" si="37"/>
        <v>0.85614035087719298</v>
      </c>
      <c r="E551" s="195">
        <f t="shared" si="38"/>
        <v>7.0640497312235428E-2</v>
      </c>
      <c r="F551" s="195">
        <f t="shared" si="38"/>
        <v>2.4081415798741905</v>
      </c>
      <c r="G551" s="195">
        <f t="shared" si="38"/>
        <v>0.73333333333333328</v>
      </c>
      <c r="Q551" s="196">
        <f t="shared" si="39"/>
        <v>5.0899999999999359</v>
      </c>
      <c r="R551" s="201">
        <v>0.85614035087719298</v>
      </c>
      <c r="S551" s="201">
        <v>0.92926902643866405</v>
      </c>
      <c r="T551" s="201">
        <v>7.0730973561336077E-2</v>
      </c>
      <c r="U551" s="201">
        <v>2.4018763624602824</v>
      </c>
      <c r="V551" s="201">
        <v>0.73333333333333328</v>
      </c>
    </row>
    <row r="552" spans="1:22">
      <c r="A552" s="195">
        <f t="shared" si="35"/>
        <v>0.92946209085469866</v>
      </c>
      <c r="B552" s="195">
        <f t="shared" si="36"/>
        <v>0.92946209085469866</v>
      </c>
      <c r="C552" s="196">
        <f t="shared" si="37"/>
        <v>5.1099999999999355</v>
      </c>
      <c r="D552" s="195">
        <f t="shared" si="37"/>
        <v>0.85614035087719298</v>
      </c>
      <c r="E552" s="195">
        <f t="shared" si="38"/>
        <v>7.0537909145301378E-2</v>
      </c>
      <c r="F552" s="195">
        <f t="shared" si="38"/>
        <v>2.4151968492649893</v>
      </c>
      <c r="G552" s="195">
        <f t="shared" si="38"/>
        <v>0.73684210526315785</v>
      </c>
      <c r="Q552" s="196">
        <f t="shared" si="39"/>
        <v>5.0999999999999357</v>
      </c>
      <c r="R552" s="201">
        <v>0.85614035087719298</v>
      </c>
      <c r="S552" s="201">
        <v>0.92935950268776457</v>
      </c>
      <c r="T552" s="201">
        <v>7.0640497312235428E-2</v>
      </c>
      <c r="U552" s="201">
        <v>2.4081415798741905</v>
      </c>
      <c r="V552" s="201">
        <v>0.73333333333333328</v>
      </c>
    </row>
    <row r="553" spans="1:22">
      <c r="A553" s="195">
        <f t="shared" ref="A553:A616" si="40">S554</f>
        <v>0.9295525671037993</v>
      </c>
      <c r="B553" s="195">
        <f t="shared" ref="B553:B616" si="41">S554</f>
        <v>0.9295525671037993</v>
      </c>
      <c r="C553" s="196">
        <f t="shared" ref="C553:D616" si="42">Q554</f>
        <v>5.1199999999999353</v>
      </c>
      <c r="D553" s="195">
        <f t="shared" si="42"/>
        <v>0.85614035087719298</v>
      </c>
      <c r="E553" s="195">
        <f t="shared" ref="E553:G616" si="43">T554</f>
        <v>7.0447432896200743E-2</v>
      </c>
      <c r="F553" s="195">
        <f t="shared" si="43"/>
        <v>2.4214620666788962</v>
      </c>
      <c r="G553" s="195">
        <f t="shared" si="43"/>
        <v>0.74035087719298243</v>
      </c>
      <c r="Q553" s="196">
        <f t="shared" si="39"/>
        <v>5.1099999999999355</v>
      </c>
      <c r="R553" s="201">
        <v>0.85614035087719298</v>
      </c>
      <c r="S553" s="201">
        <v>0.92946209085469866</v>
      </c>
      <c r="T553" s="201">
        <v>7.0537909145301378E-2</v>
      </c>
      <c r="U553" s="201">
        <v>2.4151968492649893</v>
      </c>
      <c r="V553" s="201">
        <v>0.73684210526315785</v>
      </c>
    </row>
    <row r="554" spans="1:22">
      <c r="A554" s="195">
        <f t="shared" si="40"/>
        <v>0.92964325362195011</v>
      </c>
      <c r="B554" s="195">
        <f t="shared" si="41"/>
        <v>0.92964325362195011</v>
      </c>
      <c r="C554" s="196">
        <f t="shared" si="42"/>
        <v>5.1299999999999351</v>
      </c>
      <c r="D554" s="195">
        <f t="shared" si="42"/>
        <v>0.85614035087719298</v>
      </c>
      <c r="E554" s="195">
        <f t="shared" si="43"/>
        <v>7.0356746378049839E-2</v>
      </c>
      <c r="F554" s="195">
        <f t="shared" si="43"/>
        <v>2.4280126578835177</v>
      </c>
      <c r="G554" s="195">
        <f t="shared" si="43"/>
        <v>0.74035087719298243</v>
      </c>
      <c r="Q554" s="196">
        <f t="shared" si="39"/>
        <v>5.1199999999999353</v>
      </c>
      <c r="R554" s="201">
        <v>0.85614035087719298</v>
      </c>
      <c r="S554" s="201">
        <v>0.9295525671037993</v>
      </c>
      <c r="T554" s="201">
        <v>7.0447432896200743E-2</v>
      </c>
      <c r="U554" s="201">
        <v>2.4214620666788962</v>
      </c>
      <c r="V554" s="201">
        <v>0.74035087719298243</v>
      </c>
    </row>
    <row r="555" spans="1:22">
      <c r="A555" s="195">
        <f t="shared" si="40"/>
        <v>0.92973415040915131</v>
      </c>
      <c r="B555" s="195">
        <f t="shared" si="41"/>
        <v>0.92973415040915131</v>
      </c>
      <c r="C555" s="196">
        <f t="shared" si="42"/>
        <v>5.1399999999999348</v>
      </c>
      <c r="D555" s="195">
        <f t="shared" si="42"/>
        <v>0.85614035087719298</v>
      </c>
      <c r="E555" s="195">
        <f t="shared" si="43"/>
        <v>7.0265849590848681E-2</v>
      </c>
      <c r="F555" s="195">
        <f t="shared" si="43"/>
        <v>2.4343237139503828</v>
      </c>
      <c r="G555" s="195">
        <f t="shared" si="43"/>
        <v>0.74035087719298243</v>
      </c>
      <c r="Q555" s="196">
        <f t="shared" si="39"/>
        <v>5.1299999999999351</v>
      </c>
      <c r="R555" s="201">
        <v>0.85614035087719298</v>
      </c>
      <c r="S555" s="201">
        <v>0.92964325362195011</v>
      </c>
      <c r="T555" s="201">
        <v>7.0356746378049839E-2</v>
      </c>
      <c r="U555" s="201">
        <v>2.4280126578835177</v>
      </c>
      <c r="V555" s="201">
        <v>0.74035087719298243</v>
      </c>
    </row>
    <row r="556" spans="1:22">
      <c r="A556" s="195">
        <f t="shared" si="40"/>
        <v>0.92983597277620444</v>
      </c>
      <c r="B556" s="195">
        <f t="shared" si="41"/>
        <v>0.92983597277620444</v>
      </c>
      <c r="C556" s="196">
        <f t="shared" si="42"/>
        <v>5.1499999999999346</v>
      </c>
      <c r="D556" s="195">
        <f t="shared" si="42"/>
        <v>0.85614035087719298</v>
      </c>
      <c r="E556" s="195">
        <f t="shared" si="43"/>
        <v>7.0164027223795708E-2</v>
      </c>
      <c r="F556" s="195">
        <f t="shared" si="43"/>
        <v>2.4411720034876176</v>
      </c>
      <c r="G556" s="195">
        <f t="shared" si="43"/>
        <v>0.74035087719298243</v>
      </c>
      <c r="Q556" s="196">
        <f t="shared" ref="Q556:Q619" si="44">Q555+0.01</f>
        <v>5.1399999999999348</v>
      </c>
      <c r="R556" s="201">
        <v>0.85614035087719298</v>
      </c>
      <c r="S556" s="201">
        <v>0.92973415040915131</v>
      </c>
      <c r="T556" s="201">
        <v>7.0265849590848681E-2</v>
      </c>
      <c r="U556" s="201">
        <v>2.4343237139503828</v>
      </c>
      <c r="V556" s="201">
        <v>0.74035087719298243</v>
      </c>
    </row>
    <row r="557" spans="1:22">
      <c r="A557" s="195">
        <f t="shared" si="40"/>
        <v>0.92992644902530497</v>
      </c>
      <c r="B557" s="195">
        <f t="shared" si="41"/>
        <v>0.92992644902530497</v>
      </c>
      <c r="C557" s="196">
        <f t="shared" si="42"/>
        <v>5.1599999999999344</v>
      </c>
      <c r="D557" s="195">
        <f t="shared" si="42"/>
        <v>0.85614035087719298</v>
      </c>
      <c r="E557" s="195">
        <f t="shared" si="43"/>
        <v>7.0073550974695059E-2</v>
      </c>
      <c r="F557" s="195">
        <f t="shared" si="43"/>
        <v>2.447437220901524</v>
      </c>
      <c r="G557" s="195">
        <f t="shared" si="43"/>
        <v>0.74035087719298243</v>
      </c>
      <c r="Q557" s="196">
        <f t="shared" si="44"/>
        <v>5.1499999999999346</v>
      </c>
      <c r="R557" s="201">
        <v>0.85614035087719298</v>
      </c>
      <c r="S557" s="201">
        <v>0.92983597277620444</v>
      </c>
      <c r="T557" s="201">
        <v>7.0164027223795708E-2</v>
      </c>
      <c r="U557" s="201">
        <v>2.4411720034876176</v>
      </c>
      <c r="V557" s="201">
        <v>0.74035087719298243</v>
      </c>
    </row>
    <row r="558" spans="1:22">
      <c r="A558" s="195">
        <f t="shared" si="40"/>
        <v>0.93002071011731047</v>
      </c>
      <c r="B558" s="195">
        <f t="shared" si="41"/>
        <v>0.93002071011731047</v>
      </c>
      <c r="C558" s="196">
        <f t="shared" si="42"/>
        <v>5.1699999999999342</v>
      </c>
      <c r="D558" s="195">
        <f t="shared" si="42"/>
        <v>0.85614035087719298</v>
      </c>
      <c r="E558" s="195">
        <f t="shared" si="43"/>
        <v>6.9979289882689616E-2</v>
      </c>
      <c r="F558" s="195">
        <f t="shared" si="43"/>
        <v>2.4540949610928893</v>
      </c>
      <c r="G558" s="195">
        <f t="shared" si="43"/>
        <v>0.74035087719298243</v>
      </c>
      <c r="Q558" s="196">
        <f t="shared" si="44"/>
        <v>5.1599999999999344</v>
      </c>
      <c r="R558" s="201">
        <v>0.85614035087719298</v>
      </c>
      <c r="S558" s="201">
        <v>0.92992644902530497</v>
      </c>
      <c r="T558" s="201">
        <v>7.0073550974695059E-2</v>
      </c>
      <c r="U558" s="201">
        <v>2.447437220901524</v>
      </c>
      <c r="V558" s="201">
        <v>0.74035087719298243</v>
      </c>
    </row>
    <row r="559" spans="1:22">
      <c r="A559" s="195">
        <f t="shared" si="40"/>
        <v>0.93011951344133958</v>
      </c>
      <c r="B559" s="195">
        <f t="shared" si="41"/>
        <v>0.93011951344133958</v>
      </c>
      <c r="C559" s="196">
        <f t="shared" si="42"/>
        <v>5.179999999999934</v>
      </c>
      <c r="D559" s="195">
        <f t="shared" si="42"/>
        <v>0.85614035087719298</v>
      </c>
      <c r="E559" s="195">
        <f t="shared" si="43"/>
        <v>6.9880486558660387E-2</v>
      </c>
      <c r="F559" s="195">
        <f t="shared" si="43"/>
        <v>2.4607577077062315</v>
      </c>
      <c r="G559" s="195">
        <f t="shared" si="43"/>
        <v>0.74035087719298243</v>
      </c>
      <c r="Q559" s="196">
        <f t="shared" si="44"/>
        <v>5.1699999999999342</v>
      </c>
      <c r="R559" s="201">
        <v>0.85614035087719298</v>
      </c>
      <c r="S559" s="201">
        <v>0.93002071011731047</v>
      </c>
      <c r="T559" s="201">
        <v>6.9979289882689616E-2</v>
      </c>
      <c r="U559" s="201">
        <v>2.4540949610928893</v>
      </c>
      <c r="V559" s="201">
        <v>0.74035087719298243</v>
      </c>
    </row>
    <row r="560" spans="1:22">
      <c r="A560" s="195">
        <f t="shared" si="40"/>
        <v>0.93020998969044033</v>
      </c>
      <c r="B560" s="195">
        <f t="shared" si="41"/>
        <v>0.93020998969044033</v>
      </c>
      <c r="C560" s="196">
        <f t="shared" si="42"/>
        <v>5.1899999999999338</v>
      </c>
      <c r="D560" s="195">
        <f t="shared" si="42"/>
        <v>0.85614035087719298</v>
      </c>
      <c r="E560" s="195">
        <f t="shared" si="43"/>
        <v>6.9790010309559752E-2</v>
      </c>
      <c r="F560" s="195">
        <f t="shared" si="43"/>
        <v>2.4670229251201392</v>
      </c>
      <c r="G560" s="195">
        <f t="shared" si="43"/>
        <v>0.74035087719298243</v>
      </c>
      <c r="Q560" s="196">
        <f t="shared" si="44"/>
        <v>5.179999999999934</v>
      </c>
      <c r="R560" s="201">
        <v>0.85614035087719298</v>
      </c>
      <c r="S560" s="201">
        <v>0.93011951344133958</v>
      </c>
      <c r="T560" s="201">
        <v>6.9880486558660387E-2</v>
      </c>
      <c r="U560" s="201">
        <v>2.4607577077062315</v>
      </c>
      <c r="V560" s="201">
        <v>0.74035087719298243</v>
      </c>
    </row>
    <row r="561" spans="1:22">
      <c r="A561" s="195">
        <f t="shared" si="40"/>
        <v>0.93030088647764131</v>
      </c>
      <c r="B561" s="195">
        <f t="shared" si="41"/>
        <v>0.93030088647764131</v>
      </c>
      <c r="C561" s="196">
        <f t="shared" si="42"/>
        <v>5.1999999999999336</v>
      </c>
      <c r="D561" s="195">
        <f t="shared" si="42"/>
        <v>0.85614035087719298</v>
      </c>
      <c r="E561" s="195">
        <f t="shared" si="43"/>
        <v>6.9699113522358538E-2</v>
      </c>
      <c r="F561" s="195">
        <f t="shared" si="43"/>
        <v>2.4733339811870039</v>
      </c>
      <c r="G561" s="195">
        <f t="shared" si="43"/>
        <v>0.74035087719298243</v>
      </c>
      <c r="Q561" s="196">
        <f t="shared" si="44"/>
        <v>5.1899999999999338</v>
      </c>
      <c r="R561" s="201">
        <v>0.85614035087719298</v>
      </c>
      <c r="S561" s="201">
        <v>0.93020998969044033</v>
      </c>
      <c r="T561" s="201">
        <v>6.9790010309559752E-2</v>
      </c>
      <c r="U561" s="201">
        <v>2.4670229251201392</v>
      </c>
      <c r="V561" s="201">
        <v>0.74035087719298243</v>
      </c>
    </row>
    <row r="562" spans="1:22">
      <c r="A562" s="195">
        <f t="shared" si="40"/>
        <v>0.93039136272674205</v>
      </c>
      <c r="B562" s="195">
        <f t="shared" si="41"/>
        <v>0.93039136272674205</v>
      </c>
      <c r="C562" s="196">
        <f t="shared" si="42"/>
        <v>5.2099999999999334</v>
      </c>
      <c r="D562" s="195">
        <f t="shared" si="42"/>
        <v>0.85614035087719298</v>
      </c>
      <c r="E562" s="195">
        <f t="shared" si="43"/>
        <v>6.9608637273257903E-2</v>
      </c>
      <c r="F562" s="195">
        <f t="shared" si="43"/>
        <v>2.4795991986009107</v>
      </c>
      <c r="G562" s="195">
        <f t="shared" si="43"/>
        <v>0.74035087719298243</v>
      </c>
      <c r="Q562" s="196">
        <f t="shared" si="44"/>
        <v>5.1999999999999336</v>
      </c>
      <c r="R562" s="201">
        <v>0.85614035087719298</v>
      </c>
      <c r="S562" s="201">
        <v>0.93030088647764131</v>
      </c>
      <c r="T562" s="201">
        <v>6.9699113522358538E-2</v>
      </c>
      <c r="U562" s="201">
        <v>2.4733339811870039</v>
      </c>
      <c r="V562" s="201">
        <v>0.74035087719298243</v>
      </c>
    </row>
    <row r="563" spans="1:22">
      <c r="A563" s="195">
        <f t="shared" si="40"/>
        <v>0.9304818389758428</v>
      </c>
      <c r="B563" s="195">
        <f t="shared" si="41"/>
        <v>0.9304818389758428</v>
      </c>
      <c r="C563" s="196">
        <f t="shared" si="42"/>
        <v>5.2199999999999331</v>
      </c>
      <c r="D563" s="195">
        <f t="shared" si="42"/>
        <v>0.85614035087719298</v>
      </c>
      <c r="E563" s="195">
        <f t="shared" si="43"/>
        <v>6.9518161024157268E-2</v>
      </c>
      <c r="F563" s="195">
        <f t="shared" si="43"/>
        <v>2.4858644160148184</v>
      </c>
      <c r="G563" s="195">
        <f t="shared" si="43"/>
        <v>0.74035087719298243</v>
      </c>
      <c r="Q563" s="196">
        <f t="shared" si="44"/>
        <v>5.2099999999999334</v>
      </c>
      <c r="R563" s="201">
        <v>0.85614035087719298</v>
      </c>
      <c r="S563" s="201">
        <v>0.93039136272674205</v>
      </c>
      <c r="T563" s="201">
        <v>6.9608637273257903E-2</v>
      </c>
      <c r="U563" s="201">
        <v>2.4795991986009107</v>
      </c>
      <c r="V563" s="201">
        <v>0.74035087719298243</v>
      </c>
    </row>
    <row r="564" spans="1:22">
      <c r="A564" s="195">
        <f t="shared" si="40"/>
        <v>0.9305758897987978</v>
      </c>
      <c r="B564" s="195">
        <f t="shared" si="41"/>
        <v>0.9305758897987978</v>
      </c>
      <c r="C564" s="196">
        <f t="shared" si="42"/>
        <v>5.2299999999999329</v>
      </c>
      <c r="D564" s="195">
        <f t="shared" si="42"/>
        <v>0.85614035087719298</v>
      </c>
      <c r="E564" s="195">
        <f t="shared" si="43"/>
        <v>6.9424110201202094E-2</v>
      </c>
      <c r="F564" s="195">
        <f t="shared" si="43"/>
        <v>2.4927616913439392</v>
      </c>
      <c r="G564" s="195">
        <f t="shared" si="43"/>
        <v>0.74035087719298243</v>
      </c>
      <c r="Q564" s="196">
        <f t="shared" si="44"/>
        <v>5.2199999999999331</v>
      </c>
      <c r="R564" s="201">
        <v>0.85614035087719298</v>
      </c>
      <c r="S564" s="201">
        <v>0.9304818389758428</v>
      </c>
      <c r="T564" s="201">
        <v>6.9518161024157268E-2</v>
      </c>
      <c r="U564" s="201">
        <v>2.4858644160148184</v>
      </c>
      <c r="V564" s="201">
        <v>0.74035087719298243</v>
      </c>
    </row>
    <row r="565" spans="1:22">
      <c r="A565" s="195">
        <f t="shared" si="40"/>
        <v>0.930666786585999</v>
      </c>
      <c r="B565" s="195">
        <f t="shared" si="41"/>
        <v>0.930666786585999</v>
      </c>
      <c r="C565" s="196">
        <f t="shared" si="42"/>
        <v>5.2399999999999327</v>
      </c>
      <c r="D565" s="195">
        <f t="shared" si="42"/>
        <v>0.85614035087719298</v>
      </c>
      <c r="E565" s="195">
        <f t="shared" si="43"/>
        <v>6.9333213414000935E-2</v>
      </c>
      <c r="F565" s="195">
        <f t="shared" si="43"/>
        <v>2.4990727474108043</v>
      </c>
      <c r="G565" s="195">
        <f t="shared" si="43"/>
        <v>0.74035087719298243</v>
      </c>
      <c r="Q565" s="196">
        <f t="shared" si="44"/>
        <v>5.2299999999999329</v>
      </c>
      <c r="R565" s="201">
        <v>0.85614035087719298</v>
      </c>
      <c r="S565" s="201">
        <v>0.9305758897987978</v>
      </c>
      <c r="T565" s="201">
        <v>6.9424110201202094E-2</v>
      </c>
      <c r="U565" s="201">
        <v>2.4927616913439392</v>
      </c>
      <c r="V565" s="201">
        <v>0.74035087719298243</v>
      </c>
    </row>
    <row r="566" spans="1:22">
      <c r="A566" s="195">
        <f t="shared" si="40"/>
        <v>0.93076558991002833</v>
      </c>
      <c r="B566" s="195">
        <f t="shared" si="41"/>
        <v>0.93076558991002833</v>
      </c>
      <c r="C566" s="196">
        <f t="shared" si="42"/>
        <v>5.2499999999999325</v>
      </c>
      <c r="D566" s="195">
        <f t="shared" si="42"/>
        <v>0.85614035087719298</v>
      </c>
      <c r="E566" s="195">
        <f t="shared" si="43"/>
        <v>6.9234410089971665E-2</v>
      </c>
      <c r="F566" s="195">
        <f t="shared" si="43"/>
        <v>2.5057354940241461</v>
      </c>
      <c r="G566" s="195">
        <f t="shared" si="43"/>
        <v>0.743859649122807</v>
      </c>
      <c r="Q566" s="196">
        <f t="shared" si="44"/>
        <v>5.2399999999999327</v>
      </c>
      <c r="R566" s="201">
        <v>0.85614035087719298</v>
      </c>
      <c r="S566" s="201">
        <v>0.930666786585999</v>
      </c>
      <c r="T566" s="201">
        <v>6.9333213414000935E-2</v>
      </c>
      <c r="U566" s="201">
        <v>2.4990727474108043</v>
      </c>
      <c r="V566" s="201">
        <v>0.74035087719298243</v>
      </c>
    </row>
    <row r="567" spans="1:22">
      <c r="A567" s="195">
        <f t="shared" si="40"/>
        <v>0.93085606615912886</v>
      </c>
      <c r="B567" s="195">
        <f t="shared" si="41"/>
        <v>0.93085606615912886</v>
      </c>
      <c r="C567" s="196">
        <f t="shared" si="42"/>
        <v>5.2599999999999323</v>
      </c>
      <c r="D567" s="195">
        <f t="shared" si="42"/>
        <v>0.85614035087719298</v>
      </c>
      <c r="E567" s="195">
        <f t="shared" si="43"/>
        <v>6.914393384087103E-2</v>
      </c>
      <c r="F567" s="195">
        <f t="shared" si="43"/>
        <v>2.5120007114380547</v>
      </c>
      <c r="G567" s="195">
        <f t="shared" si="43"/>
        <v>0.743859649122807</v>
      </c>
      <c r="Q567" s="196">
        <f t="shared" si="44"/>
        <v>5.2499999999999325</v>
      </c>
      <c r="R567" s="201">
        <v>0.85614035087719298</v>
      </c>
      <c r="S567" s="201">
        <v>0.93076558991002833</v>
      </c>
      <c r="T567" s="201">
        <v>6.9234410089971665E-2</v>
      </c>
      <c r="U567" s="201">
        <v>2.5057354940241461</v>
      </c>
      <c r="V567" s="201">
        <v>0.743859649122807</v>
      </c>
    </row>
    <row r="568" spans="1:22">
      <c r="A568" s="195">
        <f t="shared" si="40"/>
        <v>0.93094696294633028</v>
      </c>
      <c r="B568" s="195">
        <f t="shared" si="41"/>
        <v>0.93094696294633028</v>
      </c>
      <c r="C568" s="196">
        <f t="shared" si="42"/>
        <v>5.2699999999999321</v>
      </c>
      <c r="D568" s="195">
        <f t="shared" si="42"/>
        <v>0.85614035087719298</v>
      </c>
      <c r="E568" s="195">
        <f t="shared" si="43"/>
        <v>6.9053037053669872E-2</v>
      </c>
      <c r="F568" s="195">
        <f t="shared" si="43"/>
        <v>2.5183117675049194</v>
      </c>
      <c r="G568" s="195">
        <f t="shared" si="43"/>
        <v>0.743859649122807</v>
      </c>
      <c r="Q568" s="196">
        <f t="shared" si="44"/>
        <v>5.2599999999999323</v>
      </c>
      <c r="R568" s="201">
        <v>0.85614035087719298</v>
      </c>
      <c r="S568" s="201">
        <v>0.93085606615912886</v>
      </c>
      <c r="T568" s="201">
        <v>6.914393384087103E-2</v>
      </c>
      <c r="U568" s="201">
        <v>2.5120007114380547</v>
      </c>
      <c r="V568" s="201">
        <v>0.743859649122807</v>
      </c>
    </row>
    <row r="569" spans="1:22">
      <c r="A569" s="195">
        <f t="shared" si="40"/>
        <v>0.9310374391954308</v>
      </c>
      <c r="B569" s="195">
        <f t="shared" si="41"/>
        <v>0.9310374391954308</v>
      </c>
      <c r="C569" s="196">
        <f t="shared" si="42"/>
        <v>5.2799999999999319</v>
      </c>
      <c r="D569" s="195">
        <f t="shared" si="42"/>
        <v>0.85614035087719298</v>
      </c>
      <c r="E569" s="195">
        <f t="shared" si="43"/>
        <v>6.8962560804569223E-2</v>
      </c>
      <c r="F569" s="195">
        <f t="shared" si="43"/>
        <v>2.5245769849188244</v>
      </c>
      <c r="G569" s="195">
        <f t="shared" si="43"/>
        <v>0.743859649122807</v>
      </c>
      <c r="Q569" s="196">
        <f t="shared" si="44"/>
        <v>5.2699999999999321</v>
      </c>
      <c r="R569" s="201">
        <v>0.85614035087719298</v>
      </c>
      <c r="S569" s="201">
        <v>0.93094696294633028</v>
      </c>
      <c r="T569" s="201">
        <v>6.9053037053669872E-2</v>
      </c>
      <c r="U569" s="201">
        <v>2.5183117675049194</v>
      </c>
      <c r="V569" s="201">
        <v>0.743859649122807</v>
      </c>
    </row>
    <row r="570" spans="1:22">
      <c r="A570" s="195">
        <f t="shared" si="40"/>
        <v>0.93113127974933574</v>
      </c>
      <c r="B570" s="195">
        <f t="shared" si="41"/>
        <v>0.93113127974933574</v>
      </c>
      <c r="C570" s="196">
        <f t="shared" si="42"/>
        <v>5.2899999999999316</v>
      </c>
      <c r="D570" s="195">
        <f t="shared" si="42"/>
        <v>0.85614035087719298</v>
      </c>
      <c r="E570" s="195">
        <f t="shared" si="43"/>
        <v>6.8868720250664331E-2</v>
      </c>
      <c r="F570" s="195">
        <f t="shared" si="43"/>
        <v>2.5311888864572323</v>
      </c>
      <c r="G570" s="195">
        <f t="shared" si="43"/>
        <v>0.743859649122807</v>
      </c>
      <c r="Q570" s="196">
        <f t="shared" si="44"/>
        <v>5.2799999999999319</v>
      </c>
      <c r="R570" s="201">
        <v>0.85614035087719298</v>
      </c>
      <c r="S570" s="201">
        <v>0.9310374391954308</v>
      </c>
      <c r="T570" s="201">
        <v>6.8962560804569223E-2</v>
      </c>
      <c r="U570" s="201">
        <v>2.5245769849188244</v>
      </c>
      <c r="V570" s="201">
        <v>0.743859649122807</v>
      </c>
    </row>
    <row r="571" spans="1:22">
      <c r="A571" s="195">
        <f t="shared" si="40"/>
        <v>0.93122217653653672</v>
      </c>
      <c r="B571" s="195">
        <f t="shared" si="41"/>
        <v>0.93122217653653672</v>
      </c>
      <c r="C571" s="196">
        <f t="shared" si="42"/>
        <v>5.2999999999999314</v>
      </c>
      <c r="D571" s="195">
        <f t="shared" si="42"/>
        <v>0.85614035087719298</v>
      </c>
      <c r="E571" s="195">
        <f t="shared" si="43"/>
        <v>6.8777823463463131E-2</v>
      </c>
      <c r="F571" s="195">
        <f t="shared" si="43"/>
        <v>2.5374999425240938</v>
      </c>
      <c r="G571" s="195">
        <f t="shared" si="43"/>
        <v>0.743859649122807</v>
      </c>
      <c r="Q571" s="196">
        <f t="shared" si="44"/>
        <v>5.2899999999999316</v>
      </c>
      <c r="R571" s="201">
        <v>0.85614035087719298</v>
      </c>
      <c r="S571" s="201">
        <v>0.93113127974933574</v>
      </c>
      <c r="T571" s="201">
        <v>6.8868720250664331E-2</v>
      </c>
      <c r="U571" s="201">
        <v>2.5311888864572323</v>
      </c>
      <c r="V571" s="201">
        <v>0.743859649122807</v>
      </c>
    </row>
    <row r="572" spans="1:22">
      <c r="A572" s="195">
        <f t="shared" si="40"/>
        <v>0.93131265278563757</v>
      </c>
      <c r="B572" s="195">
        <f t="shared" si="41"/>
        <v>0.93131265278563757</v>
      </c>
      <c r="C572" s="196">
        <f t="shared" si="42"/>
        <v>5.3099999999999312</v>
      </c>
      <c r="D572" s="195">
        <f t="shared" si="42"/>
        <v>0.85614035087719298</v>
      </c>
      <c r="E572" s="195">
        <f t="shared" si="43"/>
        <v>6.868734721436251E-2</v>
      </c>
      <c r="F572" s="195">
        <f t="shared" si="43"/>
        <v>2.5437651599380033</v>
      </c>
      <c r="G572" s="195">
        <f t="shared" si="43"/>
        <v>0.743859649122807</v>
      </c>
      <c r="Q572" s="196">
        <f t="shared" si="44"/>
        <v>5.2999999999999314</v>
      </c>
      <c r="R572" s="201">
        <v>0.85614035087719298</v>
      </c>
      <c r="S572" s="201">
        <v>0.93122217653653672</v>
      </c>
      <c r="T572" s="201">
        <v>6.8777823463463131E-2</v>
      </c>
      <c r="U572" s="201">
        <v>2.5374999425240938</v>
      </c>
      <c r="V572" s="201">
        <v>0.743859649122807</v>
      </c>
    </row>
    <row r="573" spans="1:22">
      <c r="A573" s="195">
        <f t="shared" si="40"/>
        <v>0.9314114561096668</v>
      </c>
      <c r="B573" s="195">
        <f t="shared" si="41"/>
        <v>0.9314114561096668</v>
      </c>
      <c r="C573" s="196">
        <f t="shared" si="42"/>
        <v>5.319999999999931</v>
      </c>
      <c r="D573" s="195">
        <f t="shared" si="42"/>
        <v>0.85614035087719298</v>
      </c>
      <c r="E573" s="195">
        <f t="shared" si="43"/>
        <v>6.8588543890333267E-2</v>
      </c>
      <c r="F573" s="195">
        <f t="shared" si="43"/>
        <v>2.550427906551346</v>
      </c>
      <c r="G573" s="195">
        <f t="shared" si="43"/>
        <v>0.743859649122807</v>
      </c>
      <c r="Q573" s="196">
        <f t="shared" si="44"/>
        <v>5.3099999999999312</v>
      </c>
      <c r="R573" s="201">
        <v>0.85614035087719298</v>
      </c>
      <c r="S573" s="201">
        <v>0.93131265278563757</v>
      </c>
      <c r="T573" s="201">
        <v>6.868734721436251E-2</v>
      </c>
      <c r="U573" s="201">
        <v>2.5437651599380033</v>
      </c>
      <c r="V573" s="201">
        <v>0.743859649122807</v>
      </c>
    </row>
    <row r="574" spans="1:22">
      <c r="A574" s="195">
        <f t="shared" si="40"/>
        <v>0.93150214262781783</v>
      </c>
      <c r="B574" s="195">
        <f t="shared" si="41"/>
        <v>0.93150214262781783</v>
      </c>
      <c r="C574" s="196">
        <f t="shared" si="42"/>
        <v>5.3299999999999308</v>
      </c>
      <c r="D574" s="195">
        <f t="shared" si="42"/>
        <v>0.85614035087719298</v>
      </c>
      <c r="E574" s="195">
        <f t="shared" si="43"/>
        <v>6.849785737218235E-2</v>
      </c>
      <c r="F574" s="195">
        <f t="shared" si="43"/>
        <v>2.5569784977559684</v>
      </c>
      <c r="G574" s="195">
        <f t="shared" si="43"/>
        <v>0.743859649122807</v>
      </c>
      <c r="Q574" s="196">
        <f t="shared" si="44"/>
        <v>5.319999999999931</v>
      </c>
      <c r="R574" s="201">
        <v>0.85614035087719298</v>
      </c>
      <c r="S574" s="201">
        <v>0.9314114561096668</v>
      </c>
      <c r="T574" s="201">
        <v>6.8588543890333267E-2</v>
      </c>
      <c r="U574" s="201">
        <v>2.550427906551346</v>
      </c>
      <c r="V574" s="201">
        <v>0.743859649122807</v>
      </c>
    </row>
    <row r="575" spans="1:22">
      <c r="A575" s="195">
        <f t="shared" si="40"/>
        <v>0.93159303941501881</v>
      </c>
      <c r="B575" s="195">
        <f t="shared" si="41"/>
        <v>0.93159303941501881</v>
      </c>
      <c r="C575" s="196">
        <f t="shared" si="42"/>
        <v>5.3399999999999306</v>
      </c>
      <c r="D575" s="195">
        <f t="shared" si="42"/>
        <v>0.85614035087719298</v>
      </c>
      <c r="E575" s="195">
        <f t="shared" si="43"/>
        <v>6.8406960584981163E-2</v>
      </c>
      <c r="F575" s="195">
        <f t="shared" si="43"/>
        <v>2.5632895538228326</v>
      </c>
      <c r="G575" s="195">
        <f t="shared" si="43"/>
        <v>0.743859649122807</v>
      </c>
      <c r="Q575" s="196">
        <f t="shared" si="44"/>
        <v>5.3299999999999308</v>
      </c>
      <c r="R575" s="201">
        <v>0.85614035087719298</v>
      </c>
      <c r="S575" s="201">
        <v>0.93150214262781783</v>
      </c>
      <c r="T575" s="201">
        <v>6.849785737218235E-2</v>
      </c>
      <c r="U575" s="201">
        <v>2.5569784977559684</v>
      </c>
      <c r="V575" s="201">
        <v>0.743859649122807</v>
      </c>
    </row>
    <row r="576" spans="1:22">
      <c r="A576" s="195">
        <f t="shared" si="40"/>
        <v>0.93169798685659677</v>
      </c>
      <c r="B576" s="195">
        <f t="shared" si="41"/>
        <v>0.93169798685659677</v>
      </c>
      <c r="C576" s="196">
        <f t="shared" si="42"/>
        <v>5.3499999999999304</v>
      </c>
      <c r="D576" s="195">
        <f t="shared" si="42"/>
        <v>0.85964912280701755</v>
      </c>
      <c r="E576" s="195">
        <f t="shared" si="43"/>
        <v>6.8302013143403215E-2</v>
      </c>
      <c r="F576" s="195">
        <f t="shared" si="43"/>
        <v>2.5704847667148472</v>
      </c>
      <c r="G576" s="195">
        <f t="shared" si="43"/>
        <v>0.743859649122807</v>
      </c>
      <c r="Q576" s="196">
        <f t="shared" si="44"/>
        <v>5.3399999999999306</v>
      </c>
      <c r="R576" s="201">
        <v>0.85614035087719298</v>
      </c>
      <c r="S576" s="201">
        <v>0.93159303941501881</v>
      </c>
      <c r="T576" s="201">
        <v>6.8406960584981163E-2</v>
      </c>
      <c r="U576" s="201">
        <v>2.5632895538228326</v>
      </c>
      <c r="V576" s="201">
        <v>0.743859649122807</v>
      </c>
    </row>
    <row r="577" spans="1:22">
      <c r="A577" s="195">
        <f t="shared" si="40"/>
        <v>0.93178801060670124</v>
      </c>
      <c r="B577" s="195">
        <f t="shared" si="41"/>
        <v>0.93178801060670124</v>
      </c>
      <c r="C577" s="196">
        <f t="shared" si="42"/>
        <v>5.3599999999999302</v>
      </c>
      <c r="D577" s="195">
        <f t="shared" si="42"/>
        <v>0.85964912280701755</v>
      </c>
      <c r="E577" s="195">
        <f t="shared" si="43"/>
        <v>6.8211989393298714E-2</v>
      </c>
      <c r="F577" s="195">
        <f t="shared" si="43"/>
        <v>2.5767504366277509</v>
      </c>
      <c r="G577" s="195">
        <f t="shared" si="43"/>
        <v>0.743859649122807</v>
      </c>
      <c r="Q577" s="196">
        <f t="shared" si="44"/>
        <v>5.3499999999999304</v>
      </c>
      <c r="R577" s="201">
        <v>0.85964912280701755</v>
      </c>
      <c r="S577" s="201">
        <v>0.93169798685659677</v>
      </c>
      <c r="T577" s="201">
        <v>6.8302013143403215E-2</v>
      </c>
      <c r="U577" s="201">
        <v>2.5704847667148472</v>
      </c>
      <c r="V577" s="201">
        <v>0.743859649122807</v>
      </c>
    </row>
    <row r="578" spans="1:22">
      <c r="A578" s="195">
        <f t="shared" si="40"/>
        <v>0.93187845489490628</v>
      </c>
      <c r="B578" s="195">
        <f t="shared" si="41"/>
        <v>0.93187845489490628</v>
      </c>
      <c r="C578" s="196">
        <f t="shared" si="42"/>
        <v>5.3699999999999299</v>
      </c>
      <c r="D578" s="195">
        <f t="shared" si="42"/>
        <v>0.85964912280701755</v>
      </c>
      <c r="E578" s="195">
        <f t="shared" si="43"/>
        <v>6.8121545105093731E-2</v>
      </c>
      <c r="F578" s="195">
        <f t="shared" si="43"/>
        <v>2.5830619451936125</v>
      </c>
      <c r="G578" s="195">
        <f t="shared" si="43"/>
        <v>0.743859649122807</v>
      </c>
      <c r="Q578" s="196">
        <f t="shared" si="44"/>
        <v>5.3599999999999302</v>
      </c>
      <c r="R578" s="201">
        <v>0.85964912280701755</v>
      </c>
      <c r="S578" s="201">
        <v>0.93178801060670124</v>
      </c>
      <c r="T578" s="201">
        <v>6.8211989393298714E-2</v>
      </c>
      <c r="U578" s="201">
        <v>2.5767504366277509</v>
      </c>
      <c r="V578" s="201">
        <v>0.743859649122807</v>
      </c>
    </row>
    <row r="579" spans="1:22">
      <c r="A579" s="195">
        <f t="shared" si="40"/>
        <v>0.93196847864501065</v>
      </c>
      <c r="B579" s="195">
        <f t="shared" si="41"/>
        <v>0.93196847864501065</v>
      </c>
      <c r="C579" s="196">
        <f t="shared" si="42"/>
        <v>5.3799999999999297</v>
      </c>
      <c r="D579" s="195">
        <f t="shared" si="42"/>
        <v>0.85964912280701755</v>
      </c>
      <c r="E579" s="195">
        <f t="shared" si="43"/>
        <v>6.8031521354989244E-2</v>
      </c>
      <c r="F579" s="195">
        <f t="shared" si="43"/>
        <v>2.5893276151065141</v>
      </c>
      <c r="G579" s="195">
        <f t="shared" si="43"/>
        <v>0.743859649122807</v>
      </c>
      <c r="Q579" s="196">
        <f t="shared" si="44"/>
        <v>5.3699999999999299</v>
      </c>
      <c r="R579" s="201">
        <v>0.85964912280701755</v>
      </c>
      <c r="S579" s="201">
        <v>0.93187845489490628</v>
      </c>
      <c r="T579" s="201">
        <v>6.8121545105093731E-2</v>
      </c>
      <c r="U579" s="201">
        <v>2.5830619451936125</v>
      </c>
      <c r="V579" s="201">
        <v>0.743859649122807</v>
      </c>
    </row>
    <row r="580" spans="1:22">
      <c r="A580" s="195">
        <f t="shared" si="40"/>
        <v>0.93206446344557803</v>
      </c>
      <c r="B580" s="195">
        <f t="shared" si="41"/>
        <v>0.93206446344557803</v>
      </c>
      <c r="C580" s="196">
        <f t="shared" si="42"/>
        <v>5.3899999999999295</v>
      </c>
      <c r="D580" s="195">
        <f t="shared" si="42"/>
        <v>0.86315789473684212</v>
      </c>
      <c r="E580" s="195">
        <f t="shared" si="43"/>
        <v>6.7935536554421902E-2</v>
      </c>
      <c r="F580" s="195">
        <f t="shared" si="43"/>
        <v>2.5959931802433185</v>
      </c>
      <c r="G580" s="195">
        <f t="shared" si="43"/>
        <v>0.74736842105263157</v>
      </c>
      <c r="Q580" s="196">
        <f t="shared" si="44"/>
        <v>5.3799999999999297</v>
      </c>
      <c r="R580" s="201">
        <v>0.85964912280701755</v>
      </c>
      <c r="S580" s="201">
        <v>0.93196847864501065</v>
      </c>
      <c r="T580" s="201">
        <v>6.8031521354989244E-2</v>
      </c>
      <c r="U580" s="201">
        <v>2.5893276151065141</v>
      </c>
      <c r="V580" s="201">
        <v>0.743859649122807</v>
      </c>
    </row>
    <row r="581" spans="1:22">
      <c r="A581" s="195">
        <f t="shared" si="40"/>
        <v>0.93214885672779746</v>
      </c>
      <c r="B581" s="195">
        <f t="shared" si="41"/>
        <v>0.93214885672779746</v>
      </c>
      <c r="C581" s="196">
        <f t="shared" si="42"/>
        <v>5.3999999999999293</v>
      </c>
      <c r="D581" s="195">
        <f t="shared" si="42"/>
        <v>0.8666666666666667</v>
      </c>
      <c r="E581" s="195">
        <f t="shared" si="43"/>
        <v>6.7851143272202583E-2</v>
      </c>
      <c r="F581" s="195">
        <f t="shared" si="43"/>
        <v>2.6023107398151648</v>
      </c>
      <c r="G581" s="195">
        <f t="shared" si="43"/>
        <v>0.74736842105263157</v>
      </c>
      <c r="Q581" s="196">
        <f t="shared" si="44"/>
        <v>5.3899999999999295</v>
      </c>
      <c r="R581" s="201">
        <v>0.86315789473684212</v>
      </c>
      <c r="S581" s="201">
        <v>0.93206446344557803</v>
      </c>
      <c r="T581" s="201">
        <v>6.7935536554421902E-2</v>
      </c>
      <c r="U581" s="201">
        <v>2.5959931802433185</v>
      </c>
      <c r="V581" s="201">
        <v>0.74736842105263157</v>
      </c>
    </row>
    <row r="582" spans="1:22">
      <c r="A582" s="195">
        <f t="shared" si="40"/>
        <v>0.93223408634355598</v>
      </c>
      <c r="B582" s="195">
        <f t="shared" si="41"/>
        <v>0.93223408634355598</v>
      </c>
      <c r="C582" s="196">
        <f t="shared" si="42"/>
        <v>5.4099999999999291</v>
      </c>
      <c r="D582" s="195">
        <f t="shared" si="42"/>
        <v>0.8666666666666667</v>
      </c>
      <c r="E582" s="195">
        <f t="shared" si="43"/>
        <v>6.7765913656444174E-2</v>
      </c>
      <c r="F582" s="195">
        <f t="shared" si="43"/>
        <v>2.6089312522917192</v>
      </c>
      <c r="G582" s="195">
        <f t="shared" si="43"/>
        <v>0.74736842105263157</v>
      </c>
      <c r="Q582" s="196">
        <f t="shared" si="44"/>
        <v>5.3999999999999293</v>
      </c>
      <c r="R582" s="201">
        <v>0.8666666666666667</v>
      </c>
      <c r="S582" s="201">
        <v>0.93214885672779746</v>
      </c>
      <c r="T582" s="201">
        <v>6.7851143272202583E-2</v>
      </c>
      <c r="U582" s="201">
        <v>2.6023107398151648</v>
      </c>
      <c r="V582" s="201">
        <v>0.74736842105263157</v>
      </c>
    </row>
    <row r="583" spans="1:22">
      <c r="A583" s="195">
        <f t="shared" si="40"/>
        <v>0.93231595165450998</v>
      </c>
      <c r="B583" s="195">
        <f t="shared" si="41"/>
        <v>0.93231595165450998</v>
      </c>
      <c r="C583" s="196">
        <f t="shared" si="42"/>
        <v>5.4199999999999289</v>
      </c>
      <c r="D583" s="195">
        <f t="shared" si="42"/>
        <v>0.8666666666666667</v>
      </c>
      <c r="E583" s="195">
        <f t="shared" si="43"/>
        <v>6.7684048345489994E-2</v>
      </c>
      <c r="F583" s="195">
        <f t="shared" si="43"/>
        <v>2.6152050806437708</v>
      </c>
      <c r="G583" s="195">
        <f t="shared" si="43"/>
        <v>0.74736842105263157</v>
      </c>
      <c r="Q583" s="196">
        <f t="shared" si="44"/>
        <v>5.4099999999999291</v>
      </c>
      <c r="R583" s="201">
        <v>0.8666666666666667</v>
      </c>
      <c r="S583" s="201">
        <v>0.93223408634355598</v>
      </c>
      <c r="T583" s="201">
        <v>6.7765913656444174E-2</v>
      </c>
      <c r="U583" s="201">
        <v>2.6089312522917192</v>
      </c>
      <c r="V583" s="201">
        <v>0.74736842105263157</v>
      </c>
    </row>
    <row r="584" spans="1:22">
      <c r="A584" s="195">
        <f t="shared" si="40"/>
        <v>0.93239844777261494</v>
      </c>
      <c r="B584" s="195">
        <f t="shared" si="41"/>
        <v>0.93239844777261494</v>
      </c>
      <c r="C584" s="196">
        <f t="shared" si="42"/>
        <v>5.4299999999999287</v>
      </c>
      <c r="D584" s="195">
        <f t="shared" si="42"/>
        <v>0.8666666666666667</v>
      </c>
      <c r="E584" s="195">
        <f t="shared" si="43"/>
        <v>6.7601552227385037E-2</v>
      </c>
      <c r="F584" s="195">
        <f t="shared" si="43"/>
        <v>2.6218101214394971</v>
      </c>
      <c r="G584" s="195">
        <f t="shared" si="43"/>
        <v>0.74736842105263157</v>
      </c>
      <c r="Q584" s="196">
        <f t="shared" si="44"/>
        <v>5.4199999999999289</v>
      </c>
      <c r="R584" s="201">
        <v>0.8666666666666667</v>
      </c>
      <c r="S584" s="201">
        <v>0.93231595165450998</v>
      </c>
      <c r="T584" s="201">
        <v>6.7684048345489994E-2</v>
      </c>
      <c r="U584" s="201">
        <v>2.6152050806437708</v>
      </c>
      <c r="V584" s="201">
        <v>0.74736842105263157</v>
      </c>
    </row>
    <row r="585" spans="1:22">
      <c r="A585" s="195">
        <f t="shared" si="40"/>
        <v>0.93248031308356916</v>
      </c>
      <c r="B585" s="195">
        <f t="shared" si="41"/>
        <v>0.93248031308356916</v>
      </c>
      <c r="C585" s="196">
        <f t="shared" si="42"/>
        <v>5.4399999999999284</v>
      </c>
      <c r="D585" s="195">
        <f t="shared" si="42"/>
        <v>0.8666666666666667</v>
      </c>
      <c r="E585" s="195">
        <f t="shared" si="43"/>
        <v>6.7519686916430857E-2</v>
      </c>
      <c r="F585" s="195">
        <f t="shared" si="43"/>
        <v>2.6280839497915527</v>
      </c>
      <c r="G585" s="195">
        <f t="shared" si="43"/>
        <v>0.75087719298245614</v>
      </c>
      <c r="Q585" s="196">
        <f t="shared" si="44"/>
        <v>5.4299999999999287</v>
      </c>
      <c r="R585" s="201">
        <v>0.8666666666666667</v>
      </c>
      <c r="S585" s="201">
        <v>0.93239844777261494</v>
      </c>
      <c r="T585" s="201">
        <v>6.7601552227385037E-2</v>
      </c>
      <c r="U585" s="201">
        <v>2.6218101214394971</v>
      </c>
      <c r="V585" s="201">
        <v>0.74736842105263157</v>
      </c>
    </row>
    <row r="586" spans="1:22">
      <c r="A586" s="195">
        <f t="shared" si="40"/>
        <v>0.93256860505777583</v>
      </c>
      <c r="B586" s="195">
        <f t="shared" si="41"/>
        <v>0.93256860505777583</v>
      </c>
      <c r="C586" s="196">
        <f t="shared" si="42"/>
        <v>5.4499999999999282</v>
      </c>
      <c r="D586" s="195">
        <f t="shared" si="42"/>
        <v>0.8666666666666667</v>
      </c>
      <c r="E586" s="195">
        <f t="shared" si="43"/>
        <v>6.7431394942224387E-2</v>
      </c>
      <c r="F586" s="195">
        <f t="shared" si="43"/>
        <v>2.6347572077547179</v>
      </c>
      <c r="G586" s="195">
        <f t="shared" si="43"/>
        <v>0.75087719298245614</v>
      </c>
      <c r="Q586" s="196">
        <f t="shared" si="44"/>
        <v>5.4399999999999284</v>
      </c>
      <c r="R586" s="201">
        <v>0.8666666666666667</v>
      </c>
      <c r="S586" s="201">
        <v>0.93248031308356916</v>
      </c>
      <c r="T586" s="201">
        <v>6.7519686916430857E-2</v>
      </c>
      <c r="U586" s="201">
        <v>2.6280839497915527</v>
      </c>
      <c r="V586" s="201">
        <v>0.75087719298245614</v>
      </c>
    </row>
    <row r="587" spans="1:22">
      <c r="A587" s="195">
        <f t="shared" si="40"/>
        <v>0.93265047036872983</v>
      </c>
      <c r="B587" s="195">
        <f t="shared" si="41"/>
        <v>0.93265047036872983</v>
      </c>
      <c r="C587" s="196">
        <f t="shared" si="42"/>
        <v>5.459999999999928</v>
      </c>
      <c r="D587" s="195">
        <f t="shared" si="42"/>
        <v>0.8666666666666667</v>
      </c>
      <c r="E587" s="195">
        <f t="shared" si="43"/>
        <v>6.7349529631270194E-2</v>
      </c>
      <c r="F587" s="195">
        <f t="shared" si="43"/>
        <v>2.6410310361067717</v>
      </c>
      <c r="G587" s="195">
        <f t="shared" si="43"/>
        <v>0.75087719298245614</v>
      </c>
      <c r="Q587" s="196">
        <f t="shared" si="44"/>
        <v>5.4499999999999282</v>
      </c>
      <c r="R587" s="201">
        <v>0.8666666666666667</v>
      </c>
      <c r="S587" s="201">
        <v>0.93256860505777583</v>
      </c>
      <c r="T587" s="201">
        <v>6.7431394942224387E-2</v>
      </c>
      <c r="U587" s="201">
        <v>2.6347572077547179</v>
      </c>
      <c r="V587" s="201">
        <v>0.75087719298245614</v>
      </c>
    </row>
    <row r="588" spans="1:22">
      <c r="A588" s="195">
        <f t="shared" si="40"/>
        <v>0.93273612052258881</v>
      </c>
      <c r="B588" s="195">
        <f t="shared" si="41"/>
        <v>0.93273612052258881</v>
      </c>
      <c r="C588" s="196">
        <f t="shared" si="42"/>
        <v>5.4699999999999278</v>
      </c>
      <c r="D588" s="195">
        <f t="shared" si="42"/>
        <v>0.8666666666666667</v>
      </c>
      <c r="E588" s="195">
        <f t="shared" si="43"/>
        <v>6.7263879477411248E-2</v>
      </c>
      <c r="F588" s="195">
        <f t="shared" si="43"/>
        <v>2.6476973872362812</v>
      </c>
      <c r="G588" s="195">
        <f t="shared" si="43"/>
        <v>0.75087719298245614</v>
      </c>
      <c r="Q588" s="196">
        <f t="shared" si="44"/>
        <v>5.459999999999928</v>
      </c>
      <c r="R588" s="201">
        <v>0.8666666666666667</v>
      </c>
      <c r="S588" s="201">
        <v>0.93265047036872983</v>
      </c>
      <c r="T588" s="201">
        <v>6.7349529631270194E-2</v>
      </c>
      <c r="U588" s="201">
        <v>2.6410310361067717</v>
      </c>
      <c r="V588" s="201">
        <v>0.75087719298245614</v>
      </c>
    </row>
    <row r="589" spans="1:22">
      <c r="A589" s="195">
        <f t="shared" si="40"/>
        <v>0.93281798583354281</v>
      </c>
      <c r="B589" s="195">
        <f t="shared" si="41"/>
        <v>0.93281798583354281</v>
      </c>
      <c r="C589" s="196">
        <f t="shared" si="42"/>
        <v>5.4799999999999276</v>
      </c>
      <c r="D589" s="195">
        <f t="shared" si="42"/>
        <v>0.8666666666666667</v>
      </c>
      <c r="E589" s="195">
        <f t="shared" si="43"/>
        <v>6.7182014166457082E-2</v>
      </c>
      <c r="F589" s="195">
        <f t="shared" si="43"/>
        <v>2.6539712155883328</v>
      </c>
      <c r="G589" s="195">
        <f t="shared" si="43"/>
        <v>0.75087719298245614</v>
      </c>
      <c r="Q589" s="196">
        <f t="shared" si="44"/>
        <v>5.4699999999999278</v>
      </c>
      <c r="R589" s="201">
        <v>0.8666666666666667</v>
      </c>
      <c r="S589" s="201">
        <v>0.93273612052258881</v>
      </c>
      <c r="T589" s="201">
        <v>6.7263879477411248E-2</v>
      </c>
      <c r="U589" s="201">
        <v>2.6476973872362812</v>
      </c>
      <c r="V589" s="201">
        <v>0.75087719298245614</v>
      </c>
    </row>
    <row r="590" spans="1:22">
      <c r="A590" s="195">
        <f t="shared" si="40"/>
        <v>0.93289985114449703</v>
      </c>
      <c r="B590" s="195">
        <f t="shared" si="41"/>
        <v>0.93289985114449703</v>
      </c>
      <c r="C590" s="196">
        <f t="shared" si="42"/>
        <v>5.4899999999999274</v>
      </c>
      <c r="D590" s="195">
        <f t="shared" si="42"/>
        <v>0.8666666666666667</v>
      </c>
      <c r="E590" s="195">
        <f t="shared" si="43"/>
        <v>6.7100148855502903E-2</v>
      </c>
      <c r="F590" s="195">
        <f t="shared" si="43"/>
        <v>2.6602450439403866</v>
      </c>
      <c r="G590" s="195">
        <f t="shared" si="43"/>
        <v>0.75087719298245614</v>
      </c>
      <c r="Q590" s="196">
        <f t="shared" si="44"/>
        <v>5.4799999999999276</v>
      </c>
      <c r="R590" s="201">
        <v>0.8666666666666667</v>
      </c>
      <c r="S590" s="201">
        <v>0.93281798583354281</v>
      </c>
      <c r="T590" s="201">
        <v>6.7182014166457082E-2</v>
      </c>
      <c r="U590" s="201">
        <v>2.6539712155883328</v>
      </c>
      <c r="V590" s="201">
        <v>0.75087719298245614</v>
      </c>
    </row>
    <row r="591" spans="1:22">
      <c r="A591" s="195">
        <f t="shared" si="40"/>
        <v>0.93298213699355181</v>
      </c>
      <c r="B591" s="195">
        <f t="shared" si="41"/>
        <v>0.93298213699355181</v>
      </c>
      <c r="C591" s="196">
        <f t="shared" si="42"/>
        <v>5.4999999999999272</v>
      </c>
      <c r="D591" s="195">
        <f t="shared" si="42"/>
        <v>0.8666666666666667</v>
      </c>
      <c r="E591" s="195">
        <f t="shared" si="43"/>
        <v>6.7017863006448228E-2</v>
      </c>
      <c r="F591" s="195">
        <f t="shared" si="43"/>
        <v>2.6665647109453987</v>
      </c>
      <c r="G591" s="195">
        <f t="shared" si="43"/>
        <v>0.75087719298245614</v>
      </c>
      <c r="Q591" s="196">
        <f t="shared" si="44"/>
        <v>5.4899999999999274</v>
      </c>
      <c r="R591" s="201">
        <v>0.8666666666666667</v>
      </c>
      <c r="S591" s="201">
        <v>0.93289985114449703</v>
      </c>
      <c r="T591" s="201">
        <v>6.7100148855502903E-2</v>
      </c>
      <c r="U591" s="201">
        <v>2.6602450439403866</v>
      </c>
      <c r="V591" s="201">
        <v>0.75087719298245614</v>
      </c>
    </row>
    <row r="592" spans="1:22">
      <c r="A592" s="195">
        <f t="shared" si="40"/>
        <v>0.93306400230450592</v>
      </c>
      <c r="B592" s="195">
        <f t="shared" si="41"/>
        <v>0.93306400230450592</v>
      </c>
      <c r="C592" s="196">
        <f t="shared" si="42"/>
        <v>5.509999999999927</v>
      </c>
      <c r="D592" s="195">
        <f t="shared" si="42"/>
        <v>0.8666666666666667</v>
      </c>
      <c r="E592" s="195">
        <f t="shared" si="43"/>
        <v>6.6935997695494048E-2</v>
      </c>
      <c r="F592" s="195">
        <f t="shared" si="43"/>
        <v>2.6728385392974521</v>
      </c>
      <c r="G592" s="195">
        <f t="shared" si="43"/>
        <v>0.75087719298245614</v>
      </c>
      <c r="Q592" s="196">
        <f t="shared" si="44"/>
        <v>5.4999999999999272</v>
      </c>
      <c r="R592" s="201">
        <v>0.8666666666666667</v>
      </c>
      <c r="S592" s="201">
        <v>0.93298213699355181</v>
      </c>
      <c r="T592" s="201">
        <v>6.7017863006448228E-2</v>
      </c>
      <c r="U592" s="201">
        <v>2.6665647109453987</v>
      </c>
      <c r="V592" s="201">
        <v>0.75087719298245614</v>
      </c>
    </row>
    <row r="593" spans="1:22">
      <c r="A593" s="195">
        <f t="shared" si="40"/>
        <v>0.93315229427871238</v>
      </c>
      <c r="B593" s="195">
        <f t="shared" si="41"/>
        <v>0.93315229427871238</v>
      </c>
      <c r="C593" s="196">
        <f t="shared" si="42"/>
        <v>5.5199999999999267</v>
      </c>
      <c r="D593" s="195">
        <f t="shared" si="42"/>
        <v>0.8666666666666667</v>
      </c>
      <c r="E593" s="195">
        <f t="shared" si="43"/>
        <v>6.6847705721287565E-2</v>
      </c>
      <c r="F593" s="195">
        <f t="shared" si="43"/>
        <v>2.6795117972606186</v>
      </c>
      <c r="G593" s="195">
        <f t="shared" si="43"/>
        <v>0.75087719298245614</v>
      </c>
      <c r="Q593" s="196">
        <f t="shared" si="44"/>
        <v>5.509999999999927</v>
      </c>
      <c r="R593" s="201">
        <v>0.8666666666666667</v>
      </c>
      <c r="S593" s="201">
        <v>0.93306400230450592</v>
      </c>
      <c r="T593" s="201">
        <v>6.6935997695494048E-2</v>
      </c>
      <c r="U593" s="201">
        <v>2.6728385392974521</v>
      </c>
      <c r="V593" s="201">
        <v>0.75087719298245614</v>
      </c>
    </row>
    <row r="594" spans="1:22">
      <c r="A594" s="195">
        <f t="shared" si="40"/>
        <v>0.93323815470162164</v>
      </c>
      <c r="B594" s="195">
        <f t="shared" si="41"/>
        <v>0.93323815470162164</v>
      </c>
      <c r="C594" s="196">
        <f t="shared" si="42"/>
        <v>5.5299999999999265</v>
      </c>
      <c r="D594" s="195">
        <f t="shared" si="42"/>
        <v>0.8666666666666667</v>
      </c>
      <c r="E594" s="195">
        <f t="shared" si="43"/>
        <v>6.6761845298378322E-2</v>
      </c>
      <c r="F594" s="195">
        <f t="shared" si="43"/>
        <v>2.6864635221808451</v>
      </c>
      <c r="G594" s="195">
        <f t="shared" si="43"/>
        <v>0.75438596491228072</v>
      </c>
      <c r="Q594" s="196">
        <f t="shared" si="44"/>
        <v>5.5199999999999267</v>
      </c>
      <c r="R594" s="201">
        <v>0.8666666666666667</v>
      </c>
      <c r="S594" s="201">
        <v>0.93315229427871238</v>
      </c>
      <c r="T594" s="201">
        <v>6.6847705721287565E-2</v>
      </c>
      <c r="U594" s="201">
        <v>2.6795117972606186</v>
      </c>
      <c r="V594" s="201">
        <v>0.75087719298245614</v>
      </c>
    </row>
    <row r="595" spans="1:22">
      <c r="A595" s="195">
        <f t="shared" si="40"/>
        <v>0.93332002001257586</v>
      </c>
      <c r="B595" s="195">
        <f t="shared" si="41"/>
        <v>0.93332002001257586</v>
      </c>
      <c r="C595" s="196">
        <f t="shared" si="42"/>
        <v>5.5399999999999263</v>
      </c>
      <c r="D595" s="195">
        <f t="shared" si="42"/>
        <v>0.8666666666666667</v>
      </c>
      <c r="E595" s="195">
        <f t="shared" si="43"/>
        <v>6.6679979987424184E-2</v>
      </c>
      <c r="F595" s="195">
        <f t="shared" si="43"/>
        <v>2.6927373505328971</v>
      </c>
      <c r="G595" s="195">
        <f t="shared" si="43"/>
        <v>0.75438596491228072</v>
      </c>
      <c r="Q595" s="196">
        <f t="shared" si="44"/>
        <v>5.5299999999999265</v>
      </c>
      <c r="R595" s="201">
        <v>0.8666666666666667</v>
      </c>
      <c r="S595" s="201">
        <v>0.93323815470162164</v>
      </c>
      <c r="T595" s="201">
        <v>6.6761845298378322E-2</v>
      </c>
      <c r="U595" s="201">
        <v>2.6864635221808451</v>
      </c>
      <c r="V595" s="201">
        <v>0.75438596491228072</v>
      </c>
    </row>
    <row r="596" spans="1:22">
      <c r="A596" s="195">
        <f t="shared" si="40"/>
        <v>0.93341289501100189</v>
      </c>
      <c r="B596" s="195">
        <f t="shared" si="41"/>
        <v>0.93341289501100189</v>
      </c>
      <c r="C596" s="196">
        <f t="shared" si="42"/>
        <v>5.5499999999999261</v>
      </c>
      <c r="D596" s="195">
        <f t="shared" si="42"/>
        <v>0.8666666666666667</v>
      </c>
      <c r="E596" s="195">
        <f t="shared" si="43"/>
        <v>6.65871049889981E-2</v>
      </c>
      <c r="F596" s="195">
        <f t="shared" si="43"/>
        <v>2.6995945874387601</v>
      </c>
      <c r="G596" s="195">
        <f t="shared" si="43"/>
        <v>0.75438596491228072</v>
      </c>
      <c r="Q596" s="196">
        <f t="shared" si="44"/>
        <v>5.5399999999999263</v>
      </c>
      <c r="R596" s="201">
        <v>0.8666666666666667</v>
      </c>
      <c r="S596" s="201">
        <v>0.93332002001257586</v>
      </c>
      <c r="T596" s="201">
        <v>6.6679979987424184E-2</v>
      </c>
      <c r="U596" s="201">
        <v>2.6927373505328971</v>
      </c>
      <c r="V596" s="201">
        <v>0.75438596491228072</v>
      </c>
    </row>
    <row r="597" spans="1:22">
      <c r="A597" s="195">
        <f t="shared" si="40"/>
        <v>0.93349476032195611</v>
      </c>
      <c r="B597" s="195">
        <f t="shared" si="41"/>
        <v>0.93349476032195611</v>
      </c>
      <c r="C597" s="196">
        <f t="shared" si="42"/>
        <v>5.5599999999999259</v>
      </c>
      <c r="D597" s="195">
        <f t="shared" si="42"/>
        <v>0.8666666666666667</v>
      </c>
      <c r="E597" s="195">
        <f t="shared" si="43"/>
        <v>6.6505239678043934E-2</v>
      </c>
      <c r="F597" s="195">
        <f t="shared" si="43"/>
        <v>2.7058684157908126</v>
      </c>
      <c r="G597" s="195">
        <f t="shared" si="43"/>
        <v>0.75438596491228072</v>
      </c>
      <c r="Q597" s="196">
        <f t="shared" si="44"/>
        <v>5.5499999999999261</v>
      </c>
      <c r="R597" s="201">
        <v>0.8666666666666667</v>
      </c>
      <c r="S597" s="201">
        <v>0.93341289501100189</v>
      </c>
      <c r="T597" s="201">
        <v>6.65871049889981E-2</v>
      </c>
      <c r="U597" s="201">
        <v>2.6995945874387601</v>
      </c>
      <c r="V597" s="201">
        <v>0.75438596491228072</v>
      </c>
    </row>
    <row r="598" spans="1:22">
      <c r="A598" s="195">
        <f t="shared" si="40"/>
        <v>0.93357704617101089</v>
      </c>
      <c r="B598" s="195">
        <f t="shared" si="41"/>
        <v>0.93357704617101089</v>
      </c>
      <c r="C598" s="196">
        <f t="shared" si="42"/>
        <v>5.5699999999999257</v>
      </c>
      <c r="D598" s="195">
        <f t="shared" si="42"/>
        <v>0.8666666666666667</v>
      </c>
      <c r="E598" s="195">
        <f t="shared" si="43"/>
        <v>6.6422953828989231E-2</v>
      </c>
      <c r="F598" s="195">
        <f t="shared" si="43"/>
        <v>2.7121880827958229</v>
      </c>
      <c r="G598" s="195">
        <f t="shared" si="43"/>
        <v>0.75438596491228072</v>
      </c>
      <c r="Q598" s="196">
        <f t="shared" si="44"/>
        <v>5.5599999999999259</v>
      </c>
      <c r="R598" s="201">
        <v>0.8666666666666667</v>
      </c>
      <c r="S598" s="201">
        <v>0.93349476032195611</v>
      </c>
      <c r="T598" s="201">
        <v>6.6505239678043934E-2</v>
      </c>
      <c r="U598" s="201">
        <v>2.7058684157908126</v>
      </c>
      <c r="V598" s="201">
        <v>0.75438596491228072</v>
      </c>
    </row>
    <row r="599" spans="1:22">
      <c r="A599" s="195">
        <f t="shared" si="40"/>
        <v>0.93365891148196489</v>
      </c>
      <c r="B599" s="195">
        <f t="shared" si="41"/>
        <v>0.93365891148196489</v>
      </c>
      <c r="C599" s="196">
        <f t="shared" si="42"/>
        <v>5.5799999999999255</v>
      </c>
      <c r="D599" s="195">
        <f t="shared" si="42"/>
        <v>0.8666666666666667</v>
      </c>
      <c r="E599" s="195">
        <f t="shared" si="43"/>
        <v>6.634108851803508E-2</v>
      </c>
      <c r="F599" s="195">
        <f t="shared" si="43"/>
        <v>2.7184619111478772</v>
      </c>
      <c r="G599" s="195">
        <f t="shared" si="43"/>
        <v>0.75438596491228072</v>
      </c>
      <c r="Q599" s="196">
        <f t="shared" si="44"/>
        <v>5.5699999999999257</v>
      </c>
      <c r="R599" s="201">
        <v>0.8666666666666667</v>
      </c>
      <c r="S599" s="201">
        <v>0.93357704617101089</v>
      </c>
      <c r="T599" s="201">
        <v>6.6422953828989231E-2</v>
      </c>
      <c r="U599" s="201">
        <v>2.7121880827958229</v>
      </c>
      <c r="V599" s="201">
        <v>0.75438596491228072</v>
      </c>
    </row>
    <row r="600" spans="1:22">
      <c r="A600" s="195">
        <f t="shared" si="40"/>
        <v>0.93375056776097554</v>
      </c>
      <c r="B600" s="195">
        <f t="shared" si="41"/>
        <v>0.93375056776097554</v>
      </c>
      <c r="C600" s="196">
        <f t="shared" si="42"/>
        <v>5.5899999999999253</v>
      </c>
      <c r="D600" s="195">
        <f t="shared" si="42"/>
        <v>0.8666666666666667</v>
      </c>
      <c r="E600" s="195">
        <f t="shared" si="43"/>
        <v>6.6249432239024325E-2</v>
      </c>
      <c r="F600" s="195">
        <f t="shared" si="43"/>
        <v>2.725481853235542</v>
      </c>
      <c r="G600" s="195">
        <f t="shared" si="43"/>
        <v>0.75438596491228072</v>
      </c>
      <c r="Q600" s="196">
        <f t="shared" si="44"/>
        <v>5.5799999999999255</v>
      </c>
      <c r="R600" s="201">
        <v>0.8666666666666667</v>
      </c>
      <c r="S600" s="201">
        <v>0.93365891148196489</v>
      </c>
      <c r="T600" s="201">
        <v>6.634108851803508E-2</v>
      </c>
      <c r="U600" s="201">
        <v>2.7184619111478772</v>
      </c>
      <c r="V600" s="201">
        <v>0.75438596491228072</v>
      </c>
    </row>
    <row r="601" spans="1:22">
      <c r="A601" s="195">
        <f t="shared" si="40"/>
        <v>0.93383285361003043</v>
      </c>
      <c r="B601" s="195">
        <f t="shared" si="41"/>
        <v>0.93383285361003043</v>
      </c>
      <c r="C601" s="196">
        <f t="shared" si="42"/>
        <v>5.599999999999925</v>
      </c>
      <c r="D601" s="195">
        <f t="shared" si="42"/>
        <v>0.8666666666666667</v>
      </c>
      <c r="E601" s="195">
        <f t="shared" si="43"/>
        <v>6.6167146389969622E-2</v>
      </c>
      <c r="F601" s="195">
        <f t="shared" si="43"/>
        <v>2.731801520240551</v>
      </c>
      <c r="G601" s="195">
        <f t="shared" si="43"/>
        <v>0.75438596491228072</v>
      </c>
      <c r="Q601" s="196">
        <f t="shared" si="44"/>
        <v>5.5899999999999253</v>
      </c>
      <c r="R601" s="201">
        <v>0.8666666666666667</v>
      </c>
      <c r="S601" s="201">
        <v>0.93375056776097554</v>
      </c>
      <c r="T601" s="201">
        <v>6.6249432239024325E-2</v>
      </c>
      <c r="U601" s="201">
        <v>2.725481853235542</v>
      </c>
      <c r="V601" s="201">
        <v>0.75438596491228072</v>
      </c>
    </row>
    <row r="602" spans="1:22">
      <c r="A602" s="195">
        <f t="shared" si="40"/>
        <v>0.93391471892098454</v>
      </c>
      <c r="B602" s="195">
        <f t="shared" si="41"/>
        <v>0.93391471892098454</v>
      </c>
      <c r="C602" s="196">
        <f t="shared" si="42"/>
        <v>5.6099999999999248</v>
      </c>
      <c r="D602" s="195">
        <f t="shared" si="42"/>
        <v>0.8666666666666667</v>
      </c>
      <c r="E602" s="195">
        <f t="shared" si="43"/>
        <v>6.6085281079015457E-2</v>
      </c>
      <c r="F602" s="195">
        <f t="shared" si="43"/>
        <v>2.7380753485926079</v>
      </c>
      <c r="G602" s="195">
        <f t="shared" si="43"/>
        <v>0.75438596491228072</v>
      </c>
      <c r="Q602" s="196">
        <f t="shared" si="44"/>
        <v>5.599999999999925</v>
      </c>
      <c r="R602" s="201">
        <v>0.8666666666666667</v>
      </c>
      <c r="S602" s="201">
        <v>0.93383285361003043</v>
      </c>
      <c r="T602" s="201">
        <v>6.6167146389969622E-2</v>
      </c>
      <c r="U602" s="201">
        <v>2.731801520240551</v>
      </c>
      <c r="V602" s="201">
        <v>0.75438596491228072</v>
      </c>
    </row>
    <row r="603" spans="1:22">
      <c r="A603" s="195">
        <f t="shared" si="40"/>
        <v>0.93399658423193865</v>
      </c>
      <c r="B603" s="195">
        <f t="shared" si="41"/>
        <v>0.93399658423193865</v>
      </c>
      <c r="C603" s="196">
        <f t="shared" si="42"/>
        <v>5.6199999999999246</v>
      </c>
      <c r="D603" s="195">
        <f t="shared" si="42"/>
        <v>0.8666666666666667</v>
      </c>
      <c r="E603" s="195">
        <f t="shared" si="43"/>
        <v>6.6003415768061263E-2</v>
      </c>
      <c r="F603" s="195">
        <f t="shared" si="43"/>
        <v>2.7443491769446604</v>
      </c>
      <c r="G603" s="195">
        <f t="shared" si="43"/>
        <v>0.75438596491228072</v>
      </c>
      <c r="Q603" s="196">
        <f t="shared" si="44"/>
        <v>5.6099999999999248</v>
      </c>
      <c r="R603" s="201">
        <v>0.8666666666666667</v>
      </c>
      <c r="S603" s="201">
        <v>0.93391471892098454</v>
      </c>
      <c r="T603" s="201">
        <v>6.6085281079015457E-2</v>
      </c>
      <c r="U603" s="201">
        <v>2.7380753485926079</v>
      </c>
      <c r="V603" s="201">
        <v>0.75438596491228072</v>
      </c>
    </row>
    <row r="604" spans="1:22">
      <c r="A604" s="195">
        <f t="shared" si="40"/>
        <v>0.93407887008099344</v>
      </c>
      <c r="B604" s="195">
        <f t="shared" si="41"/>
        <v>0.93407887008099344</v>
      </c>
      <c r="C604" s="196">
        <f t="shared" si="42"/>
        <v>5.6299999999999244</v>
      </c>
      <c r="D604" s="195">
        <f t="shared" si="42"/>
        <v>0.8666666666666667</v>
      </c>
      <c r="E604" s="195">
        <f t="shared" si="43"/>
        <v>6.5921129919006602E-2</v>
      </c>
      <c r="F604" s="195">
        <f t="shared" si="43"/>
        <v>2.7506688439496703</v>
      </c>
      <c r="G604" s="195">
        <f t="shared" si="43"/>
        <v>0.75789473684210529</v>
      </c>
      <c r="Q604" s="196">
        <f t="shared" si="44"/>
        <v>5.6199999999999246</v>
      </c>
      <c r="R604" s="201">
        <v>0.8666666666666667</v>
      </c>
      <c r="S604" s="201">
        <v>0.93399658423193865</v>
      </c>
      <c r="T604" s="201">
        <v>6.6003415768061263E-2</v>
      </c>
      <c r="U604" s="201">
        <v>2.7443491769446604</v>
      </c>
      <c r="V604" s="201">
        <v>0.75438596491228072</v>
      </c>
    </row>
    <row r="605" spans="1:22">
      <c r="A605" s="195">
        <f t="shared" si="40"/>
        <v>0.93416094566099772</v>
      </c>
      <c r="B605" s="195">
        <f t="shared" si="41"/>
        <v>0.93416094566099772</v>
      </c>
      <c r="C605" s="196">
        <f t="shared" si="42"/>
        <v>5.6399999999999242</v>
      </c>
      <c r="D605" s="195">
        <f t="shared" si="42"/>
        <v>0.8666666666666667</v>
      </c>
      <c r="E605" s="195">
        <f t="shared" si="43"/>
        <v>6.5839054339002126E-2</v>
      </c>
      <c r="F605" s="195">
        <f t="shared" si="43"/>
        <v>2.7572280460924405</v>
      </c>
      <c r="G605" s="195">
        <f t="shared" si="43"/>
        <v>0.75789473684210529</v>
      </c>
      <c r="Q605" s="196">
        <f t="shared" si="44"/>
        <v>5.6299999999999244</v>
      </c>
      <c r="R605" s="201">
        <v>0.8666666666666667</v>
      </c>
      <c r="S605" s="201">
        <v>0.93407887008099344</v>
      </c>
      <c r="T605" s="201">
        <v>6.5921129919006602E-2</v>
      </c>
      <c r="U605" s="201">
        <v>2.7506688439496703</v>
      </c>
      <c r="V605" s="201">
        <v>0.75789473684210529</v>
      </c>
    </row>
    <row r="606" spans="1:22">
      <c r="A606" s="195">
        <f t="shared" si="40"/>
        <v>0.93424617527675635</v>
      </c>
      <c r="B606" s="195">
        <f t="shared" si="41"/>
        <v>0.93424617527675635</v>
      </c>
      <c r="C606" s="196">
        <f t="shared" si="42"/>
        <v>5.649999999999924</v>
      </c>
      <c r="D606" s="195">
        <f t="shared" si="42"/>
        <v>0.8666666666666667</v>
      </c>
      <c r="E606" s="195">
        <f t="shared" si="43"/>
        <v>6.5753824723243745E-2</v>
      </c>
      <c r="F606" s="195">
        <f t="shared" si="43"/>
        <v>2.7638485585689927</v>
      </c>
      <c r="G606" s="195">
        <f t="shared" si="43"/>
        <v>0.75789473684210529</v>
      </c>
      <c r="Q606" s="196">
        <f t="shared" si="44"/>
        <v>5.6399999999999242</v>
      </c>
      <c r="R606" s="201">
        <v>0.8666666666666667</v>
      </c>
      <c r="S606" s="201">
        <v>0.93416094566099772</v>
      </c>
      <c r="T606" s="201">
        <v>6.5839054339002126E-2</v>
      </c>
      <c r="U606" s="201">
        <v>2.7572280460924405</v>
      </c>
      <c r="V606" s="201">
        <v>0.75789473684210529</v>
      </c>
    </row>
    <row r="607" spans="1:22">
      <c r="A607" s="195">
        <f t="shared" si="40"/>
        <v>0.93433488778906326</v>
      </c>
      <c r="B607" s="195">
        <f t="shared" si="41"/>
        <v>0.93433488778906326</v>
      </c>
      <c r="C607" s="196">
        <f t="shared" si="42"/>
        <v>5.6599999999999238</v>
      </c>
      <c r="D607" s="195">
        <f t="shared" si="42"/>
        <v>0.8666666666666667</v>
      </c>
      <c r="E607" s="195">
        <f t="shared" si="43"/>
        <v>6.5665112210936696E-2</v>
      </c>
      <c r="F607" s="195">
        <f t="shared" si="43"/>
        <v>2.7705676551851166</v>
      </c>
      <c r="G607" s="195">
        <f t="shared" si="43"/>
        <v>0.75789473684210529</v>
      </c>
      <c r="Q607" s="196">
        <f t="shared" si="44"/>
        <v>5.649999999999924</v>
      </c>
      <c r="R607" s="201">
        <v>0.8666666666666667</v>
      </c>
      <c r="S607" s="201">
        <v>0.93424617527675635</v>
      </c>
      <c r="T607" s="201">
        <v>6.5753824723243745E-2</v>
      </c>
      <c r="U607" s="201">
        <v>2.7638485585689927</v>
      </c>
      <c r="V607" s="201">
        <v>0.75789473684210529</v>
      </c>
    </row>
    <row r="608" spans="1:22">
      <c r="A608" s="195">
        <f t="shared" si="40"/>
        <v>0.93441675310001759</v>
      </c>
      <c r="B608" s="195">
        <f t="shared" si="41"/>
        <v>0.93441675310001759</v>
      </c>
      <c r="C608" s="196">
        <f t="shared" si="42"/>
        <v>5.6699999999999235</v>
      </c>
      <c r="D608" s="195">
        <f t="shared" si="42"/>
        <v>0.8666666666666667</v>
      </c>
      <c r="E608" s="195">
        <f t="shared" si="43"/>
        <v>6.5583246899982545E-2</v>
      </c>
      <c r="F608" s="195">
        <f t="shared" si="43"/>
        <v>2.7768414835371718</v>
      </c>
      <c r="G608" s="195">
        <f t="shared" si="43"/>
        <v>0.75789473684210529</v>
      </c>
      <c r="Q608" s="196">
        <f t="shared" si="44"/>
        <v>5.6599999999999238</v>
      </c>
      <c r="R608" s="201">
        <v>0.8666666666666667</v>
      </c>
      <c r="S608" s="201">
        <v>0.93433488778906326</v>
      </c>
      <c r="T608" s="201">
        <v>6.5665112210936696E-2</v>
      </c>
      <c r="U608" s="201">
        <v>2.7705676551851166</v>
      </c>
      <c r="V608" s="201">
        <v>0.75789473684210529</v>
      </c>
    </row>
    <row r="609" spans="1:22">
      <c r="A609" s="195">
        <f t="shared" si="40"/>
        <v>0.93449861841097159</v>
      </c>
      <c r="B609" s="195">
        <f t="shared" si="41"/>
        <v>0.93449861841097159</v>
      </c>
      <c r="C609" s="196">
        <f t="shared" si="42"/>
        <v>5.6799999999999233</v>
      </c>
      <c r="D609" s="195">
        <f t="shared" si="42"/>
        <v>0.8666666666666667</v>
      </c>
      <c r="E609" s="195">
        <f t="shared" si="43"/>
        <v>6.5501381589028351E-2</v>
      </c>
      <c r="F609" s="195">
        <f t="shared" si="43"/>
        <v>2.7831153118892229</v>
      </c>
      <c r="G609" s="195">
        <f t="shared" si="43"/>
        <v>0.75789473684210529</v>
      </c>
      <c r="Q609" s="196">
        <f t="shared" si="44"/>
        <v>5.6699999999999235</v>
      </c>
      <c r="R609" s="201">
        <v>0.8666666666666667</v>
      </c>
      <c r="S609" s="201">
        <v>0.93441675310001759</v>
      </c>
      <c r="T609" s="201">
        <v>6.5583246899982545E-2</v>
      </c>
      <c r="U609" s="201">
        <v>2.7768414835371718</v>
      </c>
      <c r="V609" s="201">
        <v>0.75789473684210529</v>
      </c>
    </row>
    <row r="610" spans="1:22">
      <c r="A610" s="195">
        <f t="shared" si="40"/>
        <v>0.93458048372192581</v>
      </c>
      <c r="B610" s="195">
        <f t="shared" si="41"/>
        <v>0.93458048372192581</v>
      </c>
      <c r="C610" s="196">
        <f t="shared" si="42"/>
        <v>5.6899999999999231</v>
      </c>
      <c r="D610" s="195">
        <f t="shared" si="42"/>
        <v>0.8666666666666667</v>
      </c>
      <c r="E610" s="195">
        <f t="shared" si="43"/>
        <v>6.5419516278074213E-2</v>
      </c>
      <c r="F610" s="195">
        <f t="shared" si="43"/>
        <v>2.7893891402412758</v>
      </c>
      <c r="G610" s="195">
        <f t="shared" si="43"/>
        <v>0.76140350877192986</v>
      </c>
      <c r="Q610" s="196">
        <f t="shared" si="44"/>
        <v>5.6799999999999233</v>
      </c>
      <c r="R610" s="201">
        <v>0.8666666666666667</v>
      </c>
      <c r="S610" s="201">
        <v>0.93449861841097159</v>
      </c>
      <c r="T610" s="201">
        <v>6.5501381589028351E-2</v>
      </c>
      <c r="U610" s="201">
        <v>2.7831153118892229</v>
      </c>
      <c r="V610" s="201">
        <v>0.75789473684210529</v>
      </c>
    </row>
    <row r="611" spans="1:22">
      <c r="A611" s="195">
        <f t="shared" si="40"/>
        <v>0.93466276957098049</v>
      </c>
      <c r="B611" s="195">
        <f t="shared" si="41"/>
        <v>0.93466276957098049</v>
      </c>
      <c r="C611" s="196">
        <f t="shared" si="42"/>
        <v>5.6999999999999229</v>
      </c>
      <c r="D611" s="195">
        <f t="shared" si="42"/>
        <v>0.8666666666666667</v>
      </c>
      <c r="E611" s="195">
        <f t="shared" si="43"/>
        <v>6.5337230429019524E-2</v>
      </c>
      <c r="F611" s="195">
        <f t="shared" si="43"/>
        <v>2.7957088072462883</v>
      </c>
      <c r="G611" s="195">
        <f t="shared" si="43"/>
        <v>0.76140350877192986</v>
      </c>
      <c r="Q611" s="196">
        <f t="shared" si="44"/>
        <v>5.6899999999999231</v>
      </c>
      <c r="R611" s="201">
        <v>0.8666666666666667</v>
      </c>
      <c r="S611" s="201">
        <v>0.93458048372192581</v>
      </c>
      <c r="T611" s="201">
        <v>6.5419516278074213E-2</v>
      </c>
      <c r="U611" s="201">
        <v>2.7893891402412758</v>
      </c>
      <c r="V611" s="201">
        <v>0.76140350877192986</v>
      </c>
    </row>
    <row r="612" spans="1:22">
      <c r="A612" s="195">
        <f t="shared" si="40"/>
        <v>0.9347479991867389</v>
      </c>
      <c r="B612" s="195">
        <f t="shared" si="41"/>
        <v>0.9347479991867389</v>
      </c>
      <c r="C612" s="196">
        <f t="shared" si="42"/>
        <v>5.7099999999999227</v>
      </c>
      <c r="D612" s="195">
        <f t="shared" si="42"/>
        <v>0.8666666666666667</v>
      </c>
      <c r="E612" s="195">
        <f t="shared" si="43"/>
        <v>6.5252000813261088E-2</v>
      </c>
      <c r="F612" s="195">
        <f t="shared" si="43"/>
        <v>2.8023293197228414</v>
      </c>
      <c r="G612" s="195">
        <f t="shared" si="43"/>
        <v>0.76140350877192986</v>
      </c>
      <c r="Q612" s="196">
        <f t="shared" si="44"/>
        <v>5.6999999999999229</v>
      </c>
      <c r="R612" s="201">
        <v>0.8666666666666667</v>
      </c>
      <c r="S612" s="201">
        <v>0.93466276957098049</v>
      </c>
      <c r="T612" s="201">
        <v>6.5337230429019524E-2</v>
      </c>
      <c r="U612" s="201">
        <v>2.7957088072462883</v>
      </c>
      <c r="V612" s="201">
        <v>0.76140350877192986</v>
      </c>
    </row>
    <row r="613" spans="1:22">
      <c r="A613" s="195">
        <f t="shared" si="40"/>
        <v>0.93482986449769323</v>
      </c>
      <c r="B613" s="195">
        <f t="shared" si="41"/>
        <v>0.93482986449769323</v>
      </c>
      <c r="C613" s="196">
        <f t="shared" si="42"/>
        <v>5.7199999999999225</v>
      </c>
      <c r="D613" s="195">
        <f t="shared" si="42"/>
        <v>0.8666666666666667</v>
      </c>
      <c r="E613" s="195">
        <f t="shared" si="43"/>
        <v>6.5170135502306908E-2</v>
      </c>
      <c r="F613" s="195">
        <f t="shared" si="43"/>
        <v>2.8086031480748943</v>
      </c>
      <c r="G613" s="195">
        <f t="shared" si="43"/>
        <v>0.76140350877192986</v>
      </c>
      <c r="Q613" s="196">
        <f t="shared" si="44"/>
        <v>5.7099999999999227</v>
      </c>
      <c r="R613" s="201">
        <v>0.8666666666666667</v>
      </c>
      <c r="S613" s="201">
        <v>0.9347479991867389</v>
      </c>
      <c r="T613" s="201">
        <v>6.5252000813261088E-2</v>
      </c>
      <c r="U613" s="201">
        <v>2.8023293197228414</v>
      </c>
      <c r="V613" s="201">
        <v>0.76140350877192986</v>
      </c>
    </row>
    <row r="614" spans="1:22">
      <c r="A614" s="195">
        <f t="shared" si="40"/>
        <v>0.93491857701000014</v>
      </c>
      <c r="B614" s="195">
        <f t="shared" si="41"/>
        <v>0.93491857701000014</v>
      </c>
      <c r="C614" s="196">
        <f t="shared" si="42"/>
        <v>5.7299999999999223</v>
      </c>
      <c r="D614" s="195">
        <f t="shared" si="42"/>
        <v>0.8666666666666667</v>
      </c>
      <c r="E614" s="195">
        <f t="shared" si="43"/>
        <v>6.5081422989999888E-2</v>
      </c>
      <c r="F614" s="195">
        <f t="shared" si="43"/>
        <v>2.8153222446910182</v>
      </c>
      <c r="G614" s="195">
        <f t="shared" si="43"/>
        <v>0.76140350877192986</v>
      </c>
      <c r="Q614" s="196">
        <f t="shared" si="44"/>
        <v>5.7199999999999225</v>
      </c>
      <c r="R614" s="201">
        <v>0.8666666666666667</v>
      </c>
      <c r="S614" s="201">
        <v>0.93482986449769323</v>
      </c>
      <c r="T614" s="201">
        <v>6.5170135502306908E-2</v>
      </c>
      <c r="U614" s="201">
        <v>2.8086031480748943</v>
      </c>
      <c r="V614" s="201">
        <v>0.76140350877192986</v>
      </c>
    </row>
    <row r="615" spans="1:22">
      <c r="A615" s="195">
        <f t="shared" si="40"/>
        <v>0.93500065259000442</v>
      </c>
      <c r="B615" s="195">
        <f t="shared" si="41"/>
        <v>0.93500065259000442</v>
      </c>
      <c r="C615" s="196">
        <f t="shared" si="42"/>
        <v>5.7399999999999221</v>
      </c>
      <c r="D615" s="195">
        <f t="shared" si="42"/>
        <v>0.8666666666666667</v>
      </c>
      <c r="E615" s="195">
        <f t="shared" si="43"/>
        <v>6.4999347409995453E-2</v>
      </c>
      <c r="F615" s="195">
        <f t="shared" si="43"/>
        <v>2.8218814468337849</v>
      </c>
      <c r="G615" s="195">
        <f t="shared" si="43"/>
        <v>0.76140350877192986</v>
      </c>
      <c r="Q615" s="196">
        <f t="shared" si="44"/>
        <v>5.7299999999999223</v>
      </c>
      <c r="R615" s="201">
        <v>0.8666666666666667</v>
      </c>
      <c r="S615" s="201">
        <v>0.93491857701000014</v>
      </c>
      <c r="T615" s="201">
        <v>6.5081422989999888E-2</v>
      </c>
      <c r="U615" s="201">
        <v>2.8153222446910182</v>
      </c>
      <c r="V615" s="201">
        <v>0.76140350877192986</v>
      </c>
    </row>
    <row r="616" spans="1:22">
      <c r="A616" s="195">
        <f t="shared" si="40"/>
        <v>0.93509352758843056</v>
      </c>
      <c r="B616" s="195">
        <f t="shared" si="41"/>
        <v>0.93509352758843056</v>
      </c>
      <c r="C616" s="196">
        <f t="shared" si="42"/>
        <v>5.7499999999999218</v>
      </c>
      <c r="D616" s="195">
        <f t="shared" si="42"/>
        <v>0.8666666666666667</v>
      </c>
      <c r="E616" s="195">
        <f t="shared" si="43"/>
        <v>6.4906472411569396E-2</v>
      </c>
      <c r="F616" s="195">
        <f t="shared" si="43"/>
        <v>2.8287386837396467</v>
      </c>
      <c r="G616" s="195">
        <f t="shared" si="43"/>
        <v>0.76140350877192986</v>
      </c>
      <c r="Q616" s="196">
        <f t="shared" si="44"/>
        <v>5.7399999999999221</v>
      </c>
      <c r="R616" s="201">
        <v>0.8666666666666667</v>
      </c>
      <c r="S616" s="201">
        <v>0.93500065259000442</v>
      </c>
      <c r="T616" s="201">
        <v>6.4999347409995453E-2</v>
      </c>
      <c r="U616" s="201">
        <v>2.8218814468337849</v>
      </c>
      <c r="V616" s="201">
        <v>0.76140350877192986</v>
      </c>
    </row>
    <row r="617" spans="1:22">
      <c r="A617" s="195">
        <f t="shared" ref="A617:A680" si="45">S618</f>
        <v>0.93517581343748535</v>
      </c>
      <c r="B617" s="195">
        <f t="shared" ref="B617:B680" si="46">S618</f>
        <v>0.93517581343748535</v>
      </c>
      <c r="C617" s="196">
        <f t="shared" ref="C617:D680" si="47">Q618</f>
        <v>5.7599999999999216</v>
      </c>
      <c r="D617" s="195">
        <f t="shared" si="47"/>
        <v>0.8666666666666667</v>
      </c>
      <c r="E617" s="195">
        <f t="shared" ref="E617:G680" si="48">T618</f>
        <v>6.4824186562514693E-2</v>
      </c>
      <c r="F617" s="195">
        <f t="shared" si="48"/>
        <v>2.8350583507446609</v>
      </c>
      <c r="G617" s="195">
        <f t="shared" si="48"/>
        <v>0.76140350877192986</v>
      </c>
      <c r="Q617" s="196">
        <f t="shared" si="44"/>
        <v>5.7499999999999218</v>
      </c>
      <c r="R617" s="201">
        <v>0.8666666666666667</v>
      </c>
      <c r="S617" s="201">
        <v>0.93509352758843056</v>
      </c>
      <c r="T617" s="201">
        <v>6.4906472411569396E-2</v>
      </c>
      <c r="U617" s="201">
        <v>2.8287386837396467</v>
      </c>
      <c r="V617" s="201">
        <v>0.76140350877192986</v>
      </c>
    </row>
    <row r="618" spans="1:22">
      <c r="A618" s="195">
        <f t="shared" si="45"/>
        <v>0.93526104305324376</v>
      </c>
      <c r="B618" s="195">
        <f t="shared" si="46"/>
        <v>0.93526104305324376</v>
      </c>
      <c r="C618" s="196">
        <f t="shared" si="47"/>
        <v>5.7699999999999214</v>
      </c>
      <c r="D618" s="195">
        <f t="shared" si="47"/>
        <v>0.8666666666666667</v>
      </c>
      <c r="E618" s="195">
        <f t="shared" si="48"/>
        <v>6.4738956946756299E-2</v>
      </c>
      <c r="F618" s="195">
        <f t="shared" si="48"/>
        <v>2.8416788632212122</v>
      </c>
      <c r="G618" s="195">
        <f t="shared" si="48"/>
        <v>0.76491228070175443</v>
      </c>
      <c r="Q618" s="196">
        <f t="shared" si="44"/>
        <v>5.7599999999999216</v>
      </c>
      <c r="R618" s="201">
        <v>0.8666666666666667</v>
      </c>
      <c r="S618" s="201">
        <v>0.93517581343748535</v>
      </c>
      <c r="T618" s="201">
        <v>6.4824186562514693E-2</v>
      </c>
      <c r="U618" s="201">
        <v>2.8350583507446609</v>
      </c>
      <c r="V618" s="201">
        <v>0.76140350877192986</v>
      </c>
    </row>
    <row r="619" spans="1:22">
      <c r="A619" s="195">
        <f t="shared" si="45"/>
        <v>0.93534290836419787</v>
      </c>
      <c r="B619" s="195">
        <f t="shared" si="46"/>
        <v>0.93534290836419787</v>
      </c>
      <c r="C619" s="196">
        <f t="shared" si="47"/>
        <v>5.7799999999999212</v>
      </c>
      <c r="D619" s="195">
        <f t="shared" si="47"/>
        <v>0.8666666666666667</v>
      </c>
      <c r="E619" s="195">
        <f t="shared" si="48"/>
        <v>6.4657091635802091E-2</v>
      </c>
      <c r="F619" s="195">
        <f t="shared" si="48"/>
        <v>2.8479526915732651</v>
      </c>
      <c r="G619" s="195">
        <f t="shared" si="48"/>
        <v>0.76491228070175443</v>
      </c>
      <c r="Q619" s="196">
        <f t="shared" si="44"/>
        <v>5.7699999999999214</v>
      </c>
      <c r="R619" s="201">
        <v>0.8666666666666667</v>
      </c>
      <c r="S619" s="201">
        <v>0.93526104305324376</v>
      </c>
      <c r="T619" s="201">
        <v>6.4738956946756299E-2</v>
      </c>
      <c r="U619" s="201">
        <v>2.8416788632212122</v>
      </c>
      <c r="V619" s="201">
        <v>0.76491228070175443</v>
      </c>
    </row>
    <row r="620" spans="1:22">
      <c r="A620" s="195">
        <f t="shared" si="45"/>
        <v>0.93542519421325276</v>
      </c>
      <c r="B620" s="195">
        <f t="shared" si="46"/>
        <v>0.93542519421325276</v>
      </c>
      <c r="C620" s="196">
        <f t="shared" si="47"/>
        <v>5.789999999999921</v>
      </c>
      <c r="D620" s="195">
        <f t="shared" si="47"/>
        <v>0.8666666666666667</v>
      </c>
      <c r="E620" s="195">
        <f t="shared" si="48"/>
        <v>6.4574805786747416E-2</v>
      </c>
      <c r="F620" s="195">
        <f t="shared" si="48"/>
        <v>2.8542723585782754</v>
      </c>
      <c r="G620" s="195">
        <f t="shared" si="48"/>
        <v>0.76491228070175443</v>
      </c>
      <c r="Q620" s="196">
        <f t="shared" ref="Q620:Q683" si="49">Q619+0.01</f>
        <v>5.7799999999999212</v>
      </c>
      <c r="R620" s="201">
        <v>0.8666666666666667</v>
      </c>
      <c r="S620" s="201">
        <v>0.93534290836419787</v>
      </c>
      <c r="T620" s="201">
        <v>6.4657091635802091E-2</v>
      </c>
      <c r="U620" s="201">
        <v>2.8479526915732651</v>
      </c>
      <c r="V620" s="201">
        <v>0.76491228070175443</v>
      </c>
    </row>
    <row r="621" spans="1:22">
      <c r="A621" s="195">
        <f t="shared" si="45"/>
        <v>0.93551348618745922</v>
      </c>
      <c r="B621" s="195">
        <f t="shared" si="46"/>
        <v>0.93551348618745922</v>
      </c>
      <c r="C621" s="196">
        <f t="shared" si="47"/>
        <v>5.7999999999999208</v>
      </c>
      <c r="D621" s="195">
        <f t="shared" si="47"/>
        <v>0.8666666666666667</v>
      </c>
      <c r="E621" s="195">
        <f t="shared" si="48"/>
        <v>6.4486513812540946E-2</v>
      </c>
      <c r="F621" s="195">
        <f t="shared" si="48"/>
        <v>2.8609456165414429</v>
      </c>
      <c r="G621" s="195">
        <f t="shared" si="48"/>
        <v>0.76842105263157889</v>
      </c>
      <c r="Q621" s="196">
        <f t="shared" si="49"/>
        <v>5.789999999999921</v>
      </c>
      <c r="R621" s="201">
        <v>0.8666666666666667</v>
      </c>
      <c r="S621" s="201">
        <v>0.93542519421325276</v>
      </c>
      <c r="T621" s="201">
        <v>6.4574805786747416E-2</v>
      </c>
      <c r="U621" s="201">
        <v>2.8542723585782754</v>
      </c>
      <c r="V621" s="201">
        <v>0.76491228070175443</v>
      </c>
    </row>
    <row r="622" spans="1:22">
      <c r="A622" s="195">
        <f t="shared" si="45"/>
        <v>0.93559535149841322</v>
      </c>
      <c r="B622" s="195">
        <f t="shared" si="46"/>
        <v>0.93559535149841322</v>
      </c>
      <c r="C622" s="196">
        <f t="shared" si="47"/>
        <v>5.8099999999999206</v>
      </c>
      <c r="D622" s="195">
        <f t="shared" si="47"/>
        <v>0.8666666666666667</v>
      </c>
      <c r="E622" s="195">
        <f t="shared" si="48"/>
        <v>6.4404648501586753E-2</v>
      </c>
      <c r="F622" s="195">
        <f t="shared" si="48"/>
        <v>2.8672194448934967</v>
      </c>
      <c r="G622" s="195">
        <f t="shared" si="48"/>
        <v>0.76842105263157889</v>
      </c>
      <c r="Q622" s="196">
        <f t="shared" si="49"/>
        <v>5.7999999999999208</v>
      </c>
      <c r="R622" s="201">
        <v>0.8666666666666667</v>
      </c>
      <c r="S622" s="201">
        <v>0.93551348618745922</v>
      </c>
      <c r="T622" s="201">
        <v>6.4486513812540946E-2</v>
      </c>
      <c r="U622" s="201">
        <v>2.8609456165414429</v>
      </c>
      <c r="V622" s="201">
        <v>0.76842105263157889</v>
      </c>
    </row>
    <row r="623" spans="1:22">
      <c r="A623" s="195">
        <f t="shared" si="45"/>
        <v>0.93567721680936744</v>
      </c>
      <c r="B623" s="195">
        <f t="shared" si="46"/>
        <v>0.93567721680936744</v>
      </c>
      <c r="C623" s="196">
        <f t="shared" si="47"/>
        <v>5.8199999999999203</v>
      </c>
      <c r="D623" s="195">
        <f t="shared" si="47"/>
        <v>0.8666666666666667</v>
      </c>
      <c r="E623" s="195">
        <f t="shared" si="48"/>
        <v>6.4322783190632588E-2</v>
      </c>
      <c r="F623" s="195">
        <f t="shared" si="48"/>
        <v>2.8734932732455483</v>
      </c>
      <c r="G623" s="195">
        <f t="shared" si="48"/>
        <v>0.76842105263157889</v>
      </c>
      <c r="Q623" s="196">
        <f t="shared" si="49"/>
        <v>5.8099999999999206</v>
      </c>
      <c r="R623" s="201">
        <v>0.8666666666666667</v>
      </c>
      <c r="S623" s="201">
        <v>0.93559535149841322</v>
      </c>
      <c r="T623" s="201">
        <v>6.4404648501586753E-2</v>
      </c>
      <c r="U623" s="201">
        <v>2.8672194448934967</v>
      </c>
      <c r="V623" s="201">
        <v>0.76842105263157889</v>
      </c>
    </row>
    <row r="624" spans="1:22">
      <c r="A624" s="195">
        <f t="shared" si="45"/>
        <v>0.93576286696322641</v>
      </c>
      <c r="B624" s="195">
        <f t="shared" si="46"/>
        <v>0.93576286696322641</v>
      </c>
      <c r="C624" s="196">
        <f t="shared" si="47"/>
        <v>5.8299999999999201</v>
      </c>
      <c r="D624" s="195">
        <f t="shared" si="47"/>
        <v>0.8666666666666667</v>
      </c>
      <c r="E624" s="195">
        <f t="shared" si="48"/>
        <v>6.4237133036773628E-2</v>
      </c>
      <c r="F624" s="195">
        <f t="shared" si="48"/>
        <v>2.8801596243750596</v>
      </c>
      <c r="G624" s="195">
        <f t="shared" si="48"/>
        <v>0.76842105263157889</v>
      </c>
      <c r="Q624" s="196">
        <f t="shared" si="49"/>
        <v>5.8199999999999203</v>
      </c>
      <c r="R624" s="201">
        <v>0.8666666666666667</v>
      </c>
      <c r="S624" s="201">
        <v>0.93567721680936744</v>
      </c>
      <c r="T624" s="201">
        <v>6.4322783190632588E-2</v>
      </c>
      <c r="U624" s="201">
        <v>2.8734932732455483</v>
      </c>
      <c r="V624" s="201">
        <v>0.76842105263157889</v>
      </c>
    </row>
    <row r="625" spans="1:22">
      <c r="A625" s="195">
        <f t="shared" si="45"/>
        <v>0.93584494254323081</v>
      </c>
      <c r="B625" s="195">
        <f t="shared" si="46"/>
        <v>0.93584494254323081</v>
      </c>
      <c r="C625" s="196">
        <f t="shared" si="47"/>
        <v>5.8399999999999199</v>
      </c>
      <c r="D625" s="195">
        <f t="shared" si="47"/>
        <v>0.8666666666666667</v>
      </c>
      <c r="E625" s="195">
        <f t="shared" si="48"/>
        <v>6.4155057456769193E-2</v>
      </c>
      <c r="F625" s="195">
        <f t="shared" si="48"/>
        <v>2.8867188265178285</v>
      </c>
      <c r="G625" s="195">
        <f t="shared" si="48"/>
        <v>0.76842105263157889</v>
      </c>
      <c r="Q625" s="196">
        <f t="shared" si="49"/>
        <v>5.8299999999999201</v>
      </c>
      <c r="R625" s="201">
        <v>0.8666666666666667</v>
      </c>
      <c r="S625" s="201">
        <v>0.93576286696322641</v>
      </c>
      <c r="T625" s="201">
        <v>6.4237133036773628E-2</v>
      </c>
      <c r="U625" s="201">
        <v>2.8801596243750596</v>
      </c>
      <c r="V625" s="201">
        <v>0.76842105263157889</v>
      </c>
    </row>
    <row r="626" spans="1:22">
      <c r="A626" s="195">
        <f t="shared" si="45"/>
        <v>0.93592680785418514</v>
      </c>
      <c r="B626" s="195">
        <f t="shared" si="46"/>
        <v>0.93592680785418514</v>
      </c>
      <c r="C626" s="196">
        <f t="shared" si="47"/>
        <v>5.8499999999999197</v>
      </c>
      <c r="D626" s="195">
        <f t="shared" si="47"/>
        <v>0.8666666666666667</v>
      </c>
      <c r="E626" s="195">
        <f t="shared" si="48"/>
        <v>6.4073192145815E-2</v>
      </c>
      <c r="F626" s="195">
        <f t="shared" si="48"/>
        <v>2.892992654869881</v>
      </c>
      <c r="G626" s="195">
        <f t="shared" si="48"/>
        <v>0.76842105263157889</v>
      </c>
      <c r="Q626" s="196">
        <f t="shared" si="49"/>
        <v>5.8399999999999199</v>
      </c>
      <c r="R626" s="201">
        <v>0.8666666666666667</v>
      </c>
      <c r="S626" s="201">
        <v>0.93584494254323081</v>
      </c>
      <c r="T626" s="201">
        <v>6.4155057456769193E-2</v>
      </c>
      <c r="U626" s="201">
        <v>2.8867188265178285</v>
      </c>
      <c r="V626" s="201">
        <v>0.76842105263157889</v>
      </c>
    </row>
    <row r="627" spans="1:22">
      <c r="A627" s="195">
        <f t="shared" si="45"/>
        <v>0.93600909370323959</v>
      </c>
      <c r="B627" s="195">
        <f t="shared" si="46"/>
        <v>0.93600909370323959</v>
      </c>
      <c r="C627" s="196">
        <f t="shared" si="47"/>
        <v>5.8599999999999195</v>
      </c>
      <c r="D627" s="195">
        <f t="shared" si="47"/>
        <v>0.8666666666666667</v>
      </c>
      <c r="E627" s="195">
        <f t="shared" si="48"/>
        <v>6.3990906296760325E-2</v>
      </c>
      <c r="F627" s="195">
        <f t="shared" si="48"/>
        <v>2.8993123218748922</v>
      </c>
      <c r="G627" s="195">
        <f t="shared" si="48"/>
        <v>0.76842105263157889</v>
      </c>
      <c r="Q627" s="196">
        <f t="shared" si="49"/>
        <v>5.8499999999999197</v>
      </c>
      <c r="R627" s="201">
        <v>0.8666666666666667</v>
      </c>
      <c r="S627" s="201">
        <v>0.93592680785418514</v>
      </c>
      <c r="T627" s="201">
        <v>6.4073192145815E-2</v>
      </c>
      <c r="U627" s="201">
        <v>2.892992654869881</v>
      </c>
      <c r="V627" s="201">
        <v>0.76842105263157889</v>
      </c>
    </row>
    <row r="628" spans="1:22">
      <c r="A628" s="195">
        <f t="shared" si="45"/>
        <v>0.93609577494510809</v>
      </c>
      <c r="B628" s="195">
        <f t="shared" si="46"/>
        <v>0.93609577494510809</v>
      </c>
      <c r="C628" s="196">
        <f t="shared" si="47"/>
        <v>5.8699999999999193</v>
      </c>
      <c r="D628" s="195">
        <f t="shared" si="47"/>
        <v>0.87017543859649127</v>
      </c>
      <c r="E628" s="195">
        <f t="shared" si="48"/>
        <v>6.3904225054891794E-2</v>
      </c>
      <c r="F628" s="195">
        <f t="shared" si="48"/>
        <v>2.9059871905703951</v>
      </c>
      <c r="G628" s="195">
        <f t="shared" si="48"/>
        <v>0.76842105263157889</v>
      </c>
      <c r="Q628" s="196">
        <f t="shared" si="49"/>
        <v>5.8599999999999195</v>
      </c>
      <c r="R628" s="201">
        <v>0.8666666666666667</v>
      </c>
      <c r="S628" s="201">
        <v>0.93600909370323959</v>
      </c>
      <c r="T628" s="201">
        <v>6.3990906296760325E-2</v>
      </c>
      <c r="U628" s="201">
        <v>2.8993123218748922</v>
      </c>
      <c r="V628" s="201">
        <v>0.76842105263157889</v>
      </c>
    </row>
    <row r="629" spans="1:22">
      <c r="A629" s="195">
        <f t="shared" si="45"/>
        <v>0.93617448622030841</v>
      </c>
      <c r="B629" s="195">
        <f t="shared" si="46"/>
        <v>0.93617448622030841</v>
      </c>
      <c r="C629" s="196">
        <f t="shared" si="47"/>
        <v>5.8799999999999191</v>
      </c>
      <c r="D629" s="195">
        <f t="shared" si="47"/>
        <v>0.87017543859649127</v>
      </c>
      <c r="E629" s="195">
        <f t="shared" si="48"/>
        <v>6.3825513779691617E-2</v>
      </c>
      <c r="F629" s="195">
        <f t="shared" si="48"/>
        <v>2.9122641729582051</v>
      </c>
      <c r="G629" s="195">
        <f t="shared" si="48"/>
        <v>0.76842105263157889</v>
      </c>
      <c r="Q629" s="196">
        <f t="shared" si="49"/>
        <v>5.8699999999999193</v>
      </c>
      <c r="R629" s="201">
        <v>0.87017543859649127</v>
      </c>
      <c r="S629" s="201">
        <v>0.93609577494510809</v>
      </c>
      <c r="T629" s="201">
        <v>6.3904225054891794E-2</v>
      </c>
      <c r="U629" s="201">
        <v>2.9059871905703951</v>
      </c>
      <c r="V629" s="201">
        <v>0.76842105263157889</v>
      </c>
    </row>
    <row r="630" spans="1:22">
      <c r="A630" s="195">
        <f t="shared" si="45"/>
        <v>0.93625698233841337</v>
      </c>
      <c r="B630" s="195">
        <f t="shared" si="46"/>
        <v>0.93625698233841337</v>
      </c>
      <c r="C630" s="196">
        <f t="shared" si="47"/>
        <v>5.8899999999999189</v>
      </c>
      <c r="D630" s="195">
        <f t="shared" si="47"/>
        <v>0.87017543859649127</v>
      </c>
      <c r="E630" s="195">
        <f t="shared" si="48"/>
        <v>6.3743017661586673E-2</v>
      </c>
      <c r="F630" s="195">
        <f t="shared" si="48"/>
        <v>2.9189336781234694</v>
      </c>
      <c r="G630" s="195">
        <f t="shared" si="48"/>
        <v>0.76842105263157889</v>
      </c>
      <c r="Q630" s="196">
        <f t="shared" si="49"/>
        <v>5.8799999999999191</v>
      </c>
      <c r="R630" s="201">
        <v>0.87017543859649127</v>
      </c>
      <c r="S630" s="201">
        <v>0.93617448622030841</v>
      </c>
      <c r="T630" s="201">
        <v>6.3825513779691617E-2</v>
      </c>
      <c r="U630" s="201">
        <v>2.9122641729582051</v>
      </c>
      <c r="V630" s="201">
        <v>0.76842105263157889</v>
      </c>
    </row>
    <row r="631" spans="1:22">
      <c r="A631" s="195">
        <f t="shared" si="45"/>
        <v>0.93633569361361357</v>
      </c>
      <c r="B631" s="195">
        <f t="shared" si="46"/>
        <v>0.93633569361361357</v>
      </c>
      <c r="C631" s="196">
        <f t="shared" si="47"/>
        <v>5.8999999999999186</v>
      </c>
      <c r="D631" s="195">
        <f t="shared" si="47"/>
        <v>0.87017543859649127</v>
      </c>
      <c r="E631" s="195">
        <f t="shared" si="48"/>
        <v>6.3664306386386468E-2</v>
      </c>
      <c r="F631" s="195">
        <f t="shared" si="48"/>
        <v>2.9252106605112749</v>
      </c>
      <c r="G631" s="195">
        <f t="shared" si="48"/>
        <v>0.76842105263157889</v>
      </c>
      <c r="Q631" s="196">
        <f t="shared" si="49"/>
        <v>5.8899999999999189</v>
      </c>
      <c r="R631" s="201">
        <v>0.87017543859649127</v>
      </c>
      <c r="S631" s="201">
        <v>0.93625698233841337</v>
      </c>
      <c r="T631" s="201">
        <v>6.3743017661586673E-2</v>
      </c>
      <c r="U631" s="201">
        <v>2.9189336781234694</v>
      </c>
      <c r="V631" s="201">
        <v>0.76842105263157889</v>
      </c>
    </row>
    <row r="632" spans="1:22">
      <c r="A632" s="195">
        <f t="shared" si="45"/>
        <v>0.93641440488881367</v>
      </c>
      <c r="B632" s="195">
        <f t="shared" si="46"/>
        <v>0.93641440488881367</v>
      </c>
      <c r="C632" s="196">
        <f t="shared" si="47"/>
        <v>5.9099999999999184</v>
      </c>
      <c r="D632" s="195">
        <f t="shared" si="47"/>
        <v>0.87017543859649127</v>
      </c>
      <c r="E632" s="195">
        <f t="shared" si="48"/>
        <v>6.3585595111186277E-2</v>
      </c>
      <c r="F632" s="195">
        <f t="shared" si="48"/>
        <v>2.9314876428990826</v>
      </c>
      <c r="G632" s="195">
        <f t="shared" si="48"/>
        <v>0.76842105263157889</v>
      </c>
      <c r="Q632" s="196">
        <f t="shared" si="49"/>
        <v>5.8999999999999186</v>
      </c>
      <c r="R632" s="201">
        <v>0.87017543859649127</v>
      </c>
      <c r="S632" s="201">
        <v>0.93633569361361357</v>
      </c>
      <c r="T632" s="201">
        <v>6.3664306386386468E-2</v>
      </c>
      <c r="U632" s="201">
        <v>2.9252106605112749</v>
      </c>
      <c r="V632" s="201">
        <v>0.76842105263157889</v>
      </c>
    </row>
    <row r="633" spans="1:22">
      <c r="A633" s="195">
        <f t="shared" si="45"/>
        <v>0.93649311616401387</v>
      </c>
      <c r="B633" s="195">
        <f t="shared" si="46"/>
        <v>0.93649311616401387</v>
      </c>
      <c r="C633" s="196">
        <f t="shared" si="47"/>
        <v>5.9199999999999182</v>
      </c>
      <c r="D633" s="195">
        <f t="shared" si="47"/>
        <v>0.87017543859649127</v>
      </c>
      <c r="E633" s="195">
        <f t="shared" si="48"/>
        <v>6.3506883835986086E-2</v>
      </c>
      <c r="F633" s="195">
        <f t="shared" si="48"/>
        <v>2.9377646252868899</v>
      </c>
      <c r="G633" s="195">
        <f t="shared" si="48"/>
        <v>0.76842105263157889</v>
      </c>
      <c r="Q633" s="196">
        <f t="shared" si="49"/>
        <v>5.9099999999999184</v>
      </c>
      <c r="R633" s="201">
        <v>0.87017543859649127</v>
      </c>
      <c r="S633" s="201">
        <v>0.93641440488881367</v>
      </c>
      <c r="T633" s="201">
        <v>6.3585595111186277E-2</v>
      </c>
      <c r="U633" s="201">
        <v>2.9314876428990826</v>
      </c>
      <c r="V633" s="201">
        <v>0.76842105263157889</v>
      </c>
    </row>
    <row r="634" spans="1:22">
      <c r="A634" s="195">
        <f t="shared" si="45"/>
        <v>0.9365786746405671</v>
      </c>
      <c r="B634" s="195">
        <f t="shared" si="46"/>
        <v>0.9365786746405671</v>
      </c>
      <c r="C634" s="196">
        <f t="shared" si="47"/>
        <v>5.929999999999918</v>
      </c>
      <c r="D634" s="195">
        <f t="shared" si="47"/>
        <v>0.87017543859649127</v>
      </c>
      <c r="E634" s="195">
        <f t="shared" si="48"/>
        <v>6.3421325359433067E-2</v>
      </c>
      <c r="F634" s="195">
        <f t="shared" si="48"/>
        <v>2.9444868759387695</v>
      </c>
      <c r="G634" s="195">
        <f t="shared" si="48"/>
        <v>0.76842105263157889</v>
      </c>
      <c r="Q634" s="196">
        <f t="shared" si="49"/>
        <v>5.9199999999999182</v>
      </c>
      <c r="R634" s="201">
        <v>0.87017543859649127</v>
      </c>
      <c r="S634" s="201">
        <v>0.93649311616401387</v>
      </c>
      <c r="T634" s="201">
        <v>6.3506883835986086E-2</v>
      </c>
      <c r="U634" s="201">
        <v>2.9377646252868899</v>
      </c>
      <c r="V634" s="201">
        <v>0.76842105263157889</v>
      </c>
    </row>
    <row r="635" spans="1:22">
      <c r="A635" s="195">
        <f t="shared" si="45"/>
        <v>0.93665759618481748</v>
      </c>
      <c r="B635" s="195">
        <f t="shared" si="46"/>
        <v>0.93665759618481748</v>
      </c>
      <c r="C635" s="196">
        <f t="shared" si="47"/>
        <v>5.9399999999999178</v>
      </c>
      <c r="D635" s="195">
        <f t="shared" si="47"/>
        <v>0.87017543859649127</v>
      </c>
      <c r="E635" s="195">
        <f t="shared" si="48"/>
        <v>6.3342403815182607E-2</v>
      </c>
      <c r="F635" s="195">
        <f t="shared" si="48"/>
        <v>2.9510492321172932</v>
      </c>
      <c r="G635" s="195">
        <f t="shared" si="48"/>
        <v>0.76842105263157889</v>
      </c>
      <c r="Q635" s="196">
        <f t="shared" si="49"/>
        <v>5.929999999999918</v>
      </c>
      <c r="R635" s="201">
        <v>0.87017543859649127</v>
      </c>
      <c r="S635" s="201">
        <v>0.9365786746405671</v>
      </c>
      <c r="T635" s="201">
        <v>6.3421325359433067E-2</v>
      </c>
      <c r="U635" s="201">
        <v>2.9444868759387695</v>
      </c>
      <c r="V635" s="201">
        <v>0.76842105263157889</v>
      </c>
    </row>
    <row r="636" spans="1:22">
      <c r="A636" s="195">
        <f t="shared" si="45"/>
        <v>0.93673967176482187</v>
      </c>
      <c r="B636" s="195">
        <f t="shared" si="46"/>
        <v>0.93673967176482187</v>
      </c>
      <c r="C636" s="196">
        <f t="shared" si="47"/>
        <v>5.9499999999999176</v>
      </c>
      <c r="D636" s="195">
        <f t="shared" si="47"/>
        <v>0.87017543859649127</v>
      </c>
      <c r="E636" s="195">
        <f t="shared" si="48"/>
        <v>6.3260328235178159E-2</v>
      </c>
      <c r="F636" s="195">
        <f t="shared" si="48"/>
        <v>2.957672898629597</v>
      </c>
      <c r="G636" s="195">
        <f t="shared" si="48"/>
        <v>0.76842105263157889</v>
      </c>
      <c r="Q636" s="196">
        <f t="shared" si="49"/>
        <v>5.9399999999999178</v>
      </c>
      <c r="R636" s="201">
        <v>0.87017543859649127</v>
      </c>
      <c r="S636" s="201">
        <v>0.93665759618481748</v>
      </c>
      <c r="T636" s="201">
        <v>6.3342403815182607E-2</v>
      </c>
      <c r="U636" s="201">
        <v>2.9510492321172932</v>
      </c>
      <c r="V636" s="201">
        <v>0.76842105263157889</v>
      </c>
    </row>
    <row r="637" spans="1:22">
      <c r="A637" s="195">
        <f t="shared" si="45"/>
        <v>0.93682876192034314</v>
      </c>
      <c r="B637" s="195">
        <f t="shared" si="46"/>
        <v>0.93682876192034314</v>
      </c>
      <c r="C637" s="196">
        <f t="shared" si="47"/>
        <v>5.9599999999999174</v>
      </c>
      <c r="D637" s="195">
        <f t="shared" si="47"/>
        <v>0.87017543859649127</v>
      </c>
      <c r="E637" s="195">
        <f t="shared" si="48"/>
        <v>6.3171238079656897E-2</v>
      </c>
      <c r="F637" s="195">
        <f t="shared" si="48"/>
        <v>2.9645801795694218</v>
      </c>
      <c r="G637" s="195">
        <f t="shared" si="48"/>
        <v>0.76842105263157889</v>
      </c>
      <c r="Q637" s="196">
        <f t="shared" si="49"/>
        <v>5.9499999999999176</v>
      </c>
      <c r="R637" s="201">
        <v>0.87017543859649127</v>
      </c>
      <c r="S637" s="201">
        <v>0.93673967176482187</v>
      </c>
      <c r="T637" s="201">
        <v>6.3260328235178159E-2</v>
      </c>
      <c r="U637" s="201">
        <v>2.957672898629597</v>
      </c>
      <c r="V637" s="201">
        <v>0.76842105263157889</v>
      </c>
    </row>
    <row r="638" spans="1:22">
      <c r="A638" s="195">
        <f t="shared" si="45"/>
        <v>0.93690747319554324</v>
      </c>
      <c r="B638" s="195">
        <f t="shared" si="46"/>
        <v>0.93690747319554324</v>
      </c>
      <c r="C638" s="196">
        <f t="shared" si="47"/>
        <v>5.9699999999999172</v>
      </c>
      <c r="D638" s="195">
        <f t="shared" si="47"/>
        <v>0.87017543859649127</v>
      </c>
      <c r="E638" s="195">
        <f t="shared" si="48"/>
        <v>6.3092526804456664E-2</v>
      </c>
      <c r="F638" s="195">
        <f t="shared" si="48"/>
        <v>2.9708571619572282</v>
      </c>
      <c r="G638" s="195">
        <f t="shared" si="48"/>
        <v>0.76842105263157889</v>
      </c>
      <c r="Q638" s="196">
        <f t="shared" si="49"/>
        <v>5.9599999999999174</v>
      </c>
      <c r="R638" s="201">
        <v>0.87017543859649127</v>
      </c>
      <c r="S638" s="201">
        <v>0.93682876192034314</v>
      </c>
      <c r="T638" s="201">
        <v>6.3171238079656897E-2</v>
      </c>
      <c r="U638" s="201">
        <v>2.9645801795694218</v>
      </c>
      <c r="V638" s="201">
        <v>0.76842105263157889</v>
      </c>
    </row>
    <row r="639" spans="1:22">
      <c r="A639" s="195">
        <f t="shared" si="45"/>
        <v>0.93698618447074367</v>
      </c>
      <c r="B639" s="195">
        <f t="shared" si="46"/>
        <v>0.93698618447074367</v>
      </c>
      <c r="C639" s="196">
        <f t="shared" si="47"/>
        <v>5.9799999999999169</v>
      </c>
      <c r="D639" s="195">
        <f t="shared" si="47"/>
        <v>0.87017543859649127</v>
      </c>
      <c r="E639" s="195">
        <f t="shared" si="48"/>
        <v>6.3013815529256514E-2</v>
      </c>
      <c r="F639" s="195">
        <f t="shared" si="48"/>
        <v>2.9771341443450376</v>
      </c>
      <c r="G639" s="195">
        <f t="shared" si="48"/>
        <v>0.76842105263157889</v>
      </c>
      <c r="Q639" s="196">
        <f t="shared" si="49"/>
        <v>5.9699999999999172</v>
      </c>
      <c r="R639" s="201">
        <v>0.87017543859649127</v>
      </c>
      <c r="S639" s="201">
        <v>0.93690747319554324</v>
      </c>
      <c r="T639" s="201">
        <v>6.3092526804456664E-2</v>
      </c>
      <c r="U639" s="201">
        <v>2.9708571619572282</v>
      </c>
      <c r="V639" s="201">
        <v>0.76842105263157889</v>
      </c>
    </row>
    <row r="640" spans="1:22">
      <c r="A640" s="195">
        <f t="shared" si="45"/>
        <v>0.93706531628404421</v>
      </c>
      <c r="B640" s="195">
        <f t="shared" si="46"/>
        <v>0.93706531628404421</v>
      </c>
      <c r="C640" s="196">
        <f t="shared" si="47"/>
        <v>5.9899999999999167</v>
      </c>
      <c r="D640" s="195">
        <f t="shared" si="47"/>
        <v>0.87017543859649127</v>
      </c>
      <c r="E640" s="195">
        <f t="shared" si="48"/>
        <v>6.2934683715955786E-2</v>
      </c>
      <c r="F640" s="195">
        <f t="shared" si="48"/>
        <v>2.983456965385801</v>
      </c>
      <c r="G640" s="195">
        <f t="shared" si="48"/>
        <v>0.76842105263157889</v>
      </c>
      <c r="Q640" s="196">
        <f t="shared" si="49"/>
        <v>5.9799999999999169</v>
      </c>
      <c r="R640" s="201">
        <v>0.87017543859649127</v>
      </c>
      <c r="S640" s="201">
        <v>0.93698618447074367</v>
      </c>
      <c r="T640" s="201">
        <v>6.3013815529256514E-2</v>
      </c>
      <c r="U640" s="201">
        <v>2.9771341443450376</v>
      </c>
      <c r="V640" s="201">
        <v>0.76842105263157889</v>
      </c>
    </row>
    <row r="641" spans="1:22">
      <c r="A641" s="195">
        <f t="shared" si="45"/>
        <v>0.93715045422249665</v>
      </c>
      <c r="B641" s="195">
        <f t="shared" si="46"/>
        <v>0.93715045422249665</v>
      </c>
      <c r="C641" s="196">
        <f t="shared" si="47"/>
        <v>5.9999999999999165</v>
      </c>
      <c r="D641" s="195">
        <f t="shared" si="47"/>
        <v>0.87017543859649127</v>
      </c>
      <c r="E641" s="195">
        <f t="shared" si="48"/>
        <v>6.2849545777503263E-2</v>
      </c>
      <c r="F641" s="195">
        <f t="shared" si="48"/>
        <v>2.9901333773847214</v>
      </c>
      <c r="G641" s="195">
        <f t="shared" si="48"/>
        <v>0.76842105263157889</v>
      </c>
      <c r="Q641" s="196">
        <f t="shared" si="49"/>
        <v>5.9899999999999167</v>
      </c>
      <c r="R641" s="201">
        <v>0.87017543859649127</v>
      </c>
      <c r="S641" s="201">
        <v>0.93706531628404421</v>
      </c>
      <c r="T641" s="201">
        <v>6.2934683715955786E-2</v>
      </c>
      <c r="U641" s="201">
        <v>2.983456965385801</v>
      </c>
      <c r="V641" s="201">
        <v>0.76842105263157889</v>
      </c>
    </row>
    <row r="642" spans="1:22">
      <c r="A642" s="195">
        <f t="shared" si="45"/>
        <v>0.93723252980250116</v>
      </c>
      <c r="B642" s="195">
        <f t="shared" si="46"/>
        <v>0.93723252980250116</v>
      </c>
      <c r="C642" s="196">
        <f t="shared" si="47"/>
        <v>6.0099999999999163</v>
      </c>
      <c r="D642" s="195">
        <f t="shared" si="47"/>
        <v>0.87017543859649127</v>
      </c>
      <c r="E642" s="195">
        <f t="shared" si="48"/>
        <v>6.2767470197498842E-2</v>
      </c>
      <c r="F642" s="195">
        <f t="shared" si="48"/>
        <v>2.9967570438970292</v>
      </c>
      <c r="G642" s="195">
        <f t="shared" si="48"/>
        <v>0.76842105263157889</v>
      </c>
      <c r="Q642" s="196">
        <f t="shared" si="49"/>
        <v>5.9999999999999165</v>
      </c>
      <c r="R642" s="201">
        <v>0.87017543859649127</v>
      </c>
      <c r="S642" s="201">
        <v>0.93715045422249665</v>
      </c>
      <c r="T642" s="201">
        <v>6.2849545777503263E-2</v>
      </c>
      <c r="U642" s="201">
        <v>2.9901333773847214</v>
      </c>
      <c r="V642" s="201">
        <v>0.76842105263157889</v>
      </c>
    </row>
    <row r="643" spans="1:22">
      <c r="A643" s="195">
        <f t="shared" si="45"/>
        <v>0.93731166161580193</v>
      </c>
      <c r="B643" s="195">
        <f t="shared" si="46"/>
        <v>0.93731166161580193</v>
      </c>
      <c r="C643" s="196">
        <f t="shared" si="47"/>
        <v>6.0199999999999161</v>
      </c>
      <c r="D643" s="195">
        <f t="shared" si="47"/>
        <v>0.87017543859649127</v>
      </c>
      <c r="E643" s="195">
        <f t="shared" si="48"/>
        <v>6.2688338384198114E-2</v>
      </c>
      <c r="F643" s="195">
        <f t="shared" si="48"/>
        <v>3.0030798649377943</v>
      </c>
      <c r="G643" s="195">
        <f t="shared" si="48"/>
        <v>0.76842105263157889</v>
      </c>
      <c r="Q643" s="196">
        <f t="shared" si="49"/>
        <v>6.0099999999999163</v>
      </c>
      <c r="R643" s="201">
        <v>0.87017543859649127</v>
      </c>
      <c r="S643" s="201">
        <v>0.93723252980250116</v>
      </c>
      <c r="T643" s="201">
        <v>6.2767470197498842E-2</v>
      </c>
      <c r="U643" s="201">
        <v>2.9967570438970292</v>
      </c>
      <c r="V643" s="201">
        <v>0.76842105263157889</v>
      </c>
    </row>
    <row r="644" spans="1:22">
      <c r="A644" s="195">
        <f t="shared" si="45"/>
        <v>0.93739037289100202</v>
      </c>
      <c r="B644" s="195">
        <f t="shared" si="46"/>
        <v>0.93739037289100202</v>
      </c>
      <c r="C644" s="196">
        <f t="shared" si="47"/>
        <v>6.0299999999999159</v>
      </c>
      <c r="D644" s="195">
        <f t="shared" si="47"/>
        <v>0.87017543859649127</v>
      </c>
      <c r="E644" s="195">
        <f t="shared" si="48"/>
        <v>6.2609627108997964E-2</v>
      </c>
      <c r="F644" s="195">
        <f t="shared" si="48"/>
        <v>3.0093568473255998</v>
      </c>
      <c r="G644" s="195">
        <f t="shared" si="48"/>
        <v>0.76842105263157889</v>
      </c>
      <c r="Q644" s="196">
        <f t="shared" si="49"/>
        <v>6.0199999999999161</v>
      </c>
      <c r="R644" s="201">
        <v>0.87017543859649127</v>
      </c>
      <c r="S644" s="201">
        <v>0.93731166161580193</v>
      </c>
      <c r="T644" s="201">
        <v>6.2688338384198114E-2</v>
      </c>
      <c r="U644" s="201">
        <v>3.0030798649377943</v>
      </c>
      <c r="V644" s="201">
        <v>0.76842105263157889</v>
      </c>
    </row>
    <row r="645" spans="1:22">
      <c r="A645" s="195">
        <f t="shared" si="45"/>
        <v>0.93746929443525251</v>
      </c>
      <c r="B645" s="195">
        <f t="shared" si="46"/>
        <v>0.93746929443525251</v>
      </c>
      <c r="C645" s="196">
        <f t="shared" si="47"/>
        <v>6.0399999999999157</v>
      </c>
      <c r="D645" s="195">
        <f t="shared" si="47"/>
        <v>0.87017543859649127</v>
      </c>
      <c r="E645" s="195">
        <f t="shared" si="48"/>
        <v>6.2530705564747491E-2</v>
      </c>
      <c r="F645" s="195">
        <f t="shared" si="48"/>
        <v>3.0159192035041253</v>
      </c>
      <c r="G645" s="195">
        <f t="shared" si="48"/>
        <v>0.76842105263157889</v>
      </c>
      <c r="Q645" s="196">
        <f t="shared" si="49"/>
        <v>6.0299999999999159</v>
      </c>
      <c r="R645" s="201">
        <v>0.87017543859649127</v>
      </c>
      <c r="S645" s="201">
        <v>0.93739037289100202</v>
      </c>
      <c r="T645" s="201">
        <v>6.2609627108997964E-2</v>
      </c>
      <c r="U645" s="201">
        <v>3.0093568473255998</v>
      </c>
      <c r="V645" s="201">
        <v>0.76842105263157889</v>
      </c>
    </row>
    <row r="646" spans="1:22">
      <c r="A646" s="195">
        <f t="shared" si="45"/>
        <v>0.93754800571045271</v>
      </c>
      <c r="B646" s="195">
        <f t="shared" si="46"/>
        <v>0.93754800571045271</v>
      </c>
      <c r="C646" s="196">
        <f t="shared" si="47"/>
        <v>6.0499999999999154</v>
      </c>
      <c r="D646" s="195">
        <f t="shared" si="47"/>
        <v>0.87017543859649127</v>
      </c>
      <c r="E646" s="195">
        <f t="shared" si="48"/>
        <v>6.2451994289547313E-2</v>
      </c>
      <c r="F646" s="195">
        <f t="shared" si="48"/>
        <v>3.0221961858919295</v>
      </c>
      <c r="G646" s="195">
        <f t="shared" si="48"/>
        <v>0.76842105263157889</v>
      </c>
      <c r="Q646" s="196">
        <f t="shared" si="49"/>
        <v>6.0399999999999157</v>
      </c>
      <c r="R646" s="201">
        <v>0.87017543859649127</v>
      </c>
      <c r="S646" s="201">
        <v>0.93746929443525251</v>
      </c>
      <c r="T646" s="201">
        <v>6.2530705564747491E-2</v>
      </c>
      <c r="U646" s="201">
        <v>3.0159192035041253</v>
      </c>
      <c r="V646" s="201">
        <v>0.76842105263157889</v>
      </c>
    </row>
    <row r="647" spans="1:22">
      <c r="A647" s="195">
        <f t="shared" si="45"/>
        <v>0.93762713752375348</v>
      </c>
      <c r="B647" s="195">
        <f t="shared" si="46"/>
        <v>0.93762713752375348</v>
      </c>
      <c r="C647" s="196">
        <f t="shared" si="47"/>
        <v>6.0599999999999152</v>
      </c>
      <c r="D647" s="195">
        <f t="shared" si="47"/>
        <v>0.87017543859649127</v>
      </c>
      <c r="E647" s="195">
        <f t="shared" si="48"/>
        <v>6.2372862476246592E-2</v>
      </c>
      <c r="F647" s="195">
        <f t="shared" si="48"/>
        <v>3.0285190069326973</v>
      </c>
      <c r="G647" s="195">
        <f t="shared" si="48"/>
        <v>0.76842105263157889</v>
      </c>
      <c r="Q647" s="196">
        <f t="shared" si="49"/>
        <v>6.0499999999999154</v>
      </c>
      <c r="R647" s="201">
        <v>0.87017543859649127</v>
      </c>
      <c r="S647" s="201">
        <v>0.93754800571045271</v>
      </c>
      <c r="T647" s="201">
        <v>6.2451994289547313E-2</v>
      </c>
      <c r="U647" s="201">
        <v>3.0221961858919295</v>
      </c>
      <c r="V647" s="201">
        <v>0.76842105263157889</v>
      </c>
    </row>
    <row r="648" spans="1:22">
      <c r="A648" s="195">
        <f t="shared" si="45"/>
        <v>0.93771563976701</v>
      </c>
      <c r="B648" s="195">
        <f t="shared" si="46"/>
        <v>0.93771563976701</v>
      </c>
      <c r="C648" s="196">
        <f t="shared" si="47"/>
        <v>6.069999999999915</v>
      </c>
      <c r="D648" s="195">
        <f t="shared" si="47"/>
        <v>0.87017543859649127</v>
      </c>
      <c r="E648" s="195">
        <f t="shared" si="48"/>
        <v>6.2284360232989812E-2</v>
      </c>
      <c r="F648" s="195">
        <f t="shared" si="48"/>
        <v>3.0355421030561147</v>
      </c>
      <c r="G648" s="195">
        <f t="shared" si="48"/>
        <v>0.76842105263157889</v>
      </c>
      <c r="Q648" s="196">
        <f t="shared" si="49"/>
        <v>6.0599999999999152</v>
      </c>
      <c r="R648" s="201">
        <v>0.87017543859649127</v>
      </c>
      <c r="S648" s="201">
        <v>0.93762713752375348</v>
      </c>
      <c r="T648" s="201">
        <v>6.2372862476246592E-2</v>
      </c>
      <c r="U648" s="201">
        <v>3.0285190069326973</v>
      </c>
      <c r="V648" s="201">
        <v>0.76842105263157889</v>
      </c>
    </row>
    <row r="649" spans="1:22">
      <c r="A649" s="195">
        <f t="shared" si="45"/>
        <v>0.93779310548437955</v>
      </c>
      <c r="B649" s="195">
        <f t="shared" si="46"/>
        <v>0.93779310548437955</v>
      </c>
      <c r="C649" s="196">
        <f t="shared" si="47"/>
        <v>6.0799999999999148</v>
      </c>
      <c r="D649" s="195">
        <f t="shared" si="47"/>
        <v>0.87368421052631584</v>
      </c>
      <c r="E649" s="195">
        <f t="shared" si="48"/>
        <v>6.2206894515620323E-2</v>
      </c>
      <c r="F649" s="195">
        <f t="shared" si="48"/>
        <v>3.0418203310017513</v>
      </c>
      <c r="G649" s="195">
        <f t="shared" si="48"/>
        <v>0.76842105263157889</v>
      </c>
      <c r="Q649" s="196">
        <f t="shared" si="49"/>
        <v>6.069999999999915</v>
      </c>
      <c r="R649" s="201">
        <v>0.87017543859649127</v>
      </c>
      <c r="S649" s="201">
        <v>0.93771563976701</v>
      </c>
      <c r="T649" s="201">
        <v>6.2284360232989812E-2</v>
      </c>
      <c r="U649" s="201">
        <v>3.0355421030561147</v>
      </c>
      <c r="V649" s="201">
        <v>0.76842105263157889</v>
      </c>
    </row>
    <row r="650" spans="1:22">
      <c r="A650" s="195">
        <f t="shared" si="45"/>
        <v>0.93787055178097334</v>
      </c>
      <c r="B650" s="195">
        <f t="shared" si="46"/>
        <v>0.93787055178097334</v>
      </c>
      <c r="C650" s="196">
        <f t="shared" si="47"/>
        <v>6.0899999999999146</v>
      </c>
      <c r="D650" s="195">
        <f t="shared" si="47"/>
        <v>0.87368421052631584</v>
      </c>
      <c r="E650" s="195">
        <f t="shared" si="48"/>
        <v>6.2129448219026537E-2</v>
      </c>
      <c r="F650" s="195">
        <f t="shared" si="48"/>
        <v>3.0481448375592253</v>
      </c>
      <c r="G650" s="195">
        <f t="shared" si="48"/>
        <v>0.76842105263157889</v>
      </c>
      <c r="Q650" s="196">
        <f t="shared" si="49"/>
        <v>6.0799999999999148</v>
      </c>
      <c r="R650" s="201">
        <v>0.87368421052631584</v>
      </c>
      <c r="S650" s="201">
        <v>0.93779310548437955</v>
      </c>
      <c r="T650" s="201">
        <v>6.2206894515620323E-2</v>
      </c>
      <c r="U650" s="201">
        <v>3.0418203310017513</v>
      </c>
      <c r="V650" s="201">
        <v>0.76842105263157889</v>
      </c>
    </row>
    <row r="651" spans="1:22">
      <c r="A651" s="195">
        <f t="shared" si="45"/>
        <v>0.93794757753946667</v>
      </c>
      <c r="B651" s="195">
        <f t="shared" si="46"/>
        <v>0.93794757753946667</v>
      </c>
      <c r="C651" s="196">
        <f t="shared" si="47"/>
        <v>6.0999999999999144</v>
      </c>
      <c r="D651" s="195">
        <f t="shared" si="47"/>
        <v>0.87368421052631584</v>
      </c>
      <c r="E651" s="195">
        <f t="shared" si="48"/>
        <v>6.2052422460533295E-2</v>
      </c>
      <c r="F651" s="195">
        <f t="shared" si="48"/>
        <v>3.0544235054637388</v>
      </c>
      <c r="G651" s="195">
        <f t="shared" si="48"/>
        <v>0.76842105263157889</v>
      </c>
      <c r="Q651" s="196">
        <f t="shared" si="49"/>
        <v>6.0899999999999146</v>
      </c>
      <c r="R651" s="201">
        <v>0.87368421052631584</v>
      </c>
      <c r="S651" s="201">
        <v>0.93787055178097334</v>
      </c>
      <c r="T651" s="201">
        <v>6.2129448219026537E-2</v>
      </c>
      <c r="U651" s="201">
        <v>3.0481448375592253</v>
      </c>
      <c r="V651" s="201">
        <v>0.76842105263157889</v>
      </c>
    </row>
    <row r="652" spans="1:22">
      <c r="A652" s="195">
        <f t="shared" si="45"/>
        <v>0.93802460329796011</v>
      </c>
      <c r="B652" s="195">
        <f t="shared" si="46"/>
        <v>0.93802460329796011</v>
      </c>
      <c r="C652" s="196">
        <f t="shared" si="47"/>
        <v>6.1099999999999142</v>
      </c>
      <c r="D652" s="195">
        <f t="shared" si="47"/>
        <v>0.87368421052631584</v>
      </c>
      <c r="E652" s="195">
        <f t="shared" si="48"/>
        <v>6.1975396702040046E-2</v>
      </c>
      <c r="F652" s="195">
        <f t="shared" si="48"/>
        <v>3.060702173368254</v>
      </c>
      <c r="G652" s="195">
        <f t="shared" si="48"/>
        <v>0.76842105263157889</v>
      </c>
      <c r="Q652" s="196">
        <f t="shared" si="49"/>
        <v>6.0999999999999144</v>
      </c>
      <c r="R652" s="201">
        <v>0.87368421052631584</v>
      </c>
      <c r="S652" s="201">
        <v>0.93794757753946667</v>
      </c>
      <c r="T652" s="201">
        <v>6.2052422460533295E-2</v>
      </c>
      <c r="U652" s="201">
        <v>3.0544235054637388</v>
      </c>
      <c r="V652" s="201">
        <v>0.76842105263157889</v>
      </c>
    </row>
    <row r="653" spans="1:22">
      <c r="A653" s="195">
        <f t="shared" si="45"/>
        <v>0.93810204959455368</v>
      </c>
      <c r="B653" s="195">
        <f t="shared" si="46"/>
        <v>0.93810204959455368</v>
      </c>
      <c r="C653" s="196">
        <f t="shared" si="47"/>
        <v>6.119999999999914</v>
      </c>
      <c r="D653" s="195">
        <f t="shared" si="47"/>
        <v>0.87368421052631584</v>
      </c>
      <c r="E653" s="195">
        <f t="shared" si="48"/>
        <v>6.1897950405446232E-2</v>
      </c>
      <c r="F653" s="195">
        <f t="shared" si="48"/>
        <v>3.0670266799257258</v>
      </c>
      <c r="G653" s="195">
        <f t="shared" si="48"/>
        <v>0.76842105263157889</v>
      </c>
      <c r="Q653" s="196">
        <f t="shared" si="49"/>
        <v>6.1099999999999142</v>
      </c>
      <c r="R653" s="201">
        <v>0.87368421052631584</v>
      </c>
      <c r="S653" s="201">
        <v>0.93802460329796011</v>
      </c>
      <c r="T653" s="201">
        <v>6.1975396702040046E-2</v>
      </c>
      <c r="U653" s="201">
        <v>3.060702173368254</v>
      </c>
      <c r="V653" s="201">
        <v>0.76842105263157889</v>
      </c>
    </row>
    <row r="654" spans="1:22">
      <c r="A654" s="195">
        <f t="shared" si="45"/>
        <v>0.93818243965785131</v>
      </c>
      <c r="B654" s="195">
        <f t="shared" si="46"/>
        <v>0.93818243965785131</v>
      </c>
      <c r="C654" s="196">
        <f t="shared" si="47"/>
        <v>6.1299999999999137</v>
      </c>
      <c r="D654" s="195">
        <f t="shared" si="47"/>
        <v>0.87368421052631584</v>
      </c>
      <c r="E654" s="195">
        <f t="shared" si="48"/>
        <v>6.181756034214874E-2</v>
      </c>
      <c r="F654" s="195">
        <f t="shared" si="48"/>
        <v>3.0736520319547416</v>
      </c>
      <c r="G654" s="195">
        <f t="shared" si="48"/>
        <v>0.76842105263157889</v>
      </c>
      <c r="Q654" s="196">
        <f t="shared" si="49"/>
        <v>6.119999999999914</v>
      </c>
      <c r="R654" s="201">
        <v>0.87368421052631584</v>
      </c>
      <c r="S654" s="201">
        <v>0.93810204959455368</v>
      </c>
      <c r="T654" s="201">
        <v>6.1897950405446232E-2</v>
      </c>
      <c r="U654" s="201">
        <v>3.0670266799257258</v>
      </c>
      <c r="V654" s="201">
        <v>0.76842105263157889</v>
      </c>
    </row>
    <row r="655" spans="1:22">
      <c r="A655" s="195">
        <f t="shared" si="45"/>
        <v>0.93826568096947038</v>
      </c>
      <c r="B655" s="195">
        <f t="shared" si="46"/>
        <v>0.93826568096947038</v>
      </c>
      <c r="C655" s="196">
        <f t="shared" si="47"/>
        <v>6.1399999999999135</v>
      </c>
      <c r="D655" s="195">
        <f t="shared" si="47"/>
        <v>0.87368421052631584</v>
      </c>
      <c r="E655" s="195">
        <f t="shared" si="48"/>
        <v>6.1734319030529609E-2</v>
      </c>
      <c r="F655" s="195">
        <f t="shared" si="48"/>
        <v>3.0806159246402598</v>
      </c>
      <c r="G655" s="195">
        <f t="shared" si="48"/>
        <v>0.76842105263157889</v>
      </c>
      <c r="Q655" s="196">
        <f t="shared" si="49"/>
        <v>6.1299999999999137</v>
      </c>
      <c r="R655" s="201">
        <v>0.87368421052631584</v>
      </c>
      <c r="S655" s="201">
        <v>0.93818243965785131</v>
      </c>
      <c r="T655" s="201">
        <v>6.181756034214874E-2</v>
      </c>
      <c r="U655" s="201">
        <v>3.0736520319547416</v>
      </c>
      <c r="V655" s="201">
        <v>0.76842105263157889</v>
      </c>
    </row>
    <row r="656" spans="1:22">
      <c r="A656" s="195">
        <f t="shared" si="45"/>
        <v>0.93834270672796372</v>
      </c>
      <c r="B656" s="195">
        <f t="shared" si="46"/>
        <v>0.93834270672796372</v>
      </c>
      <c r="C656" s="196">
        <f t="shared" si="47"/>
        <v>6.1499999999999133</v>
      </c>
      <c r="D656" s="195">
        <f t="shared" si="47"/>
        <v>0.87368421052631584</v>
      </c>
      <c r="E656" s="195">
        <f t="shared" si="48"/>
        <v>6.1657293272036381E-2</v>
      </c>
      <c r="F656" s="195">
        <f t="shared" si="48"/>
        <v>3.0868945925447737</v>
      </c>
      <c r="G656" s="195">
        <f t="shared" si="48"/>
        <v>0.76842105263157889</v>
      </c>
      <c r="Q656" s="196">
        <f t="shared" si="49"/>
        <v>6.1399999999999135</v>
      </c>
      <c r="R656" s="201">
        <v>0.87368421052631584</v>
      </c>
      <c r="S656" s="201">
        <v>0.93826568096947038</v>
      </c>
      <c r="T656" s="201">
        <v>6.1734319030529609E-2</v>
      </c>
      <c r="U656" s="201">
        <v>3.0806159246402598</v>
      </c>
      <c r="V656" s="201">
        <v>0.76842105263157889</v>
      </c>
    </row>
    <row r="657" spans="1:22">
      <c r="A657" s="195">
        <f t="shared" si="45"/>
        <v>0.93843011136677801</v>
      </c>
      <c r="B657" s="195">
        <f t="shared" si="46"/>
        <v>0.93843011136677801</v>
      </c>
      <c r="C657" s="196">
        <f t="shared" si="47"/>
        <v>6.1599999999999131</v>
      </c>
      <c r="D657" s="195">
        <f t="shared" si="47"/>
        <v>0.87368421052631584</v>
      </c>
      <c r="E657" s="195">
        <f t="shared" si="48"/>
        <v>6.1569888633222013E-2</v>
      </c>
      <c r="F657" s="195">
        <f t="shared" si="48"/>
        <v>3.0938035590013051</v>
      </c>
      <c r="G657" s="195">
        <f t="shared" si="48"/>
        <v>0.76842105263157889</v>
      </c>
      <c r="Q657" s="196">
        <f t="shared" si="49"/>
        <v>6.1499999999999133</v>
      </c>
      <c r="R657" s="201">
        <v>0.87368421052631584</v>
      </c>
      <c r="S657" s="201">
        <v>0.93834270672796372</v>
      </c>
      <c r="T657" s="201">
        <v>6.1657293272036381E-2</v>
      </c>
      <c r="U657" s="201">
        <v>3.0868945925447737</v>
      </c>
      <c r="V657" s="201">
        <v>0.76842105263157889</v>
      </c>
    </row>
    <row r="658" spans="1:22">
      <c r="A658" s="195">
        <f t="shared" si="45"/>
        <v>0.93850713712527134</v>
      </c>
      <c r="B658" s="195">
        <f t="shared" si="46"/>
        <v>0.93850713712527134</v>
      </c>
      <c r="C658" s="196">
        <f t="shared" si="47"/>
        <v>6.1699999999999129</v>
      </c>
      <c r="D658" s="195">
        <f t="shared" si="47"/>
        <v>0.87368421052631584</v>
      </c>
      <c r="E658" s="195">
        <f t="shared" si="48"/>
        <v>6.149286287472875E-2</v>
      </c>
      <c r="F658" s="195">
        <f t="shared" si="48"/>
        <v>3.100082226905819</v>
      </c>
      <c r="G658" s="195">
        <f t="shared" si="48"/>
        <v>0.76842105263157889</v>
      </c>
      <c r="Q658" s="196">
        <f t="shared" si="49"/>
        <v>6.1599999999999131</v>
      </c>
      <c r="R658" s="201">
        <v>0.87368421052631584</v>
      </c>
      <c r="S658" s="201">
        <v>0.93843011136677801</v>
      </c>
      <c r="T658" s="201">
        <v>6.1569888633222013E-2</v>
      </c>
      <c r="U658" s="201">
        <v>3.0938035590013051</v>
      </c>
      <c r="V658" s="201">
        <v>0.76842105263157889</v>
      </c>
    </row>
    <row r="659" spans="1:22">
      <c r="A659" s="195">
        <f t="shared" si="45"/>
        <v>0.93858416288376445</v>
      </c>
      <c r="B659" s="195">
        <f t="shared" si="46"/>
        <v>0.93858416288376445</v>
      </c>
      <c r="C659" s="196">
        <f t="shared" si="47"/>
        <v>6.1799999999999127</v>
      </c>
      <c r="D659" s="195">
        <f t="shared" si="47"/>
        <v>0.87368421052631584</v>
      </c>
      <c r="E659" s="195">
        <f t="shared" si="48"/>
        <v>6.1415837116235474E-2</v>
      </c>
      <c r="F659" s="195">
        <f t="shared" si="48"/>
        <v>3.106360894810333</v>
      </c>
      <c r="G659" s="195">
        <f t="shared" si="48"/>
        <v>0.76842105263157889</v>
      </c>
      <c r="Q659" s="196">
        <f t="shared" si="49"/>
        <v>6.1699999999999129</v>
      </c>
      <c r="R659" s="201">
        <v>0.87368421052631584</v>
      </c>
      <c r="S659" s="201">
        <v>0.93850713712527134</v>
      </c>
      <c r="T659" s="201">
        <v>6.149286287472875E-2</v>
      </c>
      <c r="U659" s="201">
        <v>3.100082226905819</v>
      </c>
      <c r="V659" s="201">
        <v>0.76842105263157889</v>
      </c>
    </row>
    <row r="660" spans="1:22">
      <c r="A660" s="195">
        <f t="shared" si="45"/>
        <v>0.93866497348516242</v>
      </c>
      <c r="B660" s="195">
        <f t="shared" si="46"/>
        <v>0.93866497348516242</v>
      </c>
      <c r="C660" s="196">
        <f t="shared" si="47"/>
        <v>6.1899999999999125</v>
      </c>
      <c r="D660" s="195">
        <f t="shared" si="47"/>
        <v>0.87368421052631584</v>
      </c>
      <c r="E660" s="195">
        <f t="shared" si="48"/>
        <v>6.1335026514837458E-2</v>
      </c>
      <c r="F660" s="195">
        <f t="shared" si="48"/>
        <v>3.1130320854923057</v>
      </c>
      <c r="G660" s="195">
        <f t="shared" si="48"/>
        <v>0.76842105263157889</v>
      </c>
      <c r="Q660" s="196">
        <f t="shared" si="49"/>
        <v>6.1799999999999127</v>
      </c>
      <c r="R660" s="201">
        <v>0.87368421052631584</v>
      </c>
      <c r="S660" s="201">
        <v>0.93858416288376445</v>
      </c>
      <c r="T660" s="201">
        <v>6.1415837116235474E-2</v>
      </c>
      <c r="U660" s="201">
        <v>3.106360894810333</v>
      </c>
      <c r="V660" s="201">
        <v>0.76842105263157889</v>
      </c>
    </row>
    <row r="661" spans="1:22">
      <c r="A661" s="195">
        <f t="shared" si="45"/>
        <v>0.93874199924365598</v>
      </c>
      <c r="B661" s="195">
        <f t="shared" si="46"/>
        <v>0.93874199924365598</v>
      </c>
      <c r="C661" s="196">
        <f t="shared" si="47"/>
        <v>6.1999999999999122</v>
      </c>
      <c r="D661" s="195">
        <f t="shared" si="47"/>
        <v>0.87368421052631584</v>
      </c>
      <c r="E661" s="195">
        <f t="shared" si="48"/>
        <v>6.1258000756344202E-2</v>
      </c>
      <c r="F661" s="195">
        <f t="shared" si="48"/>
        <v>3.1193107533968183</v>
      </c>
      <c r="G661" s="195">
        <f t="shared" si="48"/>
        <v>0.76842105263157889</v>
      </c>
      <c r="Q661" s="196">
        <f t="shared" si="49"/>
        <v>6.1899999999999125</v>
      </c>
      <c r="R661" s="201">
        <v>0.87368421052631584</v>
      </c>
      <c r="S661" s="201">
        <v>0.93866497348516242</v>
      </c>
      <c r="T661" s="201">
        <v>6.1335026514837458E-2</v>
      </c>
      <c r="U661" s="201">
        <v>3.1130320854923057</v>
      </c>
      <c r="V661" s="201">
        <v>0.76842105263157889</v>
      </c>
    </row>
    <row r="662" spans="1:22">
      <c r="A662" s="195">
        <f t="shared" si="45"/>
        <v>0.93882503028622455</v>
      </c>
      <c r="B662" s="195">
        <f t="shared" si="46"/>
        <v>0.93882503028622455</v>
      </c>
      <c r="C662" s="196">
        <f t="shared" si="47"/>
        <v>6.209999999999912</v>
      </c>
      <c r="D662" s="195">
        <f t="shared" si="47"/>
        <v>0.87368421052631584</v>
      </c>
      <c r="E662" s="195">
        <f t="shared" si="48"/>
        <v>6.1174969713775312E-2</v>
      </c>
      <c r="F662" s="195">
        <f t="shared" si="48"/>
        <v>3.1259892722916223</v>
      </c>
      <c r="G662" s="195">
        <f t="shared" si="48"/>
        <v>0.76842105263157889</v>
      </c>
      <c r="Q662" s="196">
        <f t="shared" si="49"/>
        <v>6.1999999999999122</v>
      </c>
      <c r="R662" s="201">
        <v>0.87368421052631584</v>
      </c>
      <c r="S662" s="201">
        <v>0.93874199924365598</v>
      </c>
      <c r="T662" s="201">
        <v>6.1258000756344202E-2</v>
      </c>
      <c r="U662" s="201">
        <v>3.1193107533968183</v>
      </c>
      <c r="V662" s="201">
        <v>0.76842105263157889</v>
      </c>
    </row>
    <row r="663" spans="1:22">
      <c r="A663" s="195">
        <f t="shared" si="45"/>
        <v>0.93890247658281845</v>
      </c>
      <c r="B663" s="195">
        <f t="shared" si="46"/>
        <v>0.93890247658281845</v>
      </c>
      <c r="C663" s="196">
        <f t="shared" si="47"/>
        <v>6.2199999999999118</v>
      </c>
      <c r="D663" s="195">
        <f t="shared" si="47"/>
        <v>0.87368421052631584</v>
      </c>
      <c r="E663" s="195">
        <f t="shared" si="48"/>
        <v>6.1097523417181561E-2</v>
      </c>
      <c r="F663" s="195">
        <f t="shared" si="48"/>
        <v>3.1323137788490931</v>
      </c>
      <c r="G663" s="195">
        <f t="shared" si="48"/>
        <v>0.76842105263157889</v>
      </c>
      <c r="Q663" s="196">
        <f t="shared" si="49"/>
        <v>6.209999999999912</v>
      </c>
      <c r="R663" s="201">
        <v>0.87368421052631584</v>
      </c>
      <c r="S663" s="201">
        <v>0.93882503028622455</v>
      </c>
      <c r="T663" s="201">
        <v>6.1174969713775312E-2</v>
      </c>
      <c r="U663" s="201">
        <v>3.1259892722916223</v>
      </c>
      <c r="V663" s="201">
        <v>0.76842105263157889</v>
      </c>
    </row>
    <row r="664" spans="1:22">
      <c r="A664" s="195">
        <f t="shared" si="45"/>
        <v>0.93897950234131156</v>
      </c>
      <c r="B664" s="195">
        <f t="shared" si="46"/>
        <v>0.93897950234131156</v>
      </c>
      <c r="C664" s="196">
        <f t="shared" si="47"/>
        <v>6.2299999999999116</v>
      </c>
      <c r="D664" s="195">
        <f t="shared" si="47"/>
        <v>0.87368421052631584</v>
      </c>
      <c r="E664" s="195">
        <f t="shared" si="48"/>
        <v>6.1020497658688298E-2</v>
      </c>
      <c r="F664" s="195">
        <f t="shared" si="48"/>
        <v>3.1385924467536093</v>
      </c>
      <c r="G664" s="195">
        <f t="shared" si="48"/>
        <v>0.76842105263157889</v>
      </c>
      <c r="Q664" s="196">
        <f t="shared" si="49"/>
        <v>6.2199999999999118</v>
      </c>
      <c r="R664" s="201">
        <v>0.87368421052631584</v>
      </c>
      <c r="S664" s="201">
        <v>0.93890247658281845</v>
      </c>
      <c r="T664" s="201">
        <v>6.1097523417181561E-2</v>
      </c>
      <c r="U664" s="201">
        <v>3.1323137788490931</v>
      </c>
      <c r="V664" s="201">
        <v>0.76842105263157889</v>
      </c>
    </row>
    <row r="665" spans="1:22">
      <c r="A665" s="195">
        <f t="shared" si="45"/>
        <v>0.93905673836885517</v>
      </c>
      <c r="B665" s="195">
        <f t="shared" si="46"/>
        <v>0.93905673836885517</v>
      </c>
      <c r="C665" s="196">
        <f t="shared" si="47"/>
        <v>6.2399999999999114</v>
      </c>
      <c r="D665" s="195">
        <f t="shared" si="47"/>
        <v>0.87368421052631584</v>
      </c>
      <c r="E665" s="195">
        <f t="shared" si="48"/>
        <v>6.0943261631144774E-2</v>
      </c>
      <c r="F665" s="195">
        <f t="shared" si="48"/>
        <v>3.1451564884488361</v>
      </c>
      <c r="G665" s="195">
        <f t="shared" si="48"/>
        <v>0.76842105263157889</v>
      </c>
      <c r="Q665" s="196">
        <f t="shared" si="49"/>
        <v>6.2299999999999116</v>
      </c>
      <c r="R665" s="201">
        <v>0.87368421052631584</v>
      </c>
      <c r="S665" s="201">
        <v>0.93897950234131156</v>
      </c>
      <c r="T665" s="201">
        <v>6.1020497658688298E-2</v>
      </c>
      <c r="U665" s="201">
        <v>3.1385924467536093</v>
      </c>
      <c r="V665" s="201">
        <v>0.76842105263157889</v>
      </c>
    </row>
    <row r="666" spans="1:22">
      <c r="A666" s="195">
        <f t="shared" si="45"/>
        <v>0.93913754897025337</v>
      </c>
      <c r="B666" s="195">
        <f t="shared" si="46"/>
        <v>0.93913754897025337</v>
      </c>
      <c r="C666" s="196">
        <f t="shared" si="47"/>
        <v>6.2499999999999112</v>
      </c>
      <c r="D666" s="195">
        <f t="shared" si="47"/>
        <v>0.87368421052631584</v>
      </c>
      <c r="E666" s="195">
        <f t="shared" si="48"/>
        <v>6.0862451029746745E-2</v>
      </c>
      <c r="F666" s="195">
        <f t="shared" si="48"/>
        <v>3.1518276791308106</v>
      </c>
      <c r="G666" s="195">
        <f t="shared" si="48"/>
        <v>0.76842105263157889</v>
      </c>
      <c r="Q666" s="196">
        <f t="shared" si="49"/>
        <v>6.2399999999999114</v>
      </c>
      <c r="R666" s="201">
        <v>0.87368421052631584</v>
      </c>
      <c r="S666" s="201">
        <v>0.93905673836885517</v>
      </c>
      <c r="T666" s="201">
        <v>6.0943261631144774E-2</v>
      </c>
      <c r="U666" s="201">
        <v>3.1451564884488361</v>
      </c>
      <c r="V666" s="201">
        <v>0.76842105263157889</v>
      </c>
    </row>
    <row r="667" spans="1:22">
      <c r="A667" s="195">
        <f t="shared" si="45"/>
        <v>0.93921457472874648</v>
      </c>
      <c r="B667" s="195">
        <f t="shared" si="46"/>
        <v>0.93921457472874648</v>
      </c>
      <c r="C667" s="196">
        <f t="shared" si="47"/>
        <v>6.259999999999911</v>
      </c>
      <c r="D667" s="195">
        <f t="shared" si="47"/>
        <v>0.87368421052631584</v>
      </c>
      <c r="E667" s="195">
        <f t="shared" si="48"/>
        <v>6.0785425271253454E-2</v>
      </c>
      <c r="F667" s="195">
        <f t="shared" si="48"/>
        <v>3.1581063470353223</v>
      </c>
      <c r="G667" s="195">
        <f t="shared" si="48"/>
        <v>0.76842105263157889</v>
      </c>
      <c r="Q667" s="196">
        <f t="shared" si="49"/>
        <v>6.2499999999999112</v>
      </c>
      <c r="R667" s="201">
        <v>0.87368421052631584</v>
      </c>
      <c r="S667" s="201">
        <v>0.93913754897025337</v>
      </c>
      <c r="T667" s="201">
        <v>6.0862451029746745E-2</v>
      </c>
      <c r="U667" s="201">
        <v>3.1518276791308106</v>
      </c>
      <c r="V667" s="201">
        <v>0.76842105263157889</v>
      </c>
    </row>
    <row r="668" spans="1:22">
      <c r="A668" s="195">
        <f t="shared" si="45"/>
        <v>0.9392916004872397</v>
      </c>
      <c r="B668" s="195">
        <f t="shared" si="46"/>
        <v>0.9392916004872397</v>
      </c>
      <c r="C668" s="196">
        <f t="shared" si="47"/>
        <v>6.2699999999999108</v>
      </c>
      <c r="D668" s="195">
        <f t="shared" si="47"/>
        <v>0.87368421052631584</v>
      </c>
      <c r="E668" s="195">
        <f t="shared" si="48"/>
        <v>6.0708399512760199E-2</v>
      </c>
      <c r="F668" s="195">
        <f t="shared" si="48"/>
        <v>3.164385014939838</v>
      </c>
      <c r="G668" s="195">
        <f t="shared" si="48"/>
        <v>0.76842105263157889</v>
      </c>
      <c r="Q668" s="196">
        <f t="shared" si="49"/>
        <v>6.259999999999911</v>
      </c>
      <c r="R668" s="201">
        <v>0.87368421052631584</v>
      </c>
      <c r="S668" s="201">
        <v>0.93921457472874648</v>
      </c>
      <c r="T668" s="201">
        <v>6.0785425271253454E-2</v>
      </c>
      <c r="U668" s="201">
        <v>3.1581063470353223</v>
      </c>
      <c r="V668" s="201">
        <v>0.76842105263157889</v>
      </c>
    </row>
    <row r="669" spans="1:22">
      <c r="A669" s="195">
        <f t="shared" si="45"/>
        <v>0.9393746315298086</v>
      </c>
      <c r="B669" s="195">
        <f t="shared" si="46"/>
        <v>0.9393746315298086</v>
      </c>
      <c r="C669" s="196">
        <f t="shared" si="47"/>
        <v>6.2799999999999105</v>
      </c>
      <c r="D669" s="195">
        <f t="shared" si="47"/>
        <v>0.87368421052631584</v>
      </c>
      <c r="E669" s="195">
        <f t="shared" si="48"/>
        <v>6.0625368470191371E-2</v>
      </c>
      <c r="F669" s="195">
        <f t="shared" si="48"/>
        <v>3.1710635338346416</v>
      </c>
      <c r="G669" s="195">
        <f t="shared" si="48"/>
        <v>0.76842105263157889</v>
      </c>
      <c r="Q669" s="196">
        <f t="shared" si="49"/>
        <v>6.2699999999999108</v>
      </c>
      <c r="R669" s="201">
        <v>0.87368421052631584</v>
      </c>
      <c r="S669" s="201">
        <v>0.9392916004872397</v>
      </c>
      <c r="T669" s="201">
        <v>6.0708399512760199E-2</v>
      </c>
      <c r="U669" s="201">
        <v>3.164385014939838</v>
      </c>
      <c r="V669" s="201">
        <v>0.76842105263157889</v>
      </c>
    </row>
    <row r="670" spans="1:22">
      <c r="A670" s="195">
        <f t="shared" si="45"/>
        <v>0.93945207782640239</v>
      </c>
      <c r="B670" s="195">
        <f t="shared" si="46"/>
        <v>0.93945207782640239</v>
      </c>
      <c r="C670" s="196">
        <f t="shared" si="47"/>
        <v>6.2899999999999103</v>
      </c>
      <c r="D670" s="195">
        <f t="shared" si="47"/>
        <v>0.87368421052631584</v>
      </c>
      <c r="E670" s="195">
        <f t="shared" si="48"/>
        <v>6.0547922173597585E-2</v>
      </c>
      <c r="F670" s="195">
        <f t="shared" si="48"/>
        <v>3.1773880403921129</v>
      </c>
      <c r="G670" s="195">
        <f t="shared" si="48"/>
        <v>0.76842105263157889</v>
      </c>
      <c r="Q670" s="196">
        <f t="shared" si="49"/>
        <v>6.2799999999999105</v>
      </c>
      <c r="R670" s="201">
        <v>0.87368421052631584</v>
      </c>
      <c r="S670" s="201">
        <v>0.9393746315298086</v>
      </c>
      <c r="T670" s="201">
        <v>6.0625368470191371E-2</v>
      </c>
      <c r="U670" s="201">
        <v>3.1710635338346416</v>
      </c>
      <c r="V670" s="201">
        <v>0.76842105263157889</v>
      </c>
    </row>
    <row r="671" spans="1:22">
      <c r="A671" s="195">
        <f t="shared" si="45"/>
        <v>0.93952910358489572</v>
      </c>
      <c r="B671" s="195">
        <f t="shared" si="46"/>
        <v>0.93952910358489572</v>
      </c>
      <c r="C671" s="196">
        <f t="shared" si="47"/>
        <v>6.2999999999999101</v>
      </c>
      <c r="D671" s="195">
        <f t="shared" si="47"/>
        <v>0.87368421052631584</v>
      </c>
      <c r="E671" s="195">
        <f t="shared" si="48"/>
        <v>6.0470896415104308E-2</v>
      </c>
      <c r="F671" s="195">
        <f t="shared" si="48"/>
        <v>3.183666708296629</v>
      </c>
      <c r="G671" s="195">
        <f t="shared" si="48"/>
        <v>0.76842105263157889</v>
      </c>
      <c r="Q671" s="196">
        <f t="shared" si="49"/>
        <v>6.2899999999999103</v>
      </c>
      <c r="R671" s="201">
        <v>0.87368421052631584</v>
      </c>
      <c r="S671" s="201">
        <v>0.93945207782640239</v>
      </c>
      <c r="T671" s="201">
        <v>6.0547922173597585E-2</v>
      </c>
      <c r="U671" s="201">
        <v>3.1773880403921129</v>
      </c>
      <c r="V671" s="201">
        <v>0.76842105263157889</v>
      </c>
    </row>
    <row r="672" spans="1:22">
      <c r="A672" s="195">
        <f t="shared" si="45"/>
        <v>0.93960949364819313</v>
      </c>
      <c r="B672" s="195">
        <f t="shared" si="46"/>
        <v>0.93960949364819313</v>
      </c>
      <c r="C672" s="196">
        <f t="shared" si="47"/>
        <v>6.3099999999999099</v>
      </c>
      <c r="D672" s="195">
        <f t="shared" si="47"/>
        <v>0.87368421052631584</v>
      </c>
      <c r="E672" s="195">
        <f t="shared" si="48"/>
        <v>6.0390506351806809E-2</v>
      </c>
      <c r="F672" s="195">
        <f t="shared" si="48"/>
        <v>3.1902920603256417</v>
      </c>
      <c r="G672" s="195">
        <f t="shared" si="48"/>
        <v>0.77192982456140347</v>
      </c>
      <c r="Q672" s="196">
        <f t="shared" si="49"/>
        <v>6.2999999999999101</v>
      </c>
      <c r="R672" s="201">
        <v>0.87368421052631584</v>
      </c>
      <c r="S672" s="201">
        <v>0.93952910358489572</v>
      </c>
      <c r="T672" s="201">
        <v>6.0470896415104308E-2</v>
      </c>
      <c r="U672" s="201">
        <v>3.183666708296629</v>
      </c>
      <c r="V672" s="201">
        <v>0.76842105263157889</v>
      </c>
    </row>
    <row r="673" spans="1:22">
      <c r="A673" s="195">
        <f t="shared" si="45"/>
        <v>0.93968693994478691</v>
      </c>
      <c r="B673" s="195">
        <f t="shared" si="46"/>
        <v>0.93968693994478691</v>
      </c>
      <c r="C673" s="196">
        <f t="shared" si="47"/>
        <v>6.3199999999999097</v>
      </c>
      <c r="D673" s="195">
        <f t="shared" si="47"/>
        <v>0.87368421052631584</v>
      </c>
      <c r="E673" s="195">
        <f t="shared" si="48"/>
        <v>6.0313060055213003E-2</v>
      </c>
      <c r="F673" s="195">
        <f t="shared" si="48"/>
        <v>3.1966165668831121</v>
      </c>
      <c r="G673" s="195">
        <f t="shared" si="48"/>
        <v>0.77192982456140347</v>
      </c>
      <c r="Q673" s="196">
        <f t="shared" si="49"/>
        <v>6.3099999999999099</v>
      </c>
      <c r="R673" s="201">
        <v>0.87368421052631584</v>
      </c>
      <c r="S673" s="201">
        <v>0.93960949364819313</v>
      </c>
      <c r="T673" s="201">
        <v>6.0390506351806809E-2</v>
      </c>
      <c r="U673" s="201">
        <v>3.1902920603256417</v>
      </c>
      <c r="V673" s="201">
        <v>0.77192982456140347</v>
      </c>
    </row>
    <row r="674" spans="1:22">
      <c r="A674" s="195">
        <f t="shared" si="45"/>
        <v>0.93976396570328036</v>
      </c>
      <c r="B674" s="195">
        <f t="shared" si="46"/>
        <v>0.93976396570328036</v>
      </c>
      <c r="C674" s="196">
        <f t="shared" si="47"/>
        <v>6.3299999999999095</v>
      </c>
      <c r="D674" s="195">
        <f t="shared" si="47"/>
        <v>0.87368421052631584</v>
      </c>
      <c r="E674" s="195">
        <f t="shared" si="48"/>
        <v>6.0236034296719747E-2</v>
      </c>
      <c r="F674" s="195">
        <f t="shared" si="48"/>
        <v>3.2028952347876274</v>
      </c>
      <c r="G674" s="195">
        <f t="shared" si="48"/>
        <v>0.77192982456140347</v>
      </c>
      <c r="Q674" s="196">
        <f t="shared" si="49"/>
        <v>6.3199999999999097</v>
      </c>
      <c r="R674" s="201">
        <v>0.87368421052631584</v>
      </c>
      <c r="S674" s="201">
        <v>0.93968693994478691</v>
      </c>
      <c r="T674" s="201">
        <v>6.0313060055213003E-2</v>
      </c>
      <c r="U674" s="201">
        <v>3.1966165668831121</v>
      </c>
      <c r="V674" s="201">
        <v>0.77192982456140347</v>
      </c>
    </row>
    <row r="675" spans="1:22">
      <c r="A675" s="195">
        <f t="shared" si="45"/>
        <v>0.93984099146177358</v>
      </c>
      <c r="B675" s="195">
        <f t="shared" si="46"/>
        <v>0.93984099146177358</v>
      </c>
      <c r="C675" s="196">
        <f t="shared" si="47"/>
        <v>6.3399999999999093</v>
      </c>
      <c r="D675" s="195">
        <f t="shared" si="47"/>
        <v>0.87368421052631584</v>
      </c>
      <c r="E675" s="195">
        <f t="shared" si="48"/>
        <v>6.0159008538226491E-2</v>
      </c>
      <c r="F675" s="195">
        <f t="shared" si="48"/>
        <v>3.2091739026921422</v>
      </c>
      <c r="G675" s="195">
        <f t="shared" si="48"/>
        <v>0.77192982456140347</v>
      </c>
      <c r="Q675" s="196">
        <f t="shared" si="49"/>
        <v>6.3299999999999095</v>
      </c>
      <c r="R675" s="201">
        <v>0.87368421052631584</v>
      </c>
      <c r="S675" s="201">
        <v>0.93976396570328036</v>
      </c>
      <c r="T675" s="201">
        <v>6.0236034296719747E-2</v>
      </c>
      <c r="U675" s="201">
        <v>3.2028952347876274</v>
      </c>
      <c r="V675" s="201">
        <v>0.77192982456140347</v>
      </c>
    </row>
    <row r="676" spans="1:22">
      <c r="A676" s="195">
        <f t="shared" si="45"/>
        <v>0.93992465331149322</v>
      </c>
      <c r="B676" s="195">
        <f t="shared" si="46"/>
        <v>0.93992465331149322</v>
      </c>
      <c r="C676" s="196">
        <f t="shared" si="47"/>
        <v>6.3499999999999091</v>
      </c>
      <c r="D676" s="195">
        <f t="shared" si="47"/>
        <v>0.87368421052631584</v>
      </c>
      <c r="E676" s="195">
        <f t="shared" si="48"/>
        <v>6.0075346688506857E-2</v>
      </c>
      <c r="F676" s="195">
        <f t="shared" si="48"/>
        <v>3.2161836340306191</v>
      </c>
      <c r="G676" s="195">
        <f t="shared" si="48"/>
        <v>0.77192982456140347</v>
      </c>
      <c r="Q676" s="196">
        <f t="shared" si="49"/>
        <v>6.3399999999999093</v>
      </c>
      <c r="R676" s="201">
        <v>0.87368421052631584</v>
      </c>
      <c r="S676" s="201">
        <v>0.93984099146177358</v>
      </c>
      <c r="T676" s="201">
        <v>6.0159008538226491E-2</v>
      </c>
      <c r="U676" s="201">
        <v>3.2091739026921422</v>
      </c>
      <c r="V676" s="201">
        <v>0.77192982456140347</v>
      </c>
    </row>
    <row r="677" spans="1:22">
      <c r="A677" s="195">
        <f t="shared" si="45"/>
        <v>0.94001163741220695</v>
      </c>
      <c r="B677" s="195">
        <f t="shared" si="46"/>
        <v>0.94001163741220695</v>
      </c>
      <c r="C677" s="196">
        <f t="shared" si="47"/>
        <v>6.3599999999999088</v>
      </c>
      <c r="D677" s="195">
        <f t="shared" si="47"/>
        <v>0.87368421052631584</v>
      </c>
      <c r="E677" s="195">
        <f t="shared" si="48"/>
        <v>5.9988362587792998E-2</v>
      </c>
      <c r="F677" s="195">
        <f t="shared" si="48"/>
        <v>3.2230467618341931</v>
      </c>
      <c r="G677" s="195">
        <f t="shared" si="48"/>
        <v>0.77192982456140347</v>
      </c>
      <c r="Q677" s="196">
        <f t="shared" si="49"/>
        <v>6.3499999999999091</v>
      </c>
      <c r="R677" s="201">
        <v>0.87368421052631584</v>
      </c>
      <c r="S677" s="201">
        <v>0.93992465331149322</v>
      </c>
      <c r="T677" s="201">
        <v>6.0075346688506857E-2</v>
      </c>
      <c r="U677" s="201">
        <v>3.2161836340306191</v>
      </c>
      <c r="V677" s="201">
        <v>0.77192982456140347</v>
      </c>
    </row>
    <row r="678" spans="1:22">
      <c r="A678" s="195">
        <f t="shared" si="45"/>
        <v>0.94009202747550435</v>
      </c>
      <c r="B678" s="195">
        <f t="shared" si="46"/>
        <v>0.94009202747550435</v>
      </c>
      <c r="C678" s="196">
        <f t="shared" si="47"/>
        <v>6.3699999999999086</v>
      </c>
      <c r="D678" s="195">
        <f t="shared" si="47"/>
        <v>0.87368421052631584</v>
      </c>
      <c r="E678" s="195">
        <f t="shared" si="48"/>
        <v>5.9907972524495506E-2</v>
      </c>
      <c r="F678" s="195">
        <f t="shared" si="48"/>
        <v>3.2296721138632067</v>
      </c>
      <c r="G678" s="195">
        <f t="shared" si="48"/>
        <v>0.77192982456140347</v>
      </c>
      <c r="Q678" s="196">
        <f t="shared" si="49"/>
        <v>6.3599999999999088</v>
      </c>
      <c r="R678" s="201">
        <v>0.87368421052631584</v>
      </c>
      <c r="S678" s="201">
        <v>0.94001163741220695</v>
      </c>
      <c r="T678" s="201">
        <v>5.9988362587792998E-2</v>
      </c>
      <c r="U678" s="201">
        <v>3.2230467618341931</v>
      </c>
      <c r="V678" s="201">
        <v>0.77192982456140347</v>
      </c>
    </row>
    <row r="679" spans="1:22">
      <c r="A679" s="195">
        <f t="shared" si="45"/>
        <v>0.94016905323399769</v>
      </c>
      <c r="B679" s="195">
        <f t="shared" si="46"/>
        <v>0.94016905323399769</v>
      </c>
      <c r="C679" s="196">
        <f t="shared" si="47"/>
        <v>6.3799999999999084</v>
      </c>
      <c r="D679" s="195">
        <f t="shared" si="47"/>
        <v>0.87368421052631584</v>
      </c>
      <c r="E679" s="195">
        <f t="shared" si="48"/>
        <v>5.9830946766002251E-2</v>
      </c>
      <c r="F679" s="195">
        <f t="shared" si="48"/>
        <v>3.2359507817677202</v>
      </c>
      <c r="G679" s="195">
        <f t="shared" si="48"/>
        <v>0.77192982456140347</v>
      </c>
      <c r="Q679" s="196">
        <f t="shared" si="49"/>
        <v>6.3699999999999086</v>
      </c>
      <c r="R679" s="201">
        <v>0.87368421052631584</v>
      </c>
      <c r="S679" s="201">
        <v>0.94009202747550435</v>
      </c>
      <c r="T679" s="201">
        <v>5.9907972524495506E-2</v>
      </c>
      <c r="U679" s="201">
        <v>3.2296721138632067</v>
      </c>
      <c r="V679" s="201">
        <v>0.77192982456140347</v>
      </c>
    </row>
    <row r="680" spans="1:22">
      <c r="A680" s="195">
        <f t="shared" si="45"/>
        <v>0.94024649953059158</v>
      </c>
      <c r="B680" s="195">
        <f t="shared" si="46"/>
        <v>0.94024649953059158</v>
      </c>
      <c r="C680" s="196">
        <f t="shared" si="47"/>
        <v>6.3899999999999082</v>
      </c>
      <c r="D680" s="195">
        <f t="shared" si="47"/>
        <v>0.87368421052631584</v>
      </c>
      <c r="E680" s="195">
        <f t="shared" si="48"/>
        <v>5.9753500469408458E-2</v>
      </c>
      <c r="F680" s="195">
        <f t="shared" si="48"/>
        <v>3.2422752883251937</v>
      </c>
      <c r="G680" s="195">
        <f t="shared" si="48"/>
        <v>0.77192982456140347</v>
      </c>
      <c r="Q680" s="196">
        <f t="shared" si="49"/>
        <v>6.3799999999999084</v>
      </c>
      <c r="R680" s="201">
        <v>0.87368421052631584</v>
      </c>
      <c r="S680" s="201">
        <v>0.94016905323399769</v>
      </c>
      <c r="T680" s="201">
        <v>5.9830946766002251E-2</v>
      </c>
      <c r="U680" s="201">
        <v>3.2359507817677202</v>
      </c>
      <c r="V680" s="201">
        <v>0.77192982456140347</v>
      </c>
    </row>
    <row r="681" spans="1:22">
      <c r="A681" s="195">
        <f t="shared" ref="A681:A741" si="50">S682</f>
        <v>0.94032352528908481</v>
      </c>
      <c r="B681" s="195">
        <f t="shared" ref="B681:B741" si="51">S682</f>
        <v>0.94032352528908481</v>
      </c>
      <c r="C681" s="196">
        <f t="shared" ref="C681:D741" si="52">Q682</f>
        <v>6.399999999999908</v>
      </c>
      <c r="D681" s="195">
        <f t="shared" si="52"/>
        <v>0.87368421052631584</v>
      </c>
      <c r="E681" s="195">
        <f t="shared" ref="E681:G741" si="53">T682</f>
        <v>5.9676474710915216E-2</v>
      </c>
      <c r="F681" s="195">
        <f t="shared" si="53"/>
        <v>3.2485539562297068</v>
      </c>
      <c r="G681" s="195">
        <f t="shared" si="53"/>
        <v>0.77192982456140347</v>
      </c>
      <c r="Q681" s="196">
        <f t="shared" si="49"/>
        <v>6.3899999999999082</v>
      </c>
      <c r="R681" s="201">
        <v>0.87368421052631584</v>
      </c>
      <c r="S681" s="201">
        <v>0.94024649953059158</v>
      </c>
      <c r="T681" s="201">
        <v>5.9753500469408458E-2</v>
      </c>
      <c r="U681" s="201">
        <v>3.2422752883251937</v>
      </c>
      <c r="V681" s="201">
        <v>0.77192982456140347</v>
      </c>
    </row>
    <row r="682" spans="1:22">
      <c r="A682" s="195">
        <f t="shared" si="50"/>
        <v>0.9404065563316536</v>
      </c>
      <c r="B682" s="195">
        <f t="shared" si="51"/>
        <v>0.9404065563316536</v>
      </c>
      <c r="C682" s="196">
        <f t="shared" si="52"/>
        <v>6.4099999999999078</v>
      </c>
      <c r="D682" s="195">
        <f t="shared" si="52"/>
        <v>0.87368421052631584</v>
      </c>
      <c r="E682" s="195">
        <f t="shared" si="53"/>
        <v>5.9593443668346346E-2</v>
      </c>
      <c r="F682" s="195">
        <f t="shared" si="53"/>
        <v>3.2552324751245116</v>
      </c>
      <c r="G682" s="195">
        <f t="shared" si="53"/>
        <v>0.77192982456140347</v>
      </c>
      <c r="Q682" s="196">
        <f t="shared" si="49"/>
        <v>6.399999999999908</v>
      </c>
      <c r="R682" s="201">
        <v>0.87368421052631584</v>
      </c>
      <c r="S682" s="201">
        <v>0.94032352528908481</v>
      </c>
      <c r="T682" s="201">
        <v>5.9676474710915216E-2</v>
      </c>
      <c r="U682" s="201">
        <v>3.2485539562297068</v>
      </c>
      <c r="V682" s="201">
        <v>0.77192982456140347</v>
      </c>
    </row>
    <row r="683" spans="1:22">
      <c r="A683" s="195">
        <f t="shared" si="50"/>
        <v>0.9404840026282475</v>
      </c>
      <c r="B683" s="195">
        <f t="shared" si="51"/>
        <v>0.9404840026282475</v>
      </c>
      <c r="C683" s="196">
        <f t="shared" si="52"/>
        <v>6.4199999999999076</v>
      </c>
      <c r="D683" s="195">
        <f t="shared" si="52"/>
        <v>0.87368421052631584</v>
      </c>
      <c r="E683" s="195">
        <f t="shared" si="53"/>
        <v>5.951599737175256E-2</v>
      </c>
      <c r="F683" s="195">
        <f t="shared" si="53"/>
        <v>3.2615569816819825</v>
      </c>
      <c r="G683" s="195">
        <f t="shared" si="53"/>
        <v>0.77192982456140347</v>
      </c>
      <c r="Q683" s="196">
        <f t="shared" si="49"/>
        <v>6.4099999999999078</v>
      </c>
      <c r="R683" s="201">
        <v>0.87368421052631584</v>
      </c>
      <c r="S683" s="201">
        <v>0.9404065563316536</v>
      </c>
      <c r="T683" s="201">
        <v>5.9593443668346346E-2</v>
      </c>
      <c r="U683" s="201">
        <v>3.2552324751245116</v>
      </c>
      <c r="V683" s="201">
        <v>0.77192982456140347</v>
      </c>
    </row>
    <row r="684" spans="1:22">
      <c r="A684" s="195">
        <f t="shared" si="50"/>
        <v>0.94056439269154501</v>
      </c>
      <c r="B684" s="195">
        <f t="shared" si="51"/>
        <v>0.94056439269154501</v>
      </c>
      <c r="C684" s="196">
        <f t="shared" si="52"/>
        <v>6.4299999999999073</v>
      </c>
      <c r="D684" s="195">
        <f t="shared" si="52"/>
        <v>0.87368421052631584</v>
      </c>
      <c r="E684" s="195">
        <f t="shared" si="53"/>
        <v>5.9435607308455068E-2</v>
      </c>
      <c r="F684" s="195">
        <f t="shared" si="53"/>
        <v>3.2681823337109965</v>
      </c>
      <c r="G684" s="195">
        <f t="shared" si="53"/>
        <v>0.77192982456140347</v>
      </c>
      <c r="Q684" s="196">
        <f t="shared" ref="Q684:Q742" si="54">Q683+0.01</f>
        <v>6.4199999999999076</v>
      </c>
      <c r="R684" s="201">
        <v>0.87368421052631584</v>
      </c>
      <c r="S684" s="201">
        <v>0.9404840026282475</v>
      </c>
      <c r="T684" s="201">
        <v>5.951599737175256E-2</v>
      </c>
      <c r="U684" s="201">
        <v>3.2615569816819825</v>
      </c>
      <c r="V684" s="201">
        <v>0.77192982456140347</v>
      </c>
    </row>
    <row r="685" spans="1:22">
      <c r="A685" s="195">
        <f t="shared" si="50"/>
        <v>0.94064141845003824</v>
      </c>
      <c r="B685" s="195">
        <f t="shared" si="51"/>
        <v>0.94064141845003824</v>
      </c>
      <c r="C685" s="196">
        <f t="shared" si="52"/>
        <v>6.4399999999999071</v>
      </c>
      <c r="D685" s="195">
        <f t="shared" si="52"/>
        <v>0.87368421052631584</v>
      </c>
      <c r="E685" s="195">
        <f t="shared" si="53"/>
        <v>5.9358581549961827E-2</v>
      </c>
      <c r="F685" s="195">
        <f t="shared" si="53"/>
        <v>3.2744610016155109</v>
      </c>
      <c r="G685" s="195">
        <f t="shared" si="53"/>
        <v>0.77192982456140347</v>
      </c>
      <c r="Q685" s="196">
        <f t="shared" si="54"/>
        <v>6.4299999999999073</v>
      </c>
      <c r="R685" s="201">
        <v>0.87368421052631584</v>
      </c>
      <c r="S685" s="201">
        <v>0.94056439269154501</v>
      </c>
      <c r="T685" s="201">
        <v>5.9435607308455068E-2</v>
      </c>
      <c r="U685" s="201">
        <v>3.2681823337109965</v>
      </c>
      <c r="V685" s="201">
        <v>0.77192982456140347</v>
      </c>
    </row>
    <row r="686" spans="1:22">
      <c r="A686" s="195">
        <f t="shared" si="50"/>
        <v>0.94071907501568208</v>
      </c>
      <c r="B686" s="195">
        <f t="shared" si="51"/>
        <v>0.94071907501568208</v>
      </c>
      <c r="C686" s="196">
        <f t="shared" si="52"/>
        <v>6.4499999999999069</v>
      </c>
      <c r="D686" s="195">
        <f t="shared" si="52"/>
        <v>0.87368421052631584</v>
      </c>
      <c r="E686" s="195">
        <f t="shared" si="53"/>
        <v>5.9280924984317765E-2</v>
      </c>
      <c r="F686" s="195">
        <f t="shared" si="53"/>
        <v>3.2810708819636969</v>
      </c>
      <c r="G686" s="195">
        <f t="shared" si="53"/>
        <v>0.77192982456140347</v>
      </c>
      <c r="Q686" s="196">
        <f t="shared" si="54"/>
        <v>6.4399999999999071</v>
      </c>
      <c r="R686" s="201">
        <v>0.87368421052631584</v>
      </c>
      <c r="S686" s="201">
        <v>0.94064141845003824</v>
      </c>
      <c r="T686" s="201">
        <v>5.9358581549961827E-2</v>
      </c>
      <c r="U686" s="201">
        <v>3.2744610016155109</v>
      </c>
      <c r="V686" s="201">
        <v>0.77192982456140347</v>
      </c>
    </row>
    <row r="687" spans="1:22">
      <c r="A687" s="195">
        <f t="shared" si="50"/>
        <v>0.94078692064159231</v>
      </c>
      <c r="B687" s="195">
        <f t="shared" si="51"/>
        <v>0.94078692064159231</v>
      </c>
      <c r="C687" s="196">
        <f t="shared" si="52"/>
        <v>6.4599999999999067</v>
      </c>
      <c r="D687" s="195">
        <f t="shared" si="52"/>
        <v>0.8771929824561403</v>
      </c>
      <c r="E687" s="195">
        <f t="shared" si="53"/>
        <v>5.9213079358407597E-2</v>
      </c>
      <c r="F687" s="195">
        <f t="shared" si="53"/>
        <v>3.2873587300007929</v>
      </c>
      <c r="G687" s="195">
        <f t="shared" si="53"/>
        <v>0.77192982456140347</v>
      </c>
      <c r="Q687" s="196">
        <f t="shared" si="54"/>
        <v>6.4499999999999069</v>
      </c>
      <c r="R687" s="201">
        <v>0.87368421052631584</v>
      </c>
      <c r="S687" s="201">
        <v>0.94071907501568208</v>
      </c>
      <c r="T687" s="201">
        <v>5.9280924984317765E-2</v>
      </c>
      <c r="U687" s="201">
        <v>3.2810708819636969</v>
      </c>
      <c r="V687" s="201">
        <v>0.77192982456140347</v>
      </c>
    </row>
    <row r="688" spans="1:22">
      <c r="A688" s="195">
        <f t="shared" si="50"/>
        <v>0.94082954638346217</v>
      </c>
      <c r="B688" s="195">
        <f t="shared" si="51"/>
        <v>0.94082954638346217</v>
      </c>
      <c r="C688" s="196">
        <f t="shared" si="52"/>
        <v>6.4699999999999065</v>
      </c>
      <c r="D688" s="195">
        <f t="shared" si="52"/>
        <v>0.8771929824561403</v>
      </c>
      <c r="E688" s="195">
        <f t="shared" si="53"/>
        <v>5.9170453616537742E-2</v>
      </c>
      <c r="F688" s="195">
        <f t="shared" si="53"/>
        <v>3.2936717979219314</v>
      </c>
      <c r="G688" s="195">
        <f t="shared" si="53"/>
        <v>0.77192982456140347</v>
      </c>
      <c r="Q688" s="196">
        <f t="shared" si="54"/>
        <v>6.4599999999999067</v>
      </c>
      <c r="R688" s="201">
        <v>0.8771929824561403</v>
      </c>
      <c r="S688" s="201">
        <v>0.94078692064159231</v>
      </c>
      <c r="T688" s="201">
        <v>5.9213079358407597E-2</v>
      </c>
      <c r="U688" s="201">
        <v>3.2873587300007929</v>
      </c>
      <c r="V688" s="201">
        <v>0.77192982456140347</v>
      </c>
    </row>
    <row r="689" spans="1:22">
      <c r="A689" s="195">
        <f t="shared" si="50"/>
        <v>0.94087493926603349</v>
      </c>
      <c r="B689" s="195">
        <f t="shared" si="51"/>
        <v>0.94087493926603349</v>
      </c>
      <c r="C689" s="196">
        <f t="shared" si="52"/>
        <v>6.4799999999999063</v>
      </c>
      <c r="D689" s="195">
        <f t="shared" si="52"/>
        <v>0.8771929824561403</v>
      </c>
      <c r="E689" s="195">
        <f t="shared" si="53"/>
        <v>5.912506073396645E-2</v>
      </c>
      <c r="F689" s="195">
        <f t="shared" si="53"/>
        <v>3.3004342141677925</v>
      </c>
      <c r="G689" s="195">
        <f t="shared" si="53"/>
        <v>0.77192982456140347</v>
      </c>
      <c r="Q689" s="196">
        <f t="shared" si="54"/>
        <v>6.4699999999999065</v>
      </c>
      <c r="R689" s="201">
        <v>0.8771929824561403</v>
      </c>
      <c r="S689" s="201">
        <v>0.94082954638346217</v>
      </c>
      <c r="T689" s="201">
        <v>5.9170453616537742E-2</v>
      </c>
      <c r="U689" s="201">
        <v>3.2936717979219314</v>
      </c>
      <c r="V689" s="201">
        <v>0.77192982456140347</v>
      </c>
    </row>
    <row r="690" spans="1:22">
      <c r="A690" s="195">
        <f t="shared" si="50"/>
        <v>0.94091777527695364</v>
      </c>
      <c r="B690" s="195">
        <f t="shared" si="51"/>
        <v>0.94091777527695364</v>
      </c>
      <c r="C690" s="196">
        <f t="shared" si="52"/>
        <v>6.4899999999999061</v>
      </c>
      <c r="D690" s="195">
        <f t="shared" si="52"/>
        <v>0.8771929824561403</v>
      </c>
      <c r="E690" s="195">
        <f t="shared" si="53"/>
        <v>5.9082224723046368E-2</v>
      </c>
      <c r="F690" s="195">
        <f t="shared" si="53"/>
        <v>3.3070971202491837</v>
      </c>
      <c r="G690" s="195">
        <f t="shared" si="53"/>
        <v>0.77543859649122804</v>
      </c>
      <c r="Q690" s="196">
        <f t="shared" si="54"/>
        <v>6.4799999999999063</v>
      </c>
      <c r="R690" s="201">
        <v>0.8771929824561403</v>
      </c>
      <c r="S690" s="201">
        <v>0.94087493926603349</v>
      </c>
      <c r="T690" s="201">
        <v>5.912506073396645E-2</v>
      </c>
      <c r="U690" s="201">
        <v>3.3004342141677925</v>
      </c>
      <c r="V690" s="201">
        <v>0.77192982456140347</v>
      </c>
    </row>
    <row r="691" spans="1:22">
      <c r="A691" s="195">
        <f t="shared" si="50"/>
        <v>0.9409604010188235</v>
      </c>
      <c r="B691" s="195">
        <f t="shared" si="51"/>
        <v>0.9409604010188235</v>
      </c>
      <c r="C691" s="196">
        <f t="shared" si="52"/>
        <v>6.4999999999999059</v>
      </c>
      <c r="D691" s="195">
        <f t="shared" si="52"/>
        <v>0.8771929824561403</v>
      </c>
      <c r="E691" s="195">
        <f t="shared" si="53"/>
        <v>5.9039598981176569E-2</v>
      </c>
      <c r="F691" s="195">
        <f t="shared" si="53"/>
        <v>3.3134101881703213</v>
      </c>
      <c r="G691" s="195">
        <f t="shared" si="53"/>
        <v>0.77543859649122804</v>
      </c>
      <c r="Q691" s="196">
        <f t="shared" si="54"/>
        <v>6.4899999999999061</v>
      </c>
      <c r="R691" s="201">
        <v>0.8771929824561403</v>
      </c>
      <c r="S691" s="201">
        <v>0.94091777527695364</v>
      </c>
      <c r="T691" s="201">
        <v>5.9082224723046368E-2</v>
      </c>
      <c r="U691" s="201">
        <v>3.3070971202491837</v>
      </c>
      <c r="V691" s="201">
        <v>0.77543859649122804</v>
      </c>
    </row>
    <row r="692" spans="1:22">
      <c r="A692" s="195">
        <f t="shared" si="50"/>
        <v>0.94100302676069325</v>
      </c>
      <c r="B692" s="195">
        <f t="shared" si="51"/>
        <v>0.94100302676069325</v>
      </c>
      <c r="C692" s="196">
        <f t="shared" si="52"/>
        <v>6.5099999999999056</v>
      </c>
      <c r="D692" s="195">
        <f t="shared" si="52"/>
        <v>0.8771929824561403</v>
      </c>
      <c r="E692" s="195">
        <f t="shared" si="53"/>
        <v>5.8996973239306721E-2</v>
      </c>
      <c r="F692" s="195">
        <f t="shared" si="53"/>
        <v>3.3197232560914594</v>
      </c>
      <c r="G692" s="195">
        <f t="shared" si="53"/>
        <v>0.77543859649122804</v>
      </c>
      <c r="Q692" s="196">
        <f t="shared" si="54"/>
        <v>6.4999999999999059</v>
      </c>
      <c r="R692" s="201">
        <v>0.8771929824561403</v>
      </c>
      <c r="S692" s="201">
        <v>0.9409604010188235</v>
      </c>
      <c r="T692" s="201">
        <v>5.9039598981176569E-2</v>
      </c>
      <c r="U692" s="201">
        <v>3.3134101881703213</v>
      </c>
      <c r="V692" s="201">
        <v>0.77543859649122804</v>
      </c>
    </row>
    <row r="693" spans="1:22">
      <c r="A693" s="195">
        <f t="shared" si="50"/>
        <v>0.94104565250256311</v>
      </c>
      <c r="B693" s="195">
        <f t="shared" si="51"/>
        <v>0.94104565250256311</v>
      </c>
      <c r="C693" s="196">
        <f t="shared" si="52"/>
        <v>6.5199999999999054</v>
      </c>
      <c r="D693" s="195">
        <f t="shared" si="52"/>
        <v>0.8771929824561403</v>
      </c>
      <c r="E693" s="195">
        <f t="shared" si="53"/>
        <v>5.8954347497436901E-2</v>
      </c>
      <c r="F693" s="195">
        <f t="shared" si="53"/>
        <v>3.3260825832036542</v>
      </c>
      <c r="G693" s="195">
        <f t="shared" si="53"/>
        <v>0.77543859649122804</v>
      </c>
      <c r="Q693" s="196">
        <f t="shared" si="54"/>
        <v>6.5099999999999056</v>
      </c>
      <c r="R693" s="201">
        <v>0.8771929824561403</v>
      </c>
      <c r="S693" s="201">
        <v>0.94100302676069325</v>
      </c>
      <c r="T693" s="201">
        <v>5.8996973239306721E-2</v>
      </c>
      <c r="U693" s="201">
        <v>3.3197232560914594</v>
      </c>
      <c r="V693" s="201">
        <v>0.77543859649122804</v>
      </c>
    </row>
    <row r="694" spans="1:22">
      <c r="A694" s="195">
        <f t="shared" si="50"/>
        <v>0.94108827824443297</v>
      </c>
      <c r="B694" s="195">
        <f t="shared" si="51"/>
        <v>0.94108827824443297</v>
      </c>
      <c r="C694" s="196">
        <f t="shared" si="52"/>
        <v>6.5299999999999052</v>
      </c>
      <c r="D694" s="195">
        <f t="shared" si="52"/>
        <v>0.8771929824561403</v>
      </c>
      <c r="E694" s="195">
        <f t="shared" si="53"/>
        <v>5.8911721755567088E-2</v>
      </c>
      <c r="F694" s="195">
        <f t="shared" si="53"/>
        <v>3.3323956511247923</v>
      </c>
      <c r="G694" s="195">
        <f t="shared" si="53"/>
        <v>0.77543859649122804</v>
      </c>
      <c r="Q694" s="196">
        <f t="shared" si="54"/>
        <v>6.5199999999999054</v>
      </c>
      <c r="R694" s="201">
        <v>0.8771929824561403</v>
      </c>
      <c r="S694" s="201">
        <v>0.94104565250256311</v>
      </c>
      <c r="T694" s="201">
        <v>5.8954347497436901E-2</v>
      </c>
      <c r="U694" s="201">
        <v>3.3260825832036542</v>
      </c>
      <c r="V694" s="201">
        <v>0.77543859649122804</v>
      </c>
    </row>
    <row r="695" spans="1:22">
      <c r="A695" s="195">
        <f t="shared" si="50"/>
        <v>0.94113090398630284</v>
      </c>
      <c r="B695" s="195">
        <f t="shared" si="51"/>
        <v>0.94113090398630284</v>
      </c>
      <c r="C695" s="196">
        <f t="shared" si="52"/>
        <v>6.539999999999905</v>
      </c>
      <c r="D695" s="195">
        <f t="shared" si="52"/>
        <v>0.8771929824561403</v>
      </c>
      <c r="E695" s="195">
        <f t="shared" si="53"/>
        <v>5.8869096013697254E-2</v>
      </c>
      <c r="F695" s="195">
        <f t="shared" si="53"/>
        <v>3.3387087190459308</v>
      </c>
      <c r="G695" s="195">
        <f t="shared" si="53"/>
        <v>0.77543859649122804</v>
      </c>
      <c r="Q695" s="196">
        <f t="shared" si="54"/>
        <v>6.5299999999999052</v>
      </c>
      <c r="R695" s="201">
        <v>0.8771929824561403</v>
      </c>
      <c r="S695" s="201">
        <v>0.94108827824443297</v>
      </c>
      <c r="T695" s="201">
        <v>5.8911721755567088E-2</v>
      </c>
      <c r="U695" s="201">
        <v>3.3323956511247923</v>
      </c>
      <c r="V695" s="201">
        <v>0.77543859649122804</v>
      </c>
    </row>
    <row r="696" spans="1:22">
      <c r="A696" s="195">
        <f t="shared" si="50"/>
        <v>0.94117671740697451</v>
      </c>
      <c r="B696" s="195">
        <f t="shared" si="51"/>
        <v>0.94117671740697451</v>
      </c>
      <c r="C696" s="196">
        <f t="shared" si="52"/>
        <v>6.5499999999999048</v>
      </c>
      <c r="D696" s="195">
        <f t="shared" si="52"/>
        <v>0.8771929824561403</v>
      </c>
      <c r="E696" s="195">
        <f t="shared" si="53"/>
        <v>5.8823282593025411E-2</v>
      </c>
      <c r="F696" s="195">
        <f t="shared" si="53"/>
        <v>3.346106347242757</v>
      </c>
      <c r="G696" s="195">
        <f t="shared" si="53"/>
        <v>0.77543859649122804</v>
      </c>
      <c r="Q696" s="196">
        <f t="shared" si="54"/>
        <v>6.539999999999905</v>
      </c>
      <c r="R696" s="201">
        <v>0.8771929824561403</v>
      </c>
      <c r="S696" s="201">
        <v>0.94113090398630284</v>
      </c>
      <c r="T696" s="201">
        <v>5.8869096013697254E-2</v>
      </c>
      <c r="U696" s="201">
        <v>3.3387087190459308</v>
      </c>
      <c r="V696" s="201">
        <v>0.77543859649122804</v>
      </c>
    </row>
    <row r="697" spans="1:22">
      <c r="A697" s="195">
        <f t="shared" si="50"/>
        <v>0.94122930149106498</v>
      </c>
      <c r="B697" s="195">
        <f t="shared" si="51"/>
        <v>0.94122930149106498</v>
      </c>
      <c r="C697" s="196">
        <f t="shared" si="52"/>
        <v>6.5599999999999046</v>
      </c>
      <c r="D697" s="195">
        <f t="shared" si="52"/>
        <v>0.8771929824561403</v>
      </c>
      <c r="E697" s="195">
        <f t="shared" si="53"/>
        <v>5.8770698508935022E-2</v>
      </c>
      <c r="F697" s="195">
        <f t="shared" si="53"/>
        <v>3.3530038750629561</v>
      </c>
      <c r="G697" s="195">
        <f t="shared" si="53"/>
        <v>0.77543859649122804</v>
      </c>
      <c r="Q697" s="196">
        <f t="shared" si="54"/>
        <v>6.5499999999999048</v>
      </c>
      <c r="R697" s="201">
        <v>0.8771929824561403</v>
      </c>
      <c r="S697" s="201">
        <v>0.94117671740697451</v>
      </c>
      <c r="T697" s="201">
        <v>5.8823282593025411E-2</v>
      </c>
      <c r="U697" s="201">
        <v>3.346106347242757</v>
      </c>
      <c r="V697" s="201">
        <v>0.77543859649122804</v>
      </c>
    </row>
    <row r="698" spans="1:22">
      <c r="A698" s="195">
        <f t="shared" si="50"/>
        <v>0.94127192723293496</v>
      </c>
      <c r="B698" s="195">
        <f t="shared" si="51"/>
        <v>0.94127192723293496</v>
      </c>
      <c r="C698" s="196">
        <f t="shared" si="52"/>
        <v>6.5699999999999044</v>
      </c>
      <c r="D698" s="195">
        <f t="shared" si="52"/>
        <v>0.8771929824561403</v>
      </c>
      <c r="E698" s="195">
        <f t="shared" si="53"/>
        <v>5.8728072767065188E-2</v>
      </c>
      <c r="F698" s="195">
        <f t="shared" si="53"/>
        <v>3.3593169429840932</v>
      </c>
      <c r="G698" s="195">
        <f t="shared" si="53"/>
        <v>0.77543859649122804</v>
      </c>
      <c r="Q698" s="196">
        <f t="shared" si="54"/>
        <v>6.5599999999999046</v>
      </c>
      <c r="R698" s="201">
        <v>0.8771929824561403</v>
      </c>
      <c r="S698" s="201">
        <v>0.94122930149106498</v>
      </c>
      <c r="T698" s="201">
        <v>5.8770698508935022E-2</v>
      </c>
      <c r="U698" s="201">
        <v>3.3530038750629561</v>
      </c>
      <c r="V698" s="201">
        <v>0.77543859649122804</v>
      </c>
    </row>
    <row r="699" spans="1:22">
      <c r="A699" s="195">
        <f t="shared" si="50"/>
        <v>0.9413145529748046</v>
      </c>
      <c r="B699" s="195">
        <f t="shared" si="51"/>
        <v>0.9413145529748046</v>
      </c>
      <c r="C699" s="196">
        <f t="shared" si="52"/>
        <v>6.5799999999999041</v>
      </c>
      <c r="D699" s="195">
        <f t="shared" si="52"/>
        <v>0.8771929824561403</v>
      </c>
      <c r="E699" s="195">
        <f t="shared" si="53"/>
        <v>5.8685447025195354E-2</v>
      </c>
      <c r="F699" s="195">
        <f t="shared" si="53"/>
        <v>3.3656762700962859</v>
      </c>
      <c r="G699" s="195">
        <f t="shared" si="53"/>
        <v>0.77543859649122804</v>
      </c>
      <c r="Q699" s="196">
        <f t="shared" si="54"/>
        <v>6.5699999999999044</v>
      </c>
      <c r="R699" s="201">
        <v>0.8771929824561403</v>
      </c>
      <c r="S699" s="201">
        <v>0.94127192723293496</v>
      </c>
      <c r="T699" s="201">
        <v>5.8728072767065188E-2</v>
      </c>
      <c r="U699" s="201">
        <v>3.3593169429840932</v>
      </c>
      <c r="V699" s="201">
        <v>0.77543859649122804</v>
      </c>
    </row>
    <row r="700" spans="1:22">
      <c r="A700" s="195">
        <f t="shared" si="50"/>
        <v>0.94135717871667446</v>
      </c>
      <c r="B700" s="195">
        <f t="shared" si="51"/>
        <v>0.94135717871667446</v>
      </c>
      <c r="C700" s="196">
        <f t="shared" si="52"/>
        <v>6.5899999999999039</v>
      </c>
      <c r="D700" s="195">
        <f t="shared" si="52"/>
        <v>0.8771929824561403</v>
      </c>
      <c r="E700" s="195">
        <f t="shared" si="53"/>
        <v>5.8642821283325527E-2</v>
      </c>
      <c r="F700" s="195">
        <f t="shared" si="53"/>
        <v>3.3719893380174262</v>
      </c>
      <c r="G700" s="195">
        <f t="shared" si="53"/>
        <v>0.77543859649122804</v>
      </c>
      <c r="Q700" s="196">
        <f t="shared" si="54"/>
        <v>6.5799999999999041</v>
      </c>
      <c r="R700" s="201">
        <v>0.8771929824561403</v>
      </c>
      <c r="S700" s="201">
        <v>0.9413145529748046</v>
      </c>
      <c r="T700" s="201">
        <v>5.8685447025195354E-2</v>
      </c>
      <c r="U700" s="201">
        <v>3.3656762700962859</v>
      </c>
      <c r="V700" s="201">
        <v>0.77543859649122804</v>
      </c>
    </row>
    <row r="701" spans="1:22">
      <c r="A701" s="195">
        <f t="shared" si="50"/>
        <v>0.94139980445854432</v>
      </c>
      <c r="B701" s="195">
        <f t="shared" si="51"/>
        <v>0.94139980445854432</v>
      </c>
      <c r="C701" s="196">
        <f t="shared" si="52"/>
        <v>6.5999999999999037</v>
      </c>
      <c r="D701" s="195">
        <f t="shared" si="52"/>
        <v>0.8771929824561403</v>
      </c>
      <c r="E701" s="195">
        <f t="shared" si="53"/>
        <v>5.8600195541455714E-2</v>
      </c>
      <c r="F701" s="195">
        <f t="shared" si="53"/>
        <v>3.378302405938566</v>
      </c>
      <c r="G701" s="195">
        <f t="shared" si="53"/>
        <v>0.77543859649122804</v>
      </c>
      <c r="Q701" s="196">
        <f t="shared" si="54"/>
        <v>6.5899999999999039</v>
      </c>
      <c r="R701" s="201">
        <v>0.8771929824561403</v>
      </c>
      <c r="S701" s="201">
        <v>0.94135717871667446</v>
      </c>
      <c r="T701" s="201">
        <v>5.8642821283325527E-2</v>
      </c>
      <c r="U701" s="201">
        <v>3.3719893380174262</v>
      </c>
      <c r="V701" s="201">
        <v>0.77543859649122804</v>
      </c>
    </row>
    <row r="702" spans="1:22">
      <c r="A702" s="195">
        <f t="shared" si="50"/>
        <v>0.94144264046946435</v>
      </c>
      <c r="B702" s="195">
        <f t="shared" si="51"/>
        <v>0.94144264046946435</v>
      </c>
      <c r="C702" s="196">
        <f t="shared" si="52"/>
        <v>6.6099999999999035</v>
      </c>
      <c r="D702" s="195">
        <f t="shared" si="52"/>
        <v>0.8771929824561403</v>
      </c>
      <c r="E702" s="195">
        <f t="shared" si="53"/>
        <v>5.8557359530535612E-2</v>
      </c>
      <c r="F702" s="195">
        <f t="shared" si="53"/>
        <v>3.3850115712110136</v>
      </c>
      <c r="G702" s="195">
        <f t="shared" si="53"/>
        <v>0.77543859649122804</v>
      </c>
      <c r="Q702" s="196">
        <f t="shared" si="54"/>
        <v>6.5999999999999037</v>
      </c>
      <c r="R702" s="201">
        <v>0.8771929824561403</v>
      </c>
      <c r="S702" s="201">
        <v>0.94139980445854432</v>
      </c>
      <c r="T702" s="201">
        <v>5.8600195541455714E-2</v>
      </c>
      <c r="U702" s="201">
        <v>3.378302405938566</v>
      </c>
      <c r="V702" s="201">
        <v>0.77543859649122804</v>
      </c>
    </row>
    <row r="703" spans="1:22">
      <c r="A703" s="195">
        <f t="shared" si="50"/>
        <v>0.94148803335203579</v>
      </c>
      <c r="B703" s="195">
        <f t="shared" si="51"/>
        <v>0.94148803335203579</v>
      </c>
      <c r="C703" s="196">
        <f t="shared" si="52"/>
        <v>6.6199999999999033</v>
      </c>
      <c r="D703" s="195">
        <f t="shared" si="52"/>
        <v>0.8771929824561403</v>
      </c>
      <c r="E703" s="195">
        <f t="shared" si="53"/>
        <v>5.8511966647964313E-2</v>
      </c>
      <c r="F703" s="195">
        <f t="shared" si="53"/>
        <v>3.391727728265816</v>
      </c>
      <c r="G703" s="195">
        <f t="shared" si="53"/>
        <v>0.77543859649122804</v>
      </c>
      <c r="Q703" s="196">
        <f t="shared" si="54"/>
        <v>6.6099999999999035</v>
      </c>
      <c r="R703" s="201">
        <v>0.8771929824561403</v>
      </c>
      <c r="S703" s="201">
        <v>0.94144264046946435</v>
      </c>
      <c r="T703" s="201">
        <v>5.8557359530535612E-2</v>
      </c>
      <c r="U703" s="201">
        <v>3.3850115712110136</v>
      </c>
      <c r="V703" s="201">
        <v>0.77543859649122804</v>
      </c>
    </row>
    <row r="704" spans="1:22">
      <c r="A704" s="195">
        <f t="shared" si="50"/>
        <v>0.94153065909390543</v>
      </c>
      <c r="B704" s="195">
        <f t="shared" si="51"/>
        <v>0.94153065909390543</v>
      </c>
      <c r="C704" s="196">
        <f t="shared" si="52"/>
        <v>6.6299999999999031</v>
      </c>
      <c r="D704" s="195">
        <f t="shared" si="52"/>
        <v>0.8771929824561403</v>
      </c>
      <c r="E704" s="195">
        <f t="shared" si="53"/>
        <v>5.8469340906094493E-2</v>
      </c>
      <c r="F704" s="195">
        <f t="shared" si="53"/>
        <v>3.3980407961869528</v>
      </c>
      <c r="G704" s="195">
        <f t="shared" si="53"/>
        <v>0.77543859649122804</v>
      </c>
      <c r="Q704" s="196">
        <f t="shared" si="54"/>
        <v>6.6199999999999033</v>
      </c>
      <c r="R704" s="201">
        <v>0.8771929824561403</v>
      </c>
      <c r="S704" s="201">
        <v>0.94148803335203579</v>
      </c>
      <c r="T704" s="201">
        <v>5.8511966647964313E-2</v>
      </c>
      <c r="U704" s="201">
        <v>3.391727728265816</v>
      </c>
      <c r="V704" s="201">
        <v>0.77543859649122804</v>
      </c>
    </row>
    <row r="705" spans="1:22">
      <c r="A705" s="195">
        <f t="shared" si="50"/>
        <v>0.94157328483577529</v>
      </c>
      <c r="B705" s="195">
        <f t="shared" si="51"/>
        <v>0.94157328483577529</v>
      </c>
      <c r="C705" s="196">
        <f t="shared" si="52"/>
        <v>6.6399999999999029</v>
      </c>
      <c r="D705" s="195">
        <f t="shared" si="52"/>
        <v>0.8771929824561403</v>
      </c>
      <c r="E705" s="195">
        <f t="shared" si="53"/>
        <v>5.842671516422468E-2</v>
      </c>
      <c r="F705" s="195">
        <f t="shared" si="53"/>
        <v>3.4043538641080904</v>
      </c>
      <c r="G705" s="195">
        <f t="shared" si="53"/>
        <v>0.77543859649122804</v>
      </c>
      <c r="Q705" s="196">
        <f t="shared" si="54"/>
        <v>6.6299999999999031</v>
      </c>
      <c r="R705" s="201">
        <v>0.8771929824561403</v>
      </c>
      <c r="S705" s="201">
        <v>0.94153065909390543</v>
      </c>
      <c r="T705" s="201">
        <v>5.8469340906094493E-2</v>
      </c>
      <c r="U705" s="201">
        <v>3.3980407961869528</v>
      </c>
      <c r="V705" s="201">
        <v>0.77543859649122804</v>
      </c>
    </row>
    <row r="706" spans="1:22">
      <c r="A706" s="195">
        <f t="shared" si="50"/>
        <v>0.94161612084669555</v>
      </c>
      <c r="B706" s="195">
        <f t="shared" si="51"/>
        <v>0.94161612084669555</v>
      </c>
      <c r="C706" s="196">
        <f t="shared" si="52"/>
        <v>6.6499999999999027</v>
      </c>
      <c r="D706" s="195">
        <f t="shared" si="52"/>
        <v>0.8771929824561403</v>
      </c>
      <c r="E706" s="195">
        <f t="shared" si="53"/>
        <v>5.838387915330457E-2</v>
      </c>
      <c r="F706" s="195">
        <f t="shared" si="53"/>
        <v>3.4109985650110013</v>
      </c>
      <c r="G706" s="195">
        <f t="shared" si="53"/>
        <v>0.77894736842105261</v>
      </c>
      <c r="Q706" s="196">
        <f t="shared" si="54"/>
        <v>6.6399999999999029</v>
      </c>
      <c r="R706" s="201">
        <v>0.8771929824561403</v>
      </c>
      <c r="S706" s="201">
        <v>0.94157328483577529</v>
      </c>
      <c r="T706" s="201">
        <v>5.842671516422468E-2</v>
      </c>
      <c r="U706" s="201">
        <v>3.4043538641080904</v>
      </c>
      <c r="V706" s="201">
        <v>0.77543859649122804</v>
      </c>
    </row>
    <row r="707" spans="1:22">
      <c r="A707" s="195">
        <f t="shared" si="50"/>
        <v>0.94165874658856519</v>
      </c>
      <c r="B707" s="195">
        <f t="shared" si="51"/>
        <v>0.94165874658856519</v>
      </c>
      <c r="C707" s="196">
        <f t="shared" si="52"/>
        <v>6.6599999999999024</v>
      </c>
      <c r="D707" s="195">
        <f t="shared" si="52"/>
        <v>0.8771929824561403</v>
      </c>
      <c r="E707" s="195">
        <f t="shared" si="53"/>
        <v>5.8341253411434736E-2</v>
      </c>
      <c r="F707" s="195">
        <f t="shared" si="53"/>
        <v>3.4173116329321385</v>
      </c>
      <c r="G707" s="195">
        <f t="shared" si="53"/>
        <v>0.77894736842105261</v>
      </c>
      <c r="Q707" s="196">
        <f t="shared" si="54"/>
        <v>6.6499999999999027</v>
      </c>
      <c r="R707" s="201">
        <v>0.8771929824561403</v>
      </c>
      <c r="S707" s="201">
        <v>0.94161612084669555</v>
      </c>
      <c r="T707" s="201">
        <v>5.838387915330457E-2</v>
      </c>
      <c r="U707" s="201">
        <v>3.4109985650110013</v>
      </c>
      <c r="V707" s="201">
        <v>0.77894736842105261</v>
      </c>
    </row>
    <row r="708" spans="1:22">
      <c r="A708" s="195">
        <f t="shared" si="50"/>
        <v>0.94170158259948533</v>
      </c>
      <c r="B708" s="195">
        <f t="shared" si="51"/>
        <v>0.94170158259948533</v>
      </c>
      <c r="C708" s="196">
        <f t="shared" si="52"/>
        <v>6.6699999999999022</v>
      </c>
      <c r="D708" s="195">
        <f t="shared" si="52"/>
        <v>0.8771929824561403</v>
      </c>
      <c r="E708" s="195">
        <f t="shared" si="53"/>
        <v>5.8298417400514689E-2</v>
      </c>
      <c r="F708" s="195">
        <f t="shared" si="53"/>
        <v>3.4239745390135305</v>
      </c>
      <c r="G708" s="195">
        <f t="shared" si="53"/>
        <v>0.77894736842105261</v>
      </c>
      <c r="Q708" s="196">
        <f t="shared" si="54"/>
        <v>6.6599999999999024</v>
      </c>
      <c r="R708" s="201">
        <v>0.8771929824561403</v>
      </c>
      <c r="S708" s="201">
        <v>0.94165874658856519</v>
      </c>
      <c r="T708" s="201">
        <v>5.8341253411434736E-2</v>
      </c>
      <c r="U708" s="201">
        <v>3.4173116329321385</v>
      </c>
      <c r="V708" s="201">
        <v>0.77894736842105261</v>
      </c>
    </row>
    <row r="709" spans="1:22">
      <c r="A709" s="195">
        <f t="shared" si="50"/>
        <v>0.94174420834135519</v>
      </c>
      <c r="B709" s="195">
        <f t="shared" si="51"/>
        <v>0.94174420834135519</v>
      </c>
      <c r="C709" s="196">
        <f t="shared" si="52"/>
        <v>6.679999999999902</v>
      </c>
      <c r="D709" s="195">
        <f t="shared" si="52"/>
        <v>0.8771929824561403</v>
      </c>
      <c r="E709" s="195">
        <f t="shared" si="53"/>
        <v>5.8255791658644841E-2</v>
      </c>
      <c r="F709" s="195">
        <f t="shared" si="53"/>
        <v>3.4303338661257268</v>
      </c>
      <c r="G709" s="195">
        <f t="shared" si="53"/>
        <v>0.77894736842105261</v>
      </c>
      <c r="Q709" s="196">
        <f t="shared" si="54"/>
        <v>6.6699999999999022</v>
      </c>
      <c r="R709" s="201">
        <v>0.8771929824561403</v>
      </c>
      <c r="S709" s="201">
        <v>0.94170158259948533</v>
      </c>
      <c r="T709" s="201">
        <v>5.8298417400514689E-2</v>
      </c>
      <c r="U709" s="201">
        <v>3.4239745390135305</v>
      </c>
      <c r="V709" s="201">
        <v>0.77894736842105261</v>
      </c>
    </row>
    <row r="710" spans="1:22">
      <c r="A710" s="195">
        <f t="shared" si="50"/>
        <v>0.94178960122392652</v>
      </c>
      <c r="B710" s="195">
        <f t="shared" si="51"/>
        <v>0.94178960122392652</v>
      </c>
      <c r="C710" s="196">
        <f t="shared" si="52"/>
        <v>6.6899999999999018</v>
      </c>
      <c r="D710" s="195">
        <f t="shared" si="52"/>
        <v>0.8771929824561403</v>
      </c>
      <c r="E710" s="195">
        <f t="shared" si="53"/>
        <v>5.8210398776073542E-2</v>
      </c>
      <c r="F710" s="195">
        <f t="shared" si="53"/>
        <v>3.4370500231805274</v>
      </c>
      <c r="G710" s="195">
        <f t="shared" si="53"/>
        <v>0.77894736842105261</v>
      </c>
      <c r="Q710" s="196">
        <f t="shared" si="54"/>
        <v>6.679999999999902</v>
      </c>
      <c r="R710" s="201">
        <v>0.8771929824561403</v>
      </c>
      <c r="S710" s="201">
        <v>0.94174420834135519</v>
      </c>
      <c r="T710" s="201">
        <v>5.8255791658644841E-2</v>
      </c>
      <c r="U710" s="201">
        <v>3.4303338661257268</v>
      </c>
      <c r="V710" s="201">
        <v>0.77894736842105261</v>
      </c>
    </row>
    <row r="711" spans="1:22">
      <c r="A711" s="195">
        <f t="shared" si="50"/>
        <v>0.94183222696579638</v>
      </c>
      <c r="B711" s="195">
        <f t="shared" si="51"/>
        <v>0.94183222696579638</v>
      </c>
      <c r="C711" s="196">
        <f t="shared" si="52"/>
        <v>6.6999999999999016</v>
      </c>
      <c r="D711" s="195">
        <f t="shared" si="52"/>
        <v>0.8771929824561403</v>
      </c>
      <c r="E711" s="195">
        <f t="shared" si="53"/>
        <v>5.8167773034203694E-2</v>
      </c>
      <c r="F711" s="195">
        <f t="shared" si="53"/>
        <v>3.4433630911016651</v>
      </c>
      <c r="G711" s="195">
        <f t="shared" si="53"/>
        <v>0.77894736842105261</v>
      </c>
      <c r="Q711" s="196">
        <f t="shared" si="54"/>
        <v>6.6899999999999018</v>
      </c>
      <c r="R711" s="201">
        <v>0.8771929824561403</v>
      </c>
      <c r="S711" s="201">
        <v>0.94178960122392652</v>
      </c>
      <c r="T711" s="201">
        <v>5.8210398776073542E-2</v>
      </c>
      <c r="U711" s="201">
        <v>3.4370500231805274</v>
      </c>
      <c r="V711" s="201">
        <v>0.77894736842105261</v>
      </c>
    </row>
    <row r="712" spans="1:22">
      <c r="A712" s="195">
        <f t="shared" si="50"/>
        <v>0.94187485270766602</v>
      </c>
      <c r="B712" s="195">
        <f t="shared" si="51"/>
        <v>0.94187485270766602</v>
      </c>
      <c r="C712" s="196">
        <f t="shared" si="52"/>
        <v>6.7099999999999014</v>
      </c>
      <c r="D712" s="195">
        <f t="shared" si="52"/>
        <v>0.8771929824561403</v>
      </c>
      <c r="E712" s="195">
        <f t="shared" si="53"/>
        <v>5.8125147292333861E-2</v>
      </c>
      <c r="F712" s="195">
        <f t="shared" si="53"/>
        <v>3.4497224182138599</v>
      </c>
      <c r="G712" s="195">
        <f t="shared" si="53"/>
        <v>0.77894736842105261</v>
      </c>
      <c r="Q712" s="196">
        <f t="shared" si="54"/>
        <v>6.6999999999999016</v>
      </c>
      <c r="R712" s="201">
        <v>0.8771929824561403</v>
      </c>
      <c r="S712" s="201">
        <v>0.94183222696579638</v>
      </c>
      <c r="T712" s="201">
        <v>5.8167773034203694E-2</v>
      </c>
      <c r="U712" s="201">
        <v>3.4433630911016651</v>
      </c>
      <c r="V712" s="201">
        <v>0.77894736842105261</v>
      </c>
    </row>
    <row r="713" spans="1:22">
      <c r="A713" s="195">
        <f t="shared" si="50"/>
        <v>0.94191747844953588</v>
      </c>
      <c r="B713" s="195">
        <f t="shared" si="51"/>
        <v>0.94191747844953588</v>
      </c>
      <c r="C713" s="196">
        <f t="shared" si="52"/>
        <v>6.7199999999999012</v>
      </c>
      <c r="D713" s="195">
        <f t="shared" si="52"/>
        <v>0.8771929824561403</v>
      </c>
      <c r="E713" s="195">
        <f t="shared" si="53"/>
        <v>5.8082521550464054E-2</v>
      </c>
      <c r="F713" s="195">
        <f t="shared" si="53"/>
        <v>3.4560354861349976</v>
      </c>
      <c r="G713" s="195">
        <f t="shared" si="53"/>
        <v>0.77894736842105261</v>
      </c>
      <c r="Q713" s="196">
        <f t="shared" si="54"/>
        <v>6.7099999999999014</v>
      </c>
      <c r="R713" s="201">
        <v>0.8771929824561403</v>
      </c>
      <c r="S713" s="201">
        <v>0.94187485270766602</v>
      </c>
      <c r="T713" s="201">
        <v>5.8125147292333861E-2</v>
      </c>
      <c r="U713" s="201">
        <v>3.4497224182138599</v>
      </c>
      <c r="V713" s="201">
        <v>0.77894736842105261</v>
      </c>
    </row>
    <row r="714" spans="1:22">
      <c r="A714" s="195">
        <f t="shared" si="50"/>
        <v>0.94196031446045614</v>
      </c>
      <c r="B714" s="195">
        <f t="shared" si="51"/>
        <v>0.94196031446045614</v>
      </c>
      <c r="C714" s="196">
        <f t="shared" si="52"/>
        <v>6.729999999999901</v>
      </c>
      <c r="D714" s="195">
        <f t="shared" si="52"/>
        <v>0.8771929824561403</v>
      </c>
      <c r="E714" s="195">
        <f t="shared" si="53"/>
        <v>5.8039685539543966E-2</v>
      </c>
      <c r="F714" s="195">
        <f t="shared" si="53"/>
        <v>3.4626983922163919</v>
      </c>
      <c r="G714" s="195">
        <f t="shared" si="53"/>
        <v>0.77894736842105261</v>
      </c>
      <c r="Q714" s="196">
        <f t="shared" si="54"/>
        <v>6.7199999999999012</v>
      </c>
      <c r="R714" s="201">
        <v>0.8771929824561403</v>
      </c>
      <c r="S714" s="201">
        <v>0.94191747844953588</v>
      </c>
      <c r="T714" s="201">
        <v>5.8082521550464054E-2</v>
      </c>
      <c r="U714" s="201">
        <v>3.4560354861349976</v>
      </c>
      <c r="V714" s="201">
        <v>0.77894736842105261</v>
      </c>
    </row>
    <row r="715" spans="1:22">
      <c r="A715" s="195">
        <f t="shared" si="50"/>
        <v>0.94200294020232578</v>
      </c>
      <c r="B715" s="195">
        <f t="shared" si="51"/>
        <v>0.94200294020232578</v>
      </c>
      <c r="C715" s="196">
        <f t="shared" si="52"/>
        <v>6.7399999999999007</v>
      </c>
      <c r="D715" s="195">
        <f t="shared" si="52"/>
        <v>0.8771929824561403</v>
      </c>
      <c r="E715" s="195">
        <f t="shared" si="53"/>
        <v>5.7997059797674146E-2</v>
      </c>
      <c r="F715" s="195">
        <f t="shared" si="53"/>
        <v>3.4690114601375273</v>
      </c>
      <c r="G715" s="195">
        <f t="shared" si="53"/>
        <v>0.77894736842105261</v>
      </c>
      <c r="Q715" s="196">
        <f t="shared" si="54"/>
        <v>6.729999999999901</v>
      </c>
      <c r="R715" s="201">
        <v>0.8771929824561403</v>
      </c>
      <c r="S715" s="201">
        <v>0.94196031446045614</v>
      </c>
      <c r="T715" s="201">
        <v>5.8039685539543966E-2</v>
      </c>
      <c r="U715" s="201">
        <v>3.4626983922163919</v>
      </c>
      <c r="V715" s="201">
        <v>0.77894736842105261</v>
      </c>
    </row>
    <row r="716" spans="1:22">
      <c r="A716" s="195">
        <f t="shared" si="50"/>
        <v>0.94204577621324592</v>
      </c>
      <c r="B716" s="195">
        <f t="shared" si="51"/>
        <v>0.94204577621324592</v>
      </c>
      <c r="C716" s="196">
        <f t="shared" si="52"/>
        <v>6.7499999999999005</v>
      </c>
      <c r="D716" s="195">
        <f t="shared" si="52"/>
        <v>0.8771929824561403</v>
      </c>
      <c r="E716" s="195">
        <f t="shared" si="53"/>
        <v>5.795422378675405E-2</v>
      </c>
      <c r="F716" s="195">
        <f t="shared" si="53"/>
        <v>3.47565616104044</v>
      </c>
      <c r="G716" s="195">
        <f t="shared" si="53"/>
        <v>0.77894736842105261</v>
      </c>
      <c r="Q716" s="196">
        <f t="shared" si="54"/>
        <v>6.7399999999999007</v>
      </c>
      <c r="R716" s="201">
        <v>0.8771929824561403</v>
      </c>
      <c r="S716" s="201">
        <v>0.94200294020232578</v>
      </c>
      <c r="T716" s="201">
        <v>5.7997059797674146E-2</v>
      </c>
      <c r="U716" s="201">
        <v>3.4690114601375273</v>
      </c>
      <c r="V716" s="201">
        <v>0.77894736842105261</v>
      </c>
    </row>
    <row r="717" spans="1:22">
      <c r="A717" s="195">
        <f t="shared" si="50"/>
        <v>0.94210112743803787</v>
      </c>
      <c r="B717" s="195">
        <f t="shared" si="51"/>
        <v>0.94210112743803787</v>
      </c>
      <c r="C717" s="196">
        <f t="shared" si="52"/>
        <v>6.7599999999999003</v>
      </c>
      <c r="D717" s="195">
        <f t="shared" si="52"/>
        <v>0.8771929824561403</v>
      </c>
      <c r="E717" s="195">
        <f t="shared" si="53"/>
        <v>5.7898872561962161E-2</v>
      </c>
      <c r="F717" s="195">
        <f t="shared" si="53"/>
        <v>3.4829567779942989</v>
      </c>
      <c r="G717" s="195">
        <f t="shared" si="53"/>
        <v>0.77894736842105261</v>
      </c>
      <c r="Q717" s="196">
        <f t="shared" si="54"/>
        <v>6.7499999999999005</v>
      </c>
      <c r="R717" s="201">
        <v>0.8771929824561403</v>
      </c>
      <c r="S717" s="201">
        <v>0.94204577621324592</v>
      </c>
      <c r="T717" s="201">
        <v>5.795422378675405E-2</v>
      </c>
      <c r="U717" s="201">
        <v>3.47565616104044</v>
      </c>
      <c r="V717" s="201">
        <v>0.77894736842105261</v>
      </c>
    </row>
    <row r="718" spans="1:22">
      <c r="A718" s="195">
        <f t="shared" si="50"/>
        <v>0.94214375317990762</v>
      </c>
      <c r="B718" s="195">
        <f t="shared" si="51"/>
        <v>0.94214375317990762</v>
      </c>
      <c r="C718" s="196">
        <f t="shared" si="52"/>
        <v>6.7699999999999001</v>
      </c>
      <c r="D718" s="195">
        <f t="shared" si="52"/>
        <v>0.8771929824561403</v>
      </c>
      <c r="E718" s="195">
        <f t="shared" si="53"/>
        <v>5.7856246820092334E-2</v>
      </c>
      <c r="F718" s="195">
        <f t="shared" si="53"/>
        <v>3.4892698459154379</v>
      </c>
      <c r="G718" s="195">
        <f t="shared" si="53"/>
        <v>0.77894736842105261</v>
      </c>
      <c r="Q718" s="196">
        <f t="shared" si="54"/>
        <v>6.7599999999999003</v>
      </c>
      <c r="R718" s="201">
        <v>0.8771929824561403</v>
      </c>
      <c r="S718" s="201">
        <v>0.94210112743803787</v>
      </c>
      <c r="T718" s="201">
        <v>5.7898872561962161E-2</v>
      </c>
      <c r="U718" s="201">
        <v>3.4829567779942989</v>
      </c>
      <c r="V718" s="201">
        <v>0.77894736842105261</v>
      </c>
    </row>
    <row r="719" spans="1:22">
      <c r="A719" s="195">
        <f t="shared" si="50"/>
        <v>0.94218637892177748</v>
      </c>
      <c r="B719" s="195">
        <f t="shared" si="51"/>
        <v>0.94218637892177748</v>
      </c>
      <c r="C719" s="196">
        <f t="shared" si="52"/>
        <v>6.7799999999998999</v>
      </c>
      <c r="D719" s="195">
        <f t="shared" si="52"/>
        <v>0.8771929824561403</v>
      </c>
      <c r="E719" s="195">
        <f t="shared" si="53"/>
        <v>5.7813621078222535E-2</v>
      </c>
      <c r="F719" s="195">
        <f t="shared" si="53"/>
        <v>3.4956291730276337</v>
      </c>
      <c r="G719" s="195">
        <f t="shared" si="53"/>
        <v>0.77894736842105261</v>
      </c>
      <c r="Q719" s="196">
        <f t="shared" si="54"/>
        <v>6.7699999999999001</v>
      </c>
      <c r="R719" s="201">
        <v>0.8771929824561403</v>
      </c>
      <c r="S719" s="201">
        <v>0.94214375317990762</v>
      </c>
      <c r="T719" s="201">
        <v>5.7856246820092334E-2</v>
      </c>
      <c r="U719" s="201">
        <v>3.4892698459154379</v>
      </c>
      <c r="V719" s="201">
        <v>0.77894736842105261</v>
      </c>
    </row>
    <row r="720" spans="1:22">
      <c r="A720" s="195">
        <f t="shared" si="50"/>
        <v>0.94222921493269762</v>
      </c>
      <c r="B720" s="195">
        <f t="shared" si="51"/>
        <v>0.94222921493269762</v>
      </c>
      <c r="C720" s="196">
        <f t="shared" si="52"/>
        <v>6.7899999999998997</v>
      </c>
      <c r="D720" s="195">
        <f t="shared" si="52"/>
        <v>0.8771929824561403</v>
      </c>
      <c r="E720" s="195">
        <f t="shared" si="53"/>
        <v>5.777078506730244E-2</v>
      </c>
      <c r="F720" s="195">
        <f t="shared" si="53"/>
        <v>3.5022920791090248</v>
      </c>
      <c r="G720" s="195">
        <f t="shared" si="53"/>
        <v>0.77894736842105261</v>
      </c>
      <c r="Q720" s="196">
        <f t="shared" si="54"/>
        <v>6.7799999999998999</v>
      </c>
      <c r="R720" s="201">
        <v>0.8771929824561403</v>
      </c>
      <c r="S720" s="201">
        <v>0.94218637892177748</v>
      </c>
      <c r="T720" s="201">
        <v>5.7813621078222535E-2</v>
      </c>
      <c r="U720" s="201">
        <v>3.4956291730276337</v>
      </c>
      <c r="V720" s="201">
        <v>0.77894736842105261</v>
      </c>
    </row>
    <row r="721" spans="1:22">
      <c r="A721" s="195">
        <f t="shared" si="50"/>
        <v>0.94227184067456726</v>
      </c>
      <c r="B721" s="195">
        <f t="shared" si="51"/>
        <v>0.94227184067456726</v>
      </c>
      <c r="C721" s="196">
        <f t="shared" si="52"/>
        <v>6.7999999999998995</v>
      </c>
      <c r="D721" s="195">
        <f t="shared" si="52"/>
        <v>0.8771929824561403</v>
      </c>
      <c r="E721" s="195">
        <f t="shared" si="53"/>
        <v>5.7728159325432619E-2</v>
      </c>
      <c r="F721" s="195">
        <f t="shared" si="53"/>
        <v>3.5086051470301611</v>
      </c>
      <c r="G721" s="195">
        <f t="shared" si="53"/>
        <v>0.77894736842105261</v>
      </c>
      <c r="Q721" s="196">
        <f t="shared" si="54"/>
        <v>6.7899999999998997</v>
      </c>
      <c r="R721" s="201">
        <v>0.8771929824561403</v>
      </c>
      <c r="S721" s="201">
        <v>0.94222921493269762</v>
      </c>
      <c r="T721" s="201">
        <v>5.777078506730244E-2</v>
      </c>
      <c r="U721" s="201">
        <v>3.5022920791090248</v>
      </c>
      <c r="V721" s="201">
        <v>0.77894736842105261</v>
      </c>
    </row>
    <row r="722" spans="1:22">
      <c r="A722" s="195">
        <f t="shared" si="50"/>
        <v>0.94231446641643712</v>
      </c>
      <c r="B722" s="195">
        <f t="shared" si="51"/>
        <v>0.94231446641643712</v>
      </c>
      <c r="C722" s="196">
        <f t="shared" si="52"/>
        <v>6.8099999999998992</v>
      </c>
      <c r="D722" s="195">
        <f t="shared" si="52"/>
        <v>0.8771929824561403</v>
      </c>
      <c r="E722" s="195">
        <f t="shared" si="53"/>
        <v>5.7685533583562765E-2</v>
      </c>
      <c r="F722" s="195">
        <f t="shared" si="53"/>
        <v>3.5149644741423587</v>
      </c>
      <c r="G722" s="195">
        <f t="shared" si="53"/>
        <v>0.77894736842105261</v>
      </c>
      <c r="Q722" s="196">
        <f t="shared" si="54"/>
        <v>6.7999999999998995</v>
      </c>
      <c r="R722" s="201">
        <v>0.8771929824561403</v>
      </c>
      <c r="S722" s="201">
        <v>0.94227184067456726</v>
      </c>
      <c r="T722" s="201">
        <v>5.7728159325432619E-2</v>
      </c>
      <c r="U722" s="201">
        <v>3.5086051470301611</v>
      </c>
      <c r="V722" s="201">
        <v>0.77894736842105261</v>
      </c>
    </row>
    <row r="723" spans="1:22">
      <c r="A723" s="195">
        <f t="shared" si="50"/>
        <v>0.9423570921583071</v>
      </c>
      <c r="B723" s="195">
        <f t="shared" si="51"/>
        <v>0.9423570921583071</v>
      </c>
      <c r="C723" s="196">
        <f t="shared" si="52"/>
        <v>6.819999999999899</v>
      </c>
      <c r="D723" s="195">
        <f t="shared" si="52"/>
        <v>0.8771929824561403</v>
      </c>
      <c r="E723" s="195">
        <f t="shared" si="53"/>
        <v>5.7642907841692952E-2</v>
      </c>
      <c r="F723" s="195">
        <f t="shared" si="53"/>
        <v>3.5212775420634959</v>
      </c>
      <c r="G723" s="195">
        <f t="shared" si="53"/>
        <v>0.77894736842105261</v>
      </c>
      <c r="Q723" s="196">
        <f t="shared" si="54"/>
        <v>6.8099999999998992</v>
      </c>
      <c r="R723" s="201">
        <v>0.8771929824561403</v>
      </c>
      <c r="S723" s="201">
        <v>0.94231446641643712</v>
      </c>
      <c r="T723" s="201">
        <v>5.7685533583562765E-2</v>
      </c>
      <c r="U723" s="201">
        <v>3.5149644741423587</v>
      </c>
      <c r="V723" s="201">
        <v>0.77894736842105261</v>
      </c>
    </row>
    <row r="724" spans="1:22">
      <c r="A724" s="195">
        <f t="shared" si="50"/>
        <v>0.94240248504087831</v>
      </c>
      <c r="B724" s="195">
        <f t="shared" si="51"/>
        <v>0.94240248504087831</v>
      </c>
      <c r="C724" s="196">
        <f t="shared" si="52"/>
        <v>6.8299999999998988</v>
      </c>
      <c r="D724" s="195">
        <f t="shared" si="52"/>
        <v>0.8771929824561403</v>
      </c>
      <c r="E724" s="195">
        <f t="shared" si="53"/>
        <v>5.7597514959121653E-2</v>
      </c>
      <c r="F724" s="195">
        <f t="shared" si="53"/>
        <v>3.5279936991182987</v>
      </c>
      <c r="G724" s="195">
        <f t="shared" si="53"/>
        <v>0.77894736842105261</v>
      </c>
      <c r="Q724" s="196">
        <f t="shared" si="54"/>
        <v>6.819999999999899</v>
      </c>
      <c r="R724" s="201">
        <v>0.8771929824561403</v>
      </c>
      <c r="S724" s="201">
        <v>0.9423570921583071</v>
      </c>
      <c r="T724" s="201">
        <v>5.7642907841692952E-2</v>
      </c>
      <c r="U724" s="201">
        <v>3.5212775420634959</v>
      </c>
      <c r="V724" s="201">
        <v>0.77894736842105261</v>
      </c>
    </row>
    <row r="725" spans="1:22">
      <c r="A725" s="195">
        <f t="shared" si="50"/>
        <v>0.94244511078274817</v>
      </c>
      <c r="B725" s="195">
        <f t="shared" si="51"/>
        <v>0.94244511078274817</v>
      </c>
      <c r="C725" s="196">
        <f t="shared" si="52"/>
        <v>6.8399999999998986</v>
      </c>
      <c r="D725" s="195">
        <f t="shared" si="52"/>
        <v>0.8771929824561403</v>
      </c>
      <c r="E725" s="195">
        <f t="shared" si="53"/>
        <v>5.7554889217251833E-2</v>
      </c>
      <c r="F725" s="195">
        <f t="shared" si="53"/>
        <v>3.5343530262304936</v>
      </c>
      <c r="G725" s="195">
        <f t="shared" si="53"/>
        <v>0.77894736842105261</v>
      </c>
      <c r="Q725" s="196">
        <f t="shared" si="54"/>
        <v>6.8299999999998988</v>
      </c>
      <c r="R725" s="201">
        <v>0.8771929824561403</v>
      </c>
      <c r="S725" s="201">
        <v>0.94240248504087831</v>
      </c>
      <c r="T725" s="201">
        <v>5.7597514959121653E-2</v>
      </c>
      <c r="U725" s="201">
        <v>3.5279936991182987</v>
      </c>
      <c r="V725" s="201">
        <v>0.77894736842105261</v>
      </c>
    </row>
    <row r="726" spans="1:22">
      <c r="A726" s="195">
        <f t="shared" si="50"/>
        <v>0.94248815706271849</v>
      </c>
      <c r="B726" s="195">
        <f t="shared" si="51"/>
        <v>0.94248815706271849</v>
      </c>
      <c r="C726" s="196">
        <f t="shared" si="52"/>
        <v>6.8499999999998984</v>
      </c>
      <c r="D726" s="195">
        <f t="shared" si="52"/>
        <v>0.8771929824561403</v>
      </c>
      <c r="E726" s="195">
        <f t="shared" si="53"/>
        <v>5.7511842937281461E-2</v>
      </c>
      <c r="F726" s="195">
        <f t="shared" si="53"/>
        <v>3.5413013061025986</v>
      </c>
      <c r="G726" s="195">
        <f t="shared" si="53"/>
        <v>0.77894736842105261</v>
      </c>
      <c r="Q726" s="196">
        <f t="shared" si="54"/>
        <v>6.8399999999998986</v>
      </c>
      <c r="R726" s="201">
        <v>0.8771929824561403</v>
      </c>
      <c r="S726" s="201">
        <v>0.94244511078274817</v>
      </c>
      <c r="T726" s="201">
        <v>5.7554889217251833E-2</v>
      </c>
      <c r="U726" s="201">
        <v>3.5343530262304936</v>
      </c>
      <c r="V726" s="201">
        <v>0.77894736842105261</v>
      </c>
    </row>
    <row r="727" spans="1:22">
      <c r="A727" s="195">
        <f t="shared" si="50"/>
        <v>0.94253078280458835</v>
      </c>
      <c r="B727" s="195">
        <f t="shared" si="51"/>
        <v>0.94253078280458835</v>
      </c>
      <c r="C727" s="196">
        <f t="shared" si="52"/>
        <v>6.8599999999998982</v>
      </c>
      <c r="D727" s="195">
        <f t="shared" si="52"/>
        <v>0.8771929824561403</v>
      </c>
      <c r="E727" s="195">
        <f t="shared" si="53"/>
        <v>5.7469217195411627E-2</v>
      </c>
      <c r="F727" s="195">
        <f t="shared" si="53"/>
        <v>3.5476143740237389</v>
      </c>
      <c r="G727" s="195">
        <f t="shared" si="53"/>
        <v>0.77894736842105261</v>
      </c>
      <c r="Q727" s="196">
        <f t="shared" si="54"/>
        <v>6.8499999999998984</v>
      </c>
      <c r="R727" s="201">
        <v>0.8771929824561403</v>
      </c>
      <c r="S727" s="201">
        <v>0.94248815706271849</v>
      </c>
      <c r="T727" s="201">
        <v>5.7511842937281461E-2</v>
      </c>
      <c r="U727" s="201">
        <v>3.5413013061025986</v>
      </c>
      <c r="V727" s="201">
        <v>0.77894736842105261</v>
      </c>
    </row>
    <row r="728" spans="1:22">
      <c r="A728" s="195">
        <f t="shared" si="50"/>
        <v>0.94257340854645821</v>
      </c>
      <c r="B728" s="195">
        <f t="shared" si="51"/>
        <v>0.94257340854645821</v>
      </c>
      <c r="C728" s="196">
        <f t="shared" si="52"/>
        <v>6.869999999999898</v>
      </c>
      <c r="D728" s="195">
        <f t="shared" si="52"/>
        <v>0.8771929824561403</v>
      </c>
      <c r="E728" s="195">
        <f t="shared" si="53"/>
        <v>5.7426591453541828E-2</v>
      </c>
      <c r="F728" s="195">
        <f t="shared" si="53"/>
        <v>3.5539274419448765</v>
      </c>
      <c r="G728" s="195">
        <f t="shared" si="53"/>
        <v>0.77894736842105261</v>
      </c>
      <c r="Q728" s="196">
        <f t="shared" si="54"/>
        <v>6.8599999999998982</v>
      </c>
      <c r="R728" s="201">
        <v>0.8771929824561403</v>
      </c>
      <c r="S728" s="201">
        <v>0.94253078280458835</v>
      </c>
      <c r="T728" s="201">
        <v>5.7469217195411627E-2</v>
      </c>
      <c r="U728" s="201">
        <v>3.5476143740237389</v>
      </c>
      <c r="V728" s="201">
        <v>0.77894736842105261</v>
      </c>
    </row>
    <row r="729" spans="1:22">
      <c r="A729" s="195">
        <f t="shared" si="50"/>
        <v>0.9426155263904652</v>
      </c>
      <c r="B729" s="195">
        <f t="shared" si="51"/>
        <v>0.9426155263904652</v>
      </c>
      <c r="C729" s="196">
        <f t="shared" si="52"/>
        <v>6.8799999999998978</v>
      </c>
      <c r="D729" s="195">
        <f t="shared" si="52"/>
        <v>0.88070175438596487</v>
      </c>
      <c r="E729" s="195">
        <f t="shared" si="53"/>
        <v>5.7384473609534851E-2</v>
      </c>
      <c r="F729" s="195">
        <f t="shared" si="53"/>
        <v>3.5602872769549352</v>
      </c>
      <c r="G729" s="195">
        <f t="shared" si="53"/>
        <v>0.77894736842105261</v>
      </c>
      <c r="Q729" s="196">
        <f t="shared" si="54"/>
        <v>6.869999999999898</v>
      </c>
      <c r="R729" s="201">
        <v>0.8771929824561403</v>
      </c>
      <c r="S729" s="201">
        <v>0.94257340854645821</v>
      </c>
      <c r="T729" s="201">
        <v>5.7426591453541828E-2</v>
      </c>
      <c r="U729" s="201">
        <v>3.5539274419448765</v>
      </c>
      <c r="V729" s="201">
        <v>0.77894736842105261</v>
      </c>
    </row>
    <row r="730" spans="1:22">
      <c r="A730" s="195">
        <f t="shared" si="50"/>
        <v>0.94265755496823223</v>
      </c>
      <c r="B730" s="195">
        <f t="shared" si="51"/>
        <v>0.94265755496823223</v>
      </c>
      <c r="C730" s="196">
        <f t="shared" si="52"/>
        <v>6.8899999999998975</v>
      </c>
      <c r="D730" s="195">
        <f t="shared" si="52"/>
        <v>0.88070175438596487</v>
      </c>
      <c r="E730" s="195">
        <f t="shared" si="53"/>
        <v>5.7342445031767768E-2</v>
      </c>
      <c r="F730" s="195">
        <f t="shared" si="53"/>
        <v>3.5670067983145404</v>
      </c>
      <c r="G730" s="195">
        <f t="shared" si="53"/>
        <v>0.77894736842105261</v>
      </c>
      <c r="Q730" s="196">
        <f t="shared" si="54"/>
        <v>6.8799999999998978</v>
      </c>
      <c r="R730" s="201">
        <v>0.88070175438596487</v>
      </c>
      <c r="S730" s="201">
        <v>0.9426155263904652</v>
      </c>
      <c r="T730" s="201">
        <v>5.7384473609534851E-2</v>
      </c>
      <c r="U730" s="201">
        <v>3.5602872769549352</v>
      </c>
      <c r="V730" s="201">
        <v>0.77894736842105261</v>
      </c>
    </row>
    <row r="731" spans="1:22">
      <c r="A731" s="195">
        <f t="shared" si="50"/>
        <v>0.94269748926625863</v>
      </c>
      <c r="B731" s="195">
        <f t="shared" si="51"/>
        <v>0.94269748926625863</v>
      </c>
      <c r="C731" s="196">
        <f t="shared" si="52"/>
        <v>6.8999999999998973</v>
      </c>
      <c r="D731" s="195">
        <f t="shared" si="52"/>
        <v>0.88070175438596487</v>
      </c>
      <c r="E731" s="195">
        <f t="shared" si="53"/>
        <v>5.7302510733741353E-2</v>
      </c>
      <c r="F731" s="195">
        <f t="shared" si="53"/>
        <v>3.5733225576795196</v>
      </c>
      <c r="G731" s="195">
        <f t="shared" si="53"/>
        <v>0.77894736842105261</v>
      </c>
      <c r="Q731" s="196">
        <f t="shared" si="54"/>
        <v>6.8899999999998975</v>
      </c>
      <c r="R731" s="201">
        <v>0.88070175438596487</v>
      </c>
      <c r="S731" s="201">
        <v>0.94265755496823223</v>
      </c>
      <c r="T731" s="201">
        <v>5.7342445031767768E-2</v>
      </c>
      <c r="U731" s="201">
        <v>3.5670067983145404</v>
      </c>
      <c r="V731" s="201">
        <v>0.77894736842105261</v>
      </c>
    </row>
    <row r="732" spans="1:22">
      <c r="A732" s="195">
        <f t="shared" si="50"/>
        <v>0.94273763383333531</v>
      </c>
      <c r="B732" s="195">
        <f t="shared" si="51"/>
        <v>0.94273763383333531</v>
      </c>
      <c r="C732" s="196">
        <f t="shared" si="52"/>
        <v>6.9099999999998971</v>
      </c>
      <c r="D732" s="195">
        <f t="shared" si="52"/>
        <v>0.88070175438596487</v>
      </c>
      <c r="E732" s="195">
        <f t="shared" si="53"/>
        <v>5.7262366166664663E-2</v>
      </c>
      <c r="F732" s="195">
        <f t="shared" si="53"/>
        <v>3.5800344143958096</v>
      </c>
      <c r="G732" s="195">
        <f t="shared" si="53"/>
        <v>0.77894736842105261</v>
      </c>
      <c r="Q732" s="196">
        <f t="shared" si="54"/>
        <v>6.8999999999998973</v>
      </c>
      <c r="R732" s="201">
        <v>0.88070175438596487</v>
      </c>
      <c r="S732" s="201">
        <v>0.94269748926625863</v>
      </c>
      <c r="T732" s="201">
        <v>5.7302510733741353E-2</v>
      </c>
      <c r="U732" s="201">
        <v>3.5733225576795196</v>
      </c>
      <c r="V732" s="201">
        <v>0.77894736842105261</v>
      </c>
    </row>
    <row r="733" spans="1:22">
      <c r="A733" s="195">
        <f t="shared" si="50"/>
        <v>0.94277756813136171</v>
      </c>
      <c r="B733" s="195">
        <f t="shared" si="51"/>
        <v>0.94277756813136171</v>
      </c>
      <c r="C733" s="196">
        <f t="shared" si="52"/>
        <v>6.9199999999998969</v>
      </c>
      <c r="D733" s="195">
        <f t="shared" si="52"/>
        <v>0.88070175438596487</v>
      </c>
      <c r="E733" s="195">
        <f t="shared" si="53"/>
        <v>5.7222431868638221E-2</v>
      </c>
      <c r="F733" s="195">
        <f t="shared" si="53"/>
        <v>3.5863501737607923</v>
      </c>
      <c r="G733" s="195">
        <f t="shared" si="53"/>
        <v>0.78245614035087718</v>
      </c>
      <c r="Q733" s="196">
        <f t="shared" si="54"/>
        <v>6.9099999999998971</v>
      </c>
      <c r="R733" s="201">
        <v>0.88070175438596487</v>
      </c>
      <c r="S733" s="201">
        <v>0.94273763383333531</v>
      </c>
      <c r="T733" s="201">
        <v>5.7262366166664663E-2</v>
      </c>
      <c r="U733" s="201">
        <v>3.5800344143958096</v>
      </c>
      <c r="V733" s="201">
        <v>0.77894736842105261</v>
      </c>
    </row>
    <row r="734" spans="1:22">
      <c r="A734" s="195">
        <f t="shared" si="50"/>
        <v>0.94281750242938811</v>
      </c>
      <c r="B734" s="195">
        <f t="shared" si="51"/>
        <v>0.94281750242938811</v>
      </c>
      <c r="C734" s="196">
        <f t="shared" si="52"/>
        <v>6.9299999999998967</v>
      </c>
      <c r="D734" s="195">
        <f t="shared" si="52"/>
        <v>0.88070175438596487</v>
      </c>
      <c r="E734" s="195">
        <f t="shared" si="53"/>
        <v>5.7182497570611814E-2</v>
      </c>
      <c r="F734" s="195">
        <f t="shared" si="53"/>
        <v>3.5926659331257751</v>
      </c>
      <c r="G734" s="195">
        <f t="shared" si="53"/>
        <v>0.78245614035087718</v>
      </c>
      <c r="Q734" s="196">
        <f t="shared" si="54"/>
        <v>6.9199999999998969</v>
      </c>
      <c r="R734" s="201">
        <v>0.88070175438596487</v>
      </c>
      <c r="S734" s="201">
        <v>0.94277756813136171</v>
      </c>
      <c r="T734" s="201">
        <v>5.7222431868638221E-2</v>
      </c>
      <c r="U734" s="201">
        <v>3.5863501737607923</v>
      </c>
      <c r="V734" s="201">
        <v>0.78245614035087718</v>
      </c>
    </row>
    <row r="735" spans="1:22">
      <c r="A735" s="195">
        <f t="shared" si="50"/>
        <v>0.94285743672741462</v>
      </c>
      <c r="B735" s="195">
        <f t="shared" si="51"/>
        <v>0.94285743672741462</v>
      </c>
      <c r="C735" s="196">
        <f t="shared" si="52"/>
        <v>6.9399999999998965</v>
      </c>
      <c r="D735" s="195">
        <f t="shared" si="52"/>
        <v>0.88070175438596487</v>
      </c>
      <c r="E735" s="195">
        <f t="shared" si="53"/>
        <v>5.7142563272585378E-2</v>
      </c>
      <c r="F735" s="195">
        <f t="shared" si="53"/>
        <v>3.5990279516818142</v>
      </c>
      <c r="G735" s="195">
        <f t="shared" si="53"/>
        <v>0.78245614035087718</v>
      </c>
      <c r="Q735" s="196">
        <f t="shared" si="54"/>
        <v>6.9299999999998967</v>
      </c>
      <c r="R735" s="201">
        <v>0.88070175438596487</v>
      </c>
      <c r="S735" s="201">
        <v>0.94281750242938811</v>
      </c>
      <c r="T735" s="201">
        <v>5.7182497570611814E-2</v>
      </c>
      <c r="U735" s="201">
        <v>3.5926659331257751</v>
      </c>
      <c r="V735" s="201">
        <v>0.78245614035087718</v>
      </c>
    </row>
    <row r="736" spans="1:22">
      <c r="A736" s="195">
        <f t="shared" si="50"/>
        <v>0.9428975812944913</v>
      </c>
      <c r="B736" s="195">
        <f t="shared" si="51"/>
        <v>0.9428975812944913</v>
      </c>
      <c r="C736" s="196">
        <f t="shared" si="52"/>
        <v>6.9499999999998963</v>
      </c>
      <c r="D736" s="195">
        <f t="shared" si="52"/>
        <v>0.88070175438596487</v>
      </c>
      <c r="E736" s="195">
        <f t="shared" si="53"/>
        <v>5.7102418705508709E-2</v>
      </c>
      <c r="F736" s="195">
        <f t="shared" si="53"/>
        <v>3.6056290848375125</v>
      </c>
      <c r="G736" s="195">
        <f t="shared" si="53"/>
        <v>0.78245614035087718</v>
      </c>
      <c r="Q736" s="196">
        <f t="shared" si="54"/>
        <v>6.9399999999998965</v>
      </c>
      <c r="R736" s="201">
        <v>0.88070175438596487</v>
      </c>
      <c r="S736" s="201">
        <v>0.94285743672741462</v>
      </c>
      <c r="T736" s="201">
        <v>5.7142563272585378E-2</v>
      </c>
      <c r="U736" s="201">
        <v>3.5990279516818142</v>
      </c>
      <c r="V736" s="201">
        <v>0.78245614035087718</v>
      </c>
    </row>
    <row r="737" spans="1:22">
      <c r="A737" s="195">
        <f t="shared" si="50"/>
        <v>0.94294956821447895</v>
      </c>
      <c r="B737" s="195">
        <f t="shared" si="51"/>
        <v>0.94294956821447895</v>
      </c>
      <c r="C737" s="196">
        <f t="shared" si="52"/>
        <v>6.959999999999896</v>
      </c>
      <c r="D737" s="195">
        <f t="shared" si="52"/>
        <v>0.88070175438596487</v>
      </c>
      <c r="E737" s="195">
        <f t="shared" si="53"/>
        <v>5.7050431785521077E-2</v>
      </c>
      <c r="F737" s="195">
        <f t="shared" si="53"/>
        <v>3.6129330660961765</v>
      </c>
      <c r="G737" s="195">
        <f t="shared" si="53"/>
        <v>0.78245614035087718</v>
      </c>
      <c r="Q737" s="196">
        <f t="shared" si="54"/>
        <v>6.9499999999998963</v>
      </c>
      <c r="R737" s="201">
        <v>0.88070175438596487</v>
      </c>
      <c r="S737" s="201">
        <v>0.9428975812944913</v>
      </c>
      <c r="T737" s="201">
        <v>5.7102418705508709E-2</v>
      </c>
      <c r="U737" s="201">
        <v>3.6056290848375125</v>
      </c>
      <c r="V737" s="201">
        <v>0.78245614035087718</v>
      </c>
    </row>
    <row r="738" spans="1:22">
      <c r="A738" s="195">
        <f t="shared" si="50"/>
        <v>0.94298971278155563</v>
      </c>
      <c r="B738" s="195">
        <f t="shared" si="51"/>
        <v>0.94298971278155563</v>
      </c>
      <c r="C738" s="196">
        <f t="shared" si="52"/>
        <v>6.9699999999998958</v>
      </c>
      <c r="D738" s="195">
        <f t="shared" si="52"/>
        <v>0.88070175438596487</v>
      </c>
      <c r="E738" s="195">
        <f t="shared" si="53"/>
        <v>5.7010287218444373E-2</v>
      </c>
      <c r="F738" s="195">
        <f t="shared" si="53"/>
        <v>3.6195986636214097</v>
      </c>
      <c r="G738" s="195">
        <f t="shared" si="53"/>
        <v>0.78245614035087718</v>
      </c>
      <c r="Q738" s="196">
        <f t="shared" si="54"/>
        <v>6.959999999999896</v>
      </c>
      <c r="R738" s="201">
        <v>0.88070175438596487</v>
      </c>
      <c r="S738" s="201">
        <v>0.94294956821447895</v>
      </c>
      <c r="T738" s="201">
        <v>5.7050431785521077E-2</v>
      </c>
      <c r="U738" s="201">
        <v>3.6129330660961765</v>
      </c>
      <c r="V738" s="201">
        <v>0.78245614035087718</v>
      </c>
    </row>
    <row r="739" spans="1:22">
      <c r="A739" s="195">
        <f t="shared" si="50"/>
        <v>0.94302964707958203</v>
      </c>
      <c r="B739" s="195">
        <f t="shared" si="51"/>
        <v>0.94302964707958203</v>
      </c>
      <c r="C739" s="196">
        <f t="shared" si="52"/>
        <v>6.9799999999998956</v>
      </c>
      <c r="D739" s="195">
        <f t="shared" si="52"/>
        <v>0.88070175438596487</v>
      </c>
      <c r="E739" s="195">
        <f t="shared" si="53"/>
        <v>5.6970352920417931E-2</v>
      </c>
      <c r="F739" s="195">
        <f t="shared" si="53"/>
        <v>3.625960682177451</v>
      </c>
      <c r="G739" s="195">
        <f t="shared" si="53"/>
        <v>0.78245614035087718</v>
      </c>
      <c r="Q739" s="196">
        <f t="shared" si="54"/>
        <v>6.9699999999998958</v>
      </c>
      <c r="R739" s="201">
        <v>0.88070175438596487</v>
      </c>
      <c r="S739" s="201">
        <v>0.94298971278155563</v>
      </c>
      <c r="T739" s="201">
        <v>5.7010287218444373E-2</v>
      </c>
      <c r="U739" s="201">
        <v>3.6195986636214097</v>
      </c>
      <c r="V739" s="201">
        <v>0.78245614035087718</v>
      </c>
    </row>
    <row r="740" spans="1:22">
      <c r="A740" s="195">
        <f t="shared" si="50"/>
        <v>0.94306958137760855</v>
      </c>
      <c r="B740" s="195">
        <f t="shared" si="51"/>
        <v>0.94306958137760855</v>
      </c>
      <c r="C740" s="196">
        <f t="shared" si="52"/>
        <v>6.9899999999998954</v>
      </c>
      <c r="D740" s="195">
        <f t="shared" si="52"/>
        <v>0.88070175438596487</v>
      </c>
      <c r="E740" s="195">
        <f t="shared" si="53"/>
        <v>5.6930418622391496E-2</v>
      </c>
      <c r="F740" s="195">
        <f t="shared" si="53"/>
        <v>3.6322764415424311</v>
      </c>
      <c r="G740" s="195">
        <f t="shared" si="53"/>
        <v>0.78245614035087718</v>
      </c>
      <c r="Q740" s="196">
        <f t="shared" si="54"/>
        <v>6.9799999999998956</v>
      </c>
      <c r="R740" s="201">
        <v>0.88070175438596487</v>
      </c>
      <c r="S740" s="201">
        <v>0.94302964707958203</v>
      </c>
      <c r="T740" s="201">
        <v>5.6970352920417931E-2</v>
      </c>
      <c r="U740" s="201">
        <v>3.625960682177451</v>
      </c>
      <c r="V740" s="201">
        <v>0.78245614035087718</v>
      </c>
    </row>
    <row r="741" spans="1:22">
      <c r="A741" s="195">
        <f t="shared" si="50"/>
        <v>0.94310951567563495</v>
      </c>
      <c r="B741" s="195">
        <f t="shared" si="51"/>
        <v>0.94310951567563495</v>
      </c>
      <c r="C741" s="196">
        <f t="shared" si="52"/>
        <v>6.9999999999998952</v>
      </c>
      <c r="D741" s="195">
        <f t="shared" si="52"/>
        <v>0.88070175438596487</v>
      </c>
      <c r="E741" s="195">
        <f t="shared" si="53"/>
        <v>5.6890484324365102E-2</v>
      </c>
      <c r="F741" s="195">
        <f t="shared" si="53"/>
        <v>3.6385922009074108</v>
      </c>
      <c r="G741" s="195">
        <f t="shared" si="53"/>
        <v>0.78245614035087718</v>
      </c>
      <c r="Q741" s="196">
        <f t="shared" si="54"/>
        <v>6.9899999999998954</v>
      </c>
      <c r="R741" s="201">
        <v>0.88070175438596487</v>
      </c>
      <c r="S741" s="201">
        <v>0.94306958137760855</v>
      </c>
      <c r="T741" s="201">
        <v>5.6930418622391496E-2</v>
      </c>
      <c r="U741" s="201">
        <v>3.6322764415424311</v>
      </c>
      <c r="V741" s="201">
        <v>0.78245614035087718</v>
      </c>
    </row>
    <row r="742" spans="1:22">
      <c r="D742" s="195"/>
      <c r="E742" s="195"/>
      <c r="F742" s="196"/>
      <c r="G742" s="195"/>
      <c r="H742" s="195"/>
      <c r="I742" s="195"/>
      <c r="Q742" s="196">
        <f t="shared" si="54"/>
        <v>6.9999999999998952</v>
      </c>
      <c r="R742" s="201">
        <v>0.88070175438596487</v>
      </c>
      <c r="S742" s="201">
        <v>0.94310951567563495</v>
      </c>
      <c r="T742" s="201">
        <v>5.6890484324365102E-2</v>
      </c>
      <c r="U742" s="201">
        <v>3.6385922009074108</v>
      </c>
      <c r="V742" s="201">
        <v>0.78245614035087718</v>
      </c>
    </row>
    <row r="1042" spans="11:12">
      <c r="K1042" s="205"/>
      <c r="L1042" s="195"/>
    </row>
    <row r="1043" spans="11:12">
      <c r="K1043" s="205"/>
      <c r="L1043" s="195"/>
    </row>
    <row r="1044" spans="11:12">
      <c r="K1044" s="205"/>
      <c r="L1044" s="195"/>
    </row>
    <row r="1045" spans="11:12">
      <c r="K1045" s="205"/>
      <c r="L1045" s="195"/>
    </row>
    <row r="1046" spans="11:12">
      <c r="K1046" s="205"/>
      <c r="L1046" s="195"/>
    </row>
    <row r="1047" spans="11:12">
      <c r="K1047" s="205"/>
      <c r="L1047" s="195"/>
    </row>
    <row r="1048" spans="11:12">
      <c r="K1048" s="205"/>
      <c r="L1048" s="195"/>
    </row>
    <row r="1049" spans="11:12">
      <c r="K1049" s="195"/>
      <c r="L1049" s="195"/>
    </row>
    <row r="1050" spans="11:12">
      <c r="K1050" s="195"/>
      <c r="L1050" s="195"/>
    </row>
    <row r="1051" spans="11:12">
      <c r="K1051" s="195"/>
      <c r="L1051" s="195"/>
    </row>
    <row r="1052" spans="11:12">
      <c r="K1052" s="195"/>
      <c r="L1052" s="195"/>
    </row>
    <row r="1053" spans="11:12">
      <c r="K1053" s="195"/>
      <c r="L1053" s="195"/>
    </row>
    <row r="1054" spans="11:12">
      <c r="K1054" s="195"/>
      <c r="L1054" s="195"/>
    </row>
    <row r="1055" spans="11:12">
      <c r="K1055" s="195"/>
      <c r="L1055" s="195"/>
    </row>
  </sheetData>
  <mergeCells count="4">
    <mergeCell ref="I39:J39"/>
    <mergeCell ref="K39:L39"/>
    <mergeCell ref="I46:J46"/>
    <mergeCell ref="K46:L46"/>
  </mergeCells>
  <printOptions horizontalCentered="1" verticalCentered="1"/>
  <pageMargins left="0.5" right="0.5" top="0.75" bottom="0.5" header="0.3" footer="0.3"/>
  <pageSetup orientation="landscape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A305"/>
  <sheetViews>
    <sheetView showGridLines="0" workbookViewId="0">
      <pane ySplit="13" topLeftCell="A14" activePane="bottomLeft" state="frozen"/>
      <selection activeCell="O40" sqref="O40"/>
      <selection pane="bottomLeft" activeCell="A14" sqref="A14:K298"/>
    </sheetView>
  </sheetViews>
  <sheetFormatPr defaultColWidth="10.875" defaultRowHeight="13.8"/>
  <cols>
    <col min="1" max="1" width="10.875" style="206" customWidth="1"/>
    <col min="2" max="2" width="10.875" style="207" customWidth="1"/>
    <col min="3" max="3" width="10.875" style="208" customWidth="1"/>
    <col min="4" max="4" width="10.875" style="209" customWidth="1"/>
    <col min="5" max="5" width="10.875" style="241" customWidth="1"/>
    <col min="6" max="6" width="10.875" style="208" customWidth="1"/>
    <col min="7" max="7" width="10.875" style="209" customWidth="1"/>
    <col min="8" max="8" width="10.875" style="210" customWidth="1"/>
    <col min="9" max="9" width="10.875" style="208" customWidth="1"/>
    <col min="10" max="10" width="10.875" style="209" customWidth="1"/>
    <col min="11" max="11" width="10.875" style="210" customWidth="1"/>
    <col min="12" max="23" width="10.875" style="211"/>
    <col min="24" max="24" width="10.875" style="207"/>
    <col min="25" max="16384" width="10.875" style="211"/>
  </cols>
  <sheetData>
    <row r="1" spans="1:26" s="186" customFormat="1" ht="13.2">
      <c r="A1" s="186" t="str">
        <f>Applicant</f>
        <v>Alberta Electric System Operator</v>
      </c>
    </row>
    <row r="2" spans="1:26" s="186" customFormat="1" ht="13.2">
      <c r="A2" s="186" t="str">
        <f>Application</f>
        <v>2018 ISO Tariff Application</v>
      </c>
    </row>
    <row r="3" spans="1:26" s="186" customFormat="1" ht="13.2">
      <c r="A3" s="186" t="str">
        <f>TableGroup4</f>
        <v>Appendix V — Option 4 Analysis</v>
      </c>
    </row>
    <row r="4" spans="1:26" s="186" customFormat="1" ht="13.2">
      <c r="A4" s="186" t="s">
        <v>160</v>
      </c>
    </row>
    <row r="5" spans="1:26" s="186" customFormat="1" ht="13.2">
      <c r="A5" s="186" t="str">
        <f>TableDate</f>
        <v>September 13, 2017</v>
      </c>
    </row>
    <row r="6" spans="1:26">
      <c r="E6" s="210"/>
      <c r="X6" s="211"/>
    </row>
    <row r="7" spans="1:26">
      <c r="A7" s="212" t="s">
        <v>14</v>
      </c>
      <c r="C7" s="213" t="str">
        <f>"Costs = $"&amp;TEXT('Option 4 V-6'!$L$10*10^6,"#,###")&amp;" × MW^"&amp;'Option 4 V-6'!$O$10</f>
        <v>Costs = $1,289,300 × MW^0.6349</v>
      </c>
      <c r="E7" s="210"/>
      <c r="X7" s="211"/>
    </row>
    <row r="8" spans="1:26">
      <c r="A8" s="212" t="s">
        <v>19</v>
      </c>
      <c r="C8" s="214">
        <f>1.5*$H$8</f>
        <v>0.81824999999999992</v>
      </c>
      <c r="D8" s="214">
        <f>7.5*$H$8</f>
        <v>4.0912499999999996</v>
      </c>
      <c r="E8" s="214">
        <f>17*$H$8</f>
        <v>9.2735000000000003</v>
      </c>
      <c r="F8" s="214">
        <f>40*$H$8</f>
        <v>21.82</v>
      </c>
      <c r="G8" s="214">
        <f>122.8*$H$8</f>
        <v>66.987399999999994</v>
      </c>
      <c r="H8" s="260">
        <f>'Option 4 V-6'!$U$11</f>
        <v>0.54549999999999998</v>
      </c>
      <c r="X8" s="211"/>
    </row>
    <row r="9" spans="1:26">
      <c r="A9" s="212" t="s">
        <v>161</v>
      </c>
      <c r="C9" s="215">
        <f>('Option 4 V-6'!$L$10*1000000)*(C8^'Option 4 V-6'!$O$10)</f>
        <v>1135129.2453604797</v>
      </c>
      <c r="D9" s="215">
        <f>('Option 4 V-6'!$L$10*1000000)*(D8^'Option 4 V-6'!$O$10)</f>
        <v>3153707.193325202</v>
      </c>
      <c r="E9" s="215">
        <f>('Option 4 V-6'!$L$10*1000000)*(E8^'Option 4 V-6'!$O$10)</f>
        <v>5302210.8337217718</v>
      </c>
      <c r="F9" s="215">
        <f>('Option 4 V-6'!$L$10*1000000)*(F8^'Option 4 V-6'!$O$10)</f>
        <v>9128362.1398991439</v>
      </c>
      <c r="G9" s="215">
        <f>('Option 4 V-6'!$L$10*1000000)*(G8^'Option 4 V-6'!$O$10)</f>
        <v>18607028.192371063</v>
      </c>
      <c r="X9" s="211"/>
    </row>
    <row r="10" spans="1:26">
      <c r="A10" s="212" t="s">
        <v>162</v>
      </c>
      <c r="C10" s="215">
        <f>(D9-(D8*((D9-C9)/(D8-C8))))/20</f>
        <v>31524.237918464954</v>
      </c>
      <c r="D10" s="215">
        <f>((D9-C9)/(D8-C8))/20</f>
        <v>30836.815581495914</v>
      </c>
      <c r="E10" s="215">
        <f>((E9-D9)/(E8-D8))/20</f>
        <v>20729.448023508801</v>
      </c>
      <c r="F10" s="215">
        <f>((F9-E9)/(F8-E8))/20</f>
        <v>15247.883099579054</v>
      </c>
      <c r="G10" s="215">
        <f>((G9-F9)/(G8-F8))/20</f>
        <v>10492.817886874074</v>
      </c>
      <c r="X10" s="211"/>
    </row>
    <row r="11" spans="1:26">
      <c r="A11" s="212" t="s">
        <v>151</v>
      </c>
      <c r="B11" s="216">
        <f>'Option 4 Coverage Proposed'!O41</f>
        <v>1.0900000000000001</v>
      </c>
      <c r="C11" s="215">
        <f>MROUND(C10*$B11,50)</f>
        <v>34350</v>
      </c>
      <c r="D11" s="215">
        <f>MROUND(D10*$B11,50)</f>
        <v>33600</v>
      </c>
      <c r="E11" s="215">
        <f>MROUND(E10*$B11,50)</f>
        <v>22600</v>
      </c>
      <c r="F11" s="215">
        <f>MROUND(F10*$B11,50)</f>
        <v>16600</v>
      </c>
      <c r="G11" s="215">
        <f>MROUND(G10*$B11,50)</f>
        <v>11450</v>
      </c>
      <c r="X11" s="211"/>
    </row>
    <row r="12" spans="1:26">
      <c r="C12" s="215"/>
      <c r="D12" s="215"/>
      <c r="E12" s="215"/>
      <c r="F12" s="215"/>
      <c r="G12" s="215"/>
      <c r="X12" s="211"/>
    </row>
    <row r="13" spans="1:26" ht="27.6">
      <c r="A13" s="217" t="s">
        <v>163</v>
      </c>
      <c r="B13" s="218" t="s">
        <v>164</v>
      </c>
      <c r="C13" s="219" t="s">
        <v>165</v>
      </c>
      <c r="D13" s="220" t="s">
        <v>166</v>
      </c>
      <c r="E13" s="221" t="s">
        <v>167</v>
      </c>
      <c r="F13" s="219" t="s">
        <v>168</v>
      </c>
      <c r="G13" s="220" t="s">
        <v>169</v>
      </c>
      <c r="H13" s="221" t="s">
        <v>170</v>
      </c>
      <c r="I13" s="219" t="s">
        <v>171</v>
      </c>
      <c r="J13" s="220" t="s">
        <v>172</v>
      </c>
      <c r="K13" s="221" t="s">
        <v>173</v>
      </c>
      <c r="L13" s="222"/>
      <c r="M13" s="223" t="s">
        <v>174</v>
      </c>
      <c r="N13" s="223" t="s">
        <v>175</v>
      </c>
      <c r="O13" s="223" t="s">
        <v>176</v>
      </c>
      <c r="P13" s="223" t="s">
        <v>157</v>
      </c>
      <c r="Q13" s="224"/>
      <c r="R13" s="223" t="s">
        <v>177</v>
      </c>
      <c r="S13" s="223" t="s">
        <v>178</v>
      </c>
      <c r="T13" s="223" t="s">
        <v>179</v>
      </c>
      <c r="U13" s="223" t="s">
        <v>180</v>
      </c>
      <c r="V13" s="223" t="s">
        <v>181</v>
      </c>
      <c r="W13" s="223" t="s">
        <v>182</v>
      </c>
      <c r="X13" s="223" t="s">
        <v>183</v>
      </c>
      <c r="Y13" s="225" t="s">
        <v>184</v>
      </c>
      <c r="Z13" s="225" t="s">
        <v>185</v>
      </c>
    </row>
    <row r="14" spans="1:26">
      <c r="A14" s="226">
        <v>801</v>
      </c>
      <c r="B14" s="227" t="s">
        <v>186</v>
      </c>
      <c r="C14" s="228">
        <v>10</v>
      </c>
      <c r="D14" s="229">
        <v>9.1702642415128466</v>
      </c>
      <c r="E14" s="230">
        <v>2008</v>
      </c>
      <c r="F14" s="228">
        <v>0</v>
      </c>
      <c r="G14" s="229">
        <v>6.3106495854024782</v>
      </c>
      <c r="H14" s="231">
        <v>2009</v>
      </c>
      <c r="I14" s="228">
        <v>10</v>
      </c>
      <c r="J14" s="229">
        <v>15.480913826915325</v>
      </c>
      <c r="K14" s="231">
        <v>2009</v>
      </c>
      <c r="M14" s="232">
        <f t="shared" ref="M14:M77" si="0">IF($C14&gt;0,20*($C$11+(MIN(7.5,$C14)*$D$11)+(MAX(MIN(9.5,$C14-7.5),0)*$E$11)+(MAX(MIN(23,$C14-17),0)*$F$11)+(MAX($C14-40,0)*$G$11))/1000000,0)</f>
        <v>6.8570000000000002</v>
      </c>
      <c r="N14" s="232">
        <f t="shared" ref="N14:N77" si="1">O14-M14</f>
        <v>0</v>
      </c>
      <c r="O14" s="232">
        <f t="shared" ref="O14:O77" si="2">IF(I14&gt;0,20*($C$11+(MIN(7.5,I14)*$D$11)+(MAX(MIN(9.5,I14-7.5),0)*$E$11)+(MAX(MIN(23,I14-17),0)*$F$11)+(MAX(I14-40,0)*$G$11))/1000000,0)</f>
        <v>6.8570000000000002</v>
      </c>
      <c r="P14" s="232">
        <f t="shared" ref="P14:P77" si="3">IF(B14="GF",M14,N14)</f>
        <v>0</v>
      </c>
      <c r="Q14" s="209"/>
      <c r="R14" s="209">
        <f t="shared" ref="R14:R77" si="4">IF(B14="UG",MIN(G14,P14),"")</f>
        <v>0</v>
      </c>
      <c r="S14" s="209" t="str">
        <f t="shared" ref="S14:S77" si="5">IF(B14="GF",MIN(D14,P14),"")</f>
        <v/>
      </c>
      <c r="T14" s="209">
        <f t="shared" ref="T14:T77" si="6">IF(B14="UG",G14-R14,"")</f>
        <v>6.3106495854024782</v>
      </c>
      <c r="U14" s="209" t="str">
        <f t="shared" ref="U14:U77" si="7">IF(B14="GF",D14-S14,"")</f>
        <v/>
      </c>
      <c r="V14" s="209" t="str">
        <f t="shared" ref="V14:V77" si="8">IF(P14&gt;SUM(R14:S14),P14-SUM(R14:S14,W14),"")</f>
        <v/>
      </c>
      <c r="W14" s="209" t="str">
        <f t="shared" ref="W14:W77" si="9">IF((P14-SUM(R14:S14))&gt;0.1,0.1,"")</f>
        <v/>
      </c>
      <c r="X14" s="233">
        <f t="shared" ref="X14:X77" si="10">IF(OR(AND(B14="GF",P14&gt;=D14),AND(B14="UG",P14&gt;=G14)),1,0)</f>
        <v>0</v>
      </c>
      <c r="Y14" s="234">
        <f t="shared" ref="Y14:Y77" si="11">IF(OR(AND(B14="GF",P14&gt;D14),AND(B14="UG",P14&gt;G14)),1,0)</f>
        <v>0</v>
      </c>
      <c r="Z14" s="234">
        <f t="shared" ref="Z14:Z77" si="12">IF(OR(AND(B14="GF",(P14-D14)&gt;=5),AND(B14="UG",(P14-G14)&gt;=5)),1,0)</f>
        <v>0</v>
      </c>
    </row>
    <row r="15" spans="1:26">
      <c r="A15" s="235">
        <v>504</v>
      </c>
      <c r="B15" s="236" t="s">
        <v>186</v>
      </c>
      <c r="C15" s="237">
        <v>10.496</v>
      </c>
      <c r="D15" s="238">
        <v>9.4144867312721452</v>
      </c>
      <c r="E15" s="239">
        <v>2007</v>
      </c>
      <c r="F15" s="237">
        <v>0</v>
      </c>
      <c r="G15" s="238">
        <v>2.1923137026225539</v>
      </c>
      <c r="H15" s="240">
        <v>2006</v>
      </c>
      <c r="I15" s="237">
        <v>10.496</v>
      </c>
      <c r="J15" s="238">
        <v>11.6068004338947</v>
      </c>
      <c r="K15" s="240">
        <v>2007</v>
      </c>
      <c r="M15" s="209">
        <f t="shared" si="0"/>
        <v>7.0811919999999997</v>
      </c>
      <c r="N15" s="209">
        <f t="shared" si="1"/>
        <v>0</v>
      </c>
      <c r="O15" s="209">
        <f t="shared" si="2"/>
        <v>7.0811919999999997</v>
      </c>
      <c r="P15" s="209">
        <f t="shared" si="3"/>
        <v>0</v>
      </c>
      <c r="Q15" s="209"/>
      <c r="R15" s="209">
        <f t="shared" si="4"/>
        <v>0</v>
      </c>
      <c r="S15" s="209" t="str">
        <f t="shared" si="5"/>
        <v/>
      </c>
      <c r="T15" s="209">
        <f t="shared" si="6"/>
        <v>2.1923137026225539</v>
      </c>
      <c r="U15" s="209" t="str">
        <f t="shared" si="7"/>
        <v/>
      </c>
      <c r="V15" s="209" t="str">
        <f t="shared" si="8"/>
        <v/>
      </c>
      <c r="W15" s="209" t="str">
        <f t="shared" si="9"/>
        <v/>
      </c>
      <c r="X15" s="233">
        <f t="shared" si="10"/>
        <v>0</v>
      </c>
      <c r="Y15" s="234">
        <f t="shared" si="11"/>
        <v>0</v>
      </c>
      <c r="Z15" s="234">
        <f t="shared" si="12"/>
        <v>0</v>
      </c>
    </row>
    <row r="16" spans="1:26">
      <c r="A16" s="235">
        <v>495</v>
      </c>
      <c r="B16" s="236" t="s">
        <v>186</v>
      </c>
      <c r="C16" s="237">
        <v>12.974</v>
      </c>
      <c r="D16" s="238">
        <v>10.562697807958253</v>
      </c>
      <c r="E16" s="239">
        <v>1982</v>
      </c>
      <c r="F16" s="237">
        <v>0</v>
      </c>
      <c r="G16" s="238">
        <v>3.5907902166068872</v>
      </c>
      <c r="H16" s="240">
        <v>2006</v>
      </c>
      <c r="I16" s="237">
        <v>12.974</v>
      </c>
      <c r="J16" s="238">
        <v>14.15348802456514</v>
      </c>
      <c r="K16" s="240">
        <v>2006</v>
      </c>
      <c r="M16" s="209">
        <f t="shared" si="0"/>
        <v>8.2012479999999996</v>
      </c>
      <c r="N16" s="209">
        <f t="shared" si="1"/>
        <v>0</v>
      </c>
      <c r="O16" s="209">
        <f t="shared" si="2"/>
        <v>8.2012479999999996</v>
      </c>
      <c r="P16" s="209">
        <f t="shared" si="3"/>
        <v>0</v>
      </c>
      <c r="Q16" s="209"/>
      <c r="R16" s="209">
        <f t="shared" si="4"/>
        <v>0</v>
      </c>
      <c r="S16" s="209" t="str">
        <f t="shared" si="5"/>
        <v/>
      </c>
      <c r="T16" s="209">
        <f t="shared" si="6"/>
        <v>3.5907902166068872</v>
      </c>
      <c r="U16" s="209" t="str">
        <f t="shared" si="7"/>
        <v/>
      </c>
      <c r="V16" s="209" t="str">
        <f t="shared" si="8"/>
        <v/>
      </c>
      <c r="W16" s="209" t="str">
        <f t="shared" si="9"/>
        <v/>
      </c>
      <c r="X16" s="233">
        <f t="shared" si="10"/>
        <v>0</v>
      </c>
      <c r="Y16" s="234">
        <f t="shared" si="11"/>
        <v>0</v>
      </c>
      <c r="Z16" s="234">
        <f t="shared" si="12"/>
        <v>0</v>
      </c>
    </row>
    <row r="17" spans="1:26">
      <c r="A17" s="235">
        <v>892</v>
      </c>
      <c r="B17" s="236" t="s">
        <v>186</v>
      </c>
      <c r="C17" s="237">
        <v>13.05</v>
      </c>
      <c r="D17" s="238">
        <v>10.596247688411969</v>
      </c>
      <c r="E17" s="239">
        <v>1972</v>
      </c>
      <c r="F17" s="237">
        <v>0</v>
      </c>
      <c r="G17" s="238">
        <v>3.2490818561124843</v>
      </c>
      <c r="H17" s="240">
        <v>2011</v>
      </c>
      <c r="I17" s="237">
        <v>13.05</v>
      </c>
      <c r="J17" s="238">
        <v>13.845329544524454</v>
      </c>
      <c r="K17" s="240">
        <v>2011</v>
      </c>
      <c r="M17" s="209">
        <f t="shared" si="0"/>
        <v>8.2355999999999998</v>
      </c>
      <c r="N17" s="209">
        <f t="shared" si="1"/>
        <v>0</v>
      </c>
      <c r="O17" s="209">
        <f t="shared" si="2"/>
        <v>8.2355999999999998</v>
      </c>
      <c r="P17" s="209">
        <f t="shared" si="3"/>
        <v>0</v>
      </c>
      <c r="Q17" s="209"/>
      <c r="R17" s="209">
        <f t="shared" si="4"/>
        <v>0</v>
      </c>
      <c r="S17" s="209" t="str">
        <f t="shared" si="5"/>
        <v/>
      </c>
      <c r="T17" s="209">
        <f t="shared" si="6"/>
        <v>3.2490818561124843</v>
      </c>
      <c r="U17" s="209" t="str">
        <f t="shared" si="7"/>
        <v/>
      </c>
      <c r="V17" s="209" t="str">
        <f t="shared" si="8"/>
        <v/>
      </c>
      <c r="W17" s="209" t="str">
        <f t="shared" si="9"/>
        <v/>
      </c>
      <c r="X17" s="233">
        <f t="shared" si="10"/>
        <v>0</v>
      </c>
      <c r="Y17" s="234">
        <f t="shared" si="11"/>
        <v>0</v>
      </c>
      <c r="Z17" s="234">
        <f t="shared" si="12"/>
        <v>0</v>
      </c>
    </row>
    <row r="18" spans="1:26">
      <c r="A18" s="235">
        <v>1700</v>
      </c>
      <c r="B18" s="236" t="s">
        <v>186</v>
      </c>
      <c r="C18" s="237">
        <v>13.4</v>
      </c>
      <c r="D18" s="238">
        <v>10.749614180485576</v>
      </c>
      <c r="E18" s="239">
        <v>0</v>
      </c>
      <c r="F18" s="237">
        <v>0</v>
      </c>
      <c r="G18" s="238">
        <v>4.0238803148956235</v>
      </c>
      <c r="H18" s="240">
        <v>2016</v>
      </c>
      <c r="I18" s="237">
        <v>13.4</v>
      </c>
      <c r="J18" s="238">
        <v>14.7734944953812</v>
      </c>
      <c r="K18" s="240">
        <v>2016</v>
      </c>
      <c r="M18" s="209">
        <f t="shared" si="0"/>
        <v>8.3938000000000006</v>
      </c>
      <c r="N18" s="209">
        <f t="shared" si="1"/>
        <v>0</v>
      </c>
      <c r="O18" s="209">
        <f t="shared" si="2"/>
        <v>8.3938000000000006</v>
      </c>
      <c r="P18" s="209">
        <f t="shared" si="3"/>
        <v>0</v>
      </c>
      <c r="Q18" s="209"/>
      <c r="R18" s="209">
        <f t="shared" si="4"/>
        <v>0</v>
      </c>
      <c r="S18" s="209" t="str">
        <f t="shared" si="5"/>
        <v/>
      </c>
      <c r="T18" s="209">
        <f t="shared" si="6"/>
        <v>4.0238803148956235</v>
      </c>
      <c r="U18" s="209" t="str">
        <f t="shared" si="7"/>
        <v/>
      </c>
      <c r="V18" s="209" t="str">
        <f t="shared" si="8"/>
        <v/>
      </c>
      <c r="W18" s="209" t="str">
        <f t="shared" si="9"/>
        <v/>
      </c>
      <c r="X18" s="233">
        <f t="shared" si="10"/>
        <v>0</v>
      </c>
      <c r="Y18" s="234">
        <f t="shared" si="11"/>
        <v>0</v>
      </c>
      <c r="Z18" s="234">
        <f t="shared" si="12"/>
        <v>0</v>
      </c>
    </row>
    <row r="19" spans="1:26">
      <c r="A19" s="235">
        <v>1636</v>
      </c>
      <c r="B19" s="236" t="s">
        <v>186</v>
      </c>
      <c r="C19" s="237">
        <v>17.2</v>
      </c>
      <c r="D19" s="238">
        <v>12.310084970738863</v>
      </c>
      <c r="E19" s="239">
        <v>1981</v>
      </c>
      <c r="F19" s="237">
        <v>0</v>
      </c>
      <c r="G19" s="238">
        <v>6.6058972937468434</v>
      </c>
      <c r="H19" s="240">
        <v>2015</v>
      </c>
      <c r="I19" s="237">
        <v>17.2</v>
      </c>
      <c r="J19" s="238">
        <v>18.915982264485706</v>
      </c>
      <c r="K19" s="240">
        <v>2015</v>
      </c>
      <c r="M19" s="209">
        <f t="shared" si="0"/>
        <v>10.087400000000001</v>
      </c>
      <c r="N19" s="209">
        <f t="shared" si="1"/>
        <v>0</v>
      </c>
      <c r="O19" s="209">
        <f t="shared" si="2"/>
        <v>10.087400000000001</v>
      </c>
      <c r="P19" s="209">
        <f t="shared" si="3"/>
        <v>0</v>
      </c>
      <c r="Q19" s="209"/>
      <c r="R19" s="209">
        <f t="shared" si="4"/>
        <v>0</v>
      </c>
      <c r="S19" s="209" t="str">
        <f t="shared" si="5"/>
        <v/>
      </c>
      <c r="T19" s="209">
        <f t="shared" si="6"/>
        <v>6.6058972937468434</v>
      </c>
      <c r="U19" s="209" t="str">
        <f t="shared" si="7"/>
        <v/>
      </c>
      <c r="V19" s="209" t="str">
        <f t="shared" si="8"/>
        <v/>
      </c>
      <c r="W19" s="209" t="str">
        <f t="shared" si="9"/>
        <v/>
      </c>
      <c r="X19" s="233">
        <f t="shared" si="10"/>
        <v>0</v>
      </c>
      <c r="Y19" s="234">
        <f t="shared" si="11"/>
        <v>0</v>
      </c>
      <c r="Z19" s="234">
        <f t="shared" si="12"/>
        <v>0</v>
      </c>
    </row>
    <row r="20" spans="1:26">
      <c r="A20" s="235">
        <v>1569</v>
      </c>
      <c r="B20" s="236" t="s">
        <v>186</v>
      </c>
      <c r="C20" s="237">
        <v>17.7</v>
      </c>
      <c r="D20" s="238">
        <v>12.503106030682417</v>
      </c>
      <c r="E20" s="239">
        <v>1997</v>
      </c>
      <c r="F20" s="237">
        <v>0</v>
      </c>
      <c r="G20" s="238">
        <v>3.7372730134616279</v>
      </c>
      <c r="H20" s="240">
        <v>2015</v>
      </c>
      <c r="I20" s="237">
        <v>17.7</v>
      </c>
      <c r="J20" s="238">
        <v>16.240379044144046</v>
      </c>
      <c r="K20" s="240">
        <v>2015</v>
      </c>
      <c r="M20" s="209">
        <f t="shared" si="0"/>
        <v>10.253399999999999</v>
      </c>
      <c r="N20" s="209">
        <f t="shared" si="1"/>
        <v>0</v>
      </c>
      <c r="O20" s="209">
        <f t="shared" si="2"/>
        <v>10.253399999999999</v>
      </c>
      <c r="P20" s="209">
        <f t="shared" si="3"/>
        <v>0</v>
      </c>
      <c r="Q20" s="209"/>
      <c r="R20" s="209">
        <f t="shared" si="4"/>
        <v>0</v>
      </c>
      <c r="S20" s="209" t="str">
        <f t="shared" si="5"/>
        <v/>
      </c>
      <c r="T20" s="209">
        <f t="shared" si="6"/>
        <v>3.7372730134616279</v>
      </c>
      <c r="U20" s="209" t="str">
        <f t="shared" si="7"/>
        <v/>
      </c>
      <c r="V20" s="209" t="str">
        <f t="shared" si="8"/>
        <v/>
      </c>
      <c r="W20" s="209" t="str">
        <f t="shared" si="9"/>
        <v/>
      </c>
      <c r="X20" s="233">
        <f t="shared" si="10"/>
        <v>0</v>
      </c>
      <c r="Y20" s="234">
        <f t="shared" si="11"/>
        <v>0</v>
      </c>
      <c r="Z20" s="234">
        <f t="shared" si="12"/>
        <v>0</v>
      </c>
    </row>
    <row r="21" spans="1:26">
      <c r="A21" s="235">
        <v>650</v>
      </c>
      <c r="B21" s="236" t="s">
        <v>186</v>
      </c>
      <c r="C21" s="237">
        <v>23</v>
      </c>
      <c r="D21" s="238">
        <v>14.413866304209847</v>
      </c>
      <c r="E21" s="239">
        <v>1981</v>
      </c>
      <c r="F21" s="237">
        <v>0</v>
      </c>
      <c r="G21" s="238">
        <v>5.9476879309059552</v>
      </c>
      <c r="H21" s="240">
        <v>2007</v>
      </c>
      <c r="I21" s="237">
        <v>23</v>
      </c>
      <c r="J21" s="238">
        <v>20.361554235115804</v>
      </c>
      <c r="K21" s="240">
        <v>2007</v>
      </c>
      <c r="M21" s="209">
        <f t="shared" si="0"/>
        <v>12.013</v>
      </c>
      <c r="N21" s="209">
        <f t="shared" si="1"/>
        <v>0</v>
      </c>
      <c r="O21" s="209">
        <f t="shared" si="2"/>
        <v>12.013</v>
      </c>
      <c r="P21" s="209">
        <f t="shared" si="3"/>
        <v>0</v>
      </c>
      <c r="Q21" s="209"/>
      <c r="R21" s="209">
        <f t="shared" si="4"/>
        <v>0</v>
      </c>
      <c r="S21" s="209" t="str">
        <f t="shared" si="5"/>
        <v/>
      </c>
      <c r="T21" s="209">
        <f t="shared" si="6"/>
        <v>5.9476879309059552</v>
      </c>
      <c r="U21" s="209" t="str">
        <f t="shared" si="7"/>
        <v/>
      </c>
      <c r="V21" s="209" t="str">
        <f t="shared" si="8"/>
        <v/>
      </c>
      <c r="W21" s="209" t="str">
        <f t="shared" si="9"/>
        <v/>
      </c>
      <c r="X21" s="233">
        <f t="shared" si="10"/>
        <v>0</v>
      </c>
      <c r="Y21" s="234">
        <f t="shared" si="11"/>
        <v>0</v>
      </c>
      <c r="Z21" s="234">
        <f t="shared" si="12"/>
        <v>0</v>
      </c>
    </row>
    <row r="22" spans="1:26">
      <c r="A22" s="235">
        <v>1312</v>
      </c>
      <c r="B22" s="236" t="s">
        <v>186</v>
      </c>
      <c r="C22" s="237">
        <v>23.63</v>
      </c>
      <c r="D22" s="238">
        <v>14.626904983614766</v>
      </c>
      <c r="E22" s="239" t="s">
        <v>193</v>
      </c>
      <c r="F22" s="237">
        <v>0</v>
      </c>
      <c r="G22" s="238">
        <v>6.0245111186360631</v>
      </c>
      <c r="H22" s="240">
        <v>2013</v>
      </c>
      <c r="I22" s="237">
        <v>23.63</v>
      </c>
      <c r="J22" s="238">
        <v>20.651416102250828</v>
      </c>
      <c r="K22" s="240">
        <v>2013</v>
      </c>
      <c r="M22" s="209">
        <f t="shared" si="0"/>
        <v>12.222160000000001</v>
      </c>
      <c r="N22" s="209">
        <f t="shared" si="1"/>
        <v>0</v>
      </c>
      <c r="O22" s="209">
        <f t="shared" si="2"/>
        <v>12.222160000000001</v>
      </c>
      <c r="P22" s="209">
        <f t="shared" si="3"/>
        <v>0</v>
      </c>
      <c r="Q22" s="209"/>
      <c r="R22" s="209">
        <f t="shared" si="4"/>
        <v>0</v>
      </c>
      <c r="S22" s="209" t="str">
        <f t="shared" si="5"/>
        <v/>
      </c>
      <c r="T22" s="209">
        <f t="shared" si="6"/>
        <v>6.0245111186360631</v>
      </c>
      <c r="U22" s="209" t="str">
        <f t="shared" si="7"/>
        <v/>
      </c>
      <c r="V22" s="209" t="str">
        <f t="shared" si="8"/>
        <v/>
      </c>
      <c r="W22" s="209" t="str">
        <f t="shared" si="9"/>
        <v/>
      </c>
      <c r="X22" s="233">
        <f t="shared" si="10"/>
        <v>0</v>
      </c>
      <c r="Y22" s="234">
        <f t="shared" si="11"/>
        <v>0</v>
      </c>
      <c r="Z22" s="234">
        <f t="shared" si="12"/>
        <v>0</v>
      </c>
    </row>
    <row r="23" spans="1:26">
      <c r="A23" s="235">
        <v>1594</v>
      </c>
      <c r="B23" s="236" t="s">
        <v>186</v>
      </c>
      <c r="C23" s="237">
        <v>24.4</v>
      </c>
      <c r="D23" s="238">
        <v>14.883790947426281</v>
      </c>
      <c r="E23" s="239">
        <v>1974</v>
      </c>
      <c r="F23" s="237">
        <v>0</v>
      </c>
      <c r="G23" s="238">
        <v>17.2334453477478</v>
      </c>
      <c r="H23" s="240">
        <v>2017</v>
      </c>
      <c r="I23" s="237">
        <v>24.4</v>
      </c>
      <c r="J23" s="238">
        <v>32.117236295174081</v>
      </c>
      <c r="K23" s="240">
        <v>2017</v>
      </c>
      <c r="M23" s="209">
        <f t="shared" si="0"/>
        <v>12.4778</v>
      </c>
      <c r="N23" s="209">
        <f t="shared" si="1"/>
        <v>0</v>
      </c>
      <c r="O23" s="209">
        <f t="shared" si="2"/>
        <v>12.4778</v>
      </c>
      <c r="P23" s="209">
        <f t="shared" si="3"/>
        <v>0</v>
      </c>
      <c r="Q23" s="209"/>
      <c r="R23" s="209">
        <f t="shared" si="4"/>
        <v>0</v>
      </c>
      <c r="S23" s="209" t="str">
        <f t="shared" si="5"/>
        <v/>
      </c>
      <c r="T23" s="209">
        <f t="shared" si="6"/>
        <v>17.2334453477478</v>
      </c>
      <c r="U23" s="209" t="str">
        <f t="shared" si="7"/>
        <v/>
      </c>
      <c r="V23" s="209" t="str">
        <f t="shared" si="8"/>
        <v/>
      </c>
      <c r="W23" s="209" t="str">
        <f t="shared" si="9"/>
        <v/>
      </c>
      <c r="X23" s="233">
        <f t="shared" si="10"/>
        <v>0</v>
      </c>
      <c r="Y23" s="234">
        <f t="shared" si="11"/>
        <v>0</v>
      </c>
      <c r="Z23" s="234">
        <f t="shared" si="12"/>
        <v>0</v>
      </c>
    </row>
    <row r="24" spans="1:26">
      <c r="A24" s="235">
        <v>1574</v>
      </c>
      <c r="B24" s="236" t="s">
        <v>186</v>
      </c>
      <c r="C24" s="237">
        <v>28</v>
      </c>
      <c r="D24" s="238">
        <v>16.038526361267078</v>
      </c>
      <c r="E24" s="239">
        <v>2013</v>
      </c>
      <c r="F24" s="237">
        <v>0</v>
      </c>
      <c r="G24" s="238">
        <v>6.2662260340537754</v>
      </c>
      <c r="H24" s="240">
        <v>2015</v>
      </c>
      <c r="I24" s="237">
        <v>28</v>
      </c>
      <c r="J24" s="238">
        <v>22.304752395320854</v>
      </c>
      <c r="K24" s="240">
        <v>2015</v>
      </c>
      <c r="M24" s="209">
        <f t="shared" si="0"/>
        <v>13.673</v>
      </c>
      <c r="N24" s="209">
        <f t="shared" si="1"/>
        <v>0</v>
      </c>
      <c r="O24" s="209">
        <f t="shared" si="2"/>
        <v>13.673</v>
      </c>
      <c r="P24" s="209">
        <f t="shared" si="3"/>
        <v>0</v>
      </c>
      <c r="Q24" s="209"/>
      <c r="R24" s="209">
        <f t="shared" si="4"/>
        <v>0</v>
      </c>
      <c r="S24" s="209" t="str">
        <f t="shared" si="5"/>
        <v/>
      </c>
      <c r="T24" s="209">
        <f t="shared" si="6"/>
        <v>6.2662260340537754</v>
      </c>
      <c r="U24" s="209" t="str">
        <f t="shared" si="7"/>
        <v/>
      </c>
      <c r="V24" s="209" t="str">
        <f t="shared" si="8"/>
        <v/>
      </c>
      <c r="W24" s="209" t="str">
        <f t="shared" si="9"/>
        <v/>
      </c>
      <c r="X24" s="233">
        <f t="shared" si="10"/>
        <v>0</v>
      </c>
      <c r="Y24" s="234">
        <f t="shared" si="11"/>
        <v>0</v>
      </c>
      <c r="Z24" s="234">
        <f t="shared" si="12"/>
        <v>0</v>
      </c>
    </row>
    <row r="25" spans="1:26">
      <c r="A25" s="235">
        <v>1495</v>
      </c>
      <c r="B25" s="236" t="s">
        <v>186</v>
      </c>
      <c r="C25" s="237">
        <v>29.3</v>
      </c>
      <c r="D25" s="238">
        <v>16.438633104370755</v>
      </c>
      <c r="E25" s="239">
        <v>1996</v>
      </c>
      <c r="F25" s="237">
        <v>0</v>
      </c>
      <c r="G25" s="238">
        <v>5.142810508174632</v>
      </c>
      <c r="H25" s="240">
        <v>2014</v>
      </c>
      <c r="I25" s="237">
        <v>29.3</v>
      </c>
      <c r="J25" s="238">
        <v>21.581443612545385</v>
      </c>
      <c r="K25" s="240">
        <v>2014</v>
      </c>
      <c r="M25" s="209">
        <f t="shared" si="0"/>
        <v>14.1046</v>
      </c>
      <c r="N25" s="209">
        <f t="shared" si="1"/>
        <v>0</v>
      </c>
      <c r="O25" s="209">
        <f t="shared" si="2"/>
        <v>14.1046</v>
      </c>
      <c r="P25" s="209">
        <f t="shared" si="3"/>
        <v>0</v>
      </c>
      <c r="Q25" s="209"/>
      <c r="R25" s="209">
        <f t="shared" si="4"/>
        <v>0</v>
      </c>
      <c r="S25" s="209" t="str">
        <f t="shared" si="5"/>
        <v/>
      </c>
      <c r="T25" s="209">
        <f t="shared" si="6"/>
        <v>5.142810508174632</v>
      </c>
      <c r="U25" s="209" t="str">
        <f t="shared" si="7"/>
        <v/>
      </c>
      <c r="V25" s="209" t="str">
        <f t="shared" si="8"/>
        <v/>
      </c>
      <c r="W25" s="209" t="str">
        <f t="shared" si="9"/>
        <v/>
      </c>
      <c r="X25" s="233">
        <f t="shared" si="10"/>
        <v>0</v>
      </c>
      <c r="Y25" s="234">
        <f t="shared" si="11"/>
        <v>0</v>
      </c>
      <c r="Z25" s="234">
        <f t="shared" si="12"/>
        <v>0</v>
      </c>
    </row>
    <row r="26" spans="1:26">
      <c r="A26" s="235">
        <v>1510</v>
      </c>
      <c r="B26" s="236" t="s">
        <v>186</v>
      </c>
      <c r="C26" s="237">
        <v>35.130000000000003</v>
      </c>
      <c r="D26" s="238">
        <v>18.140763229229844</v>
      </c>
      <c r="E26" s="239">
        <v>1978</v>
      </c>
      <c r="F26" s="237">
        <v>0</v>
      </c>
      <c r="G26" s="238">
        <v>1.0378442790997116</v>
      </c>
      <c r="H26" s="240">
        <v>2014</v>
      </c>
      <c r="I26" s="237">
        <v>35.130000000000003</v>
      </c>
      <c r="J26" s="238">
        <v>19.178607508329556</v>
      </c>
      <c r="K26" s="240">
        <v>2014</v>
      </c>
      <c r="M26" s="209">
        <f t="shared" si="0"/>
        <v>16.04016</v>
      </c>
      <c r="N26" s="209">
        <f t="shared" si="1"/>
        <v>0</v>
      </c>
      <c r="O26" s="209">
        <f t="shared" si="2"/>
        <v>16.04016</v>
      </c>
      <c r="P26" s="209">
        <f t="shared" si="3"/>
        <v>0</v>
      </c>
      <c r="Q26" s="209"/>
      <c r="R26" s="209">
        <f t="shared" si="4"/>
        <v>0</v>
      </c>
      <c r="S26" s="209" t="str">
        <f t="shared" si="5"/>
        <v/>
      </c>
      <c r="T26" s="209">
        <f t="shared" si="6"/>
        <v>1.0378442790997116</v>
      </c>
      <c r="U26" s="209" t="str">
        <f t="shared" si="7"/>
        <v/>
      </c>
      <c r="V26" s="209" t="str">
        <f t="shared" si="8"/>
        <v/>
      </c>
      <c r="W26" s="209" t="str">
        <f t="shared" si="9"/>
        <v/>
      </c>
      <c r="X26" s="233">
        <f t="shared" si="10"/>
        <v>0</v>
      </c>
      <c r="Y26" s="234">
        <f t="shared" si="11"/>
        <v>0</v>
      </c>
      <c r="Z26" s="234">
        <f t="shared" si="12"/>
        <v>0</v>
      </c>
    </row>
    <row r="27" spans="1:26">
      <c r="A27" s="235">
        <v>1638</v>
      </c>
      <c r="B27" s="236" t="s">
        <v>186</v>
      </c>
      <c r="C27" s="237">
        <v>36.1</v>
      </c>
      <c r="D27" s="238">
        <v>18.411030190256209</v>
      </c>
      <c r="E27" s="239" t="s">
        <v>193</v>
      </c>
      <c r="F27" s="237">
        <v>0</v>
      </c>
      <c r="G27" s="238">
        <v>1.4307693737810239</v>
      </c>
      <c r="H27" s="240">
        <v>2015</v>
      </c>
      <c r="I27" s="237">
        <v>36.1</v>
      </c>
      <c r="J27" s="238">
        <v>19.841799564037235</v>
      </c>
      <c r="K27" s="240">
        <v>2015</v>
      </c>
      <c r="M27" s="209">
        <f t="shared" si="0"/>
        <v>16.362200000000001</v>
      </c>
      <c r="N27" s="209">
        <f t="shared" si="1"/>
        <v>0</v>
      </c>
      <c r="O27" s="209">
        <f t="shared" si="2"/>
        <v>16.362200000000001</v>
      </c>
      <c r="P27" s="209">
        <f t="shared" si="3"/>
        <v>0</v>
      </c>
      <c r="Q27" s="209"/>
      <c r="R27" s="209">
        <f t="shared" si="4"/>
        <v>0</v>
      </c>
      <c r="S27" s="209" t="str">
        <f t="shared" si="5"/>
        <v/>
      </c>
      <c r="T27" s="209">
        <f t="shared" si="6"/>
        <v>1.4307693737810239</v>
      </c>
      <c r="U27" s="209" t="str">
        <f t="shared" si="7"/>
        <v/>
      </c>
      <c r="V27" s="209" t="str">
        <f t="shared" si="8"/>
        <v/>
      </c>
      <c r="W27" s="209" t="str">
        <f t="shared" si="9"/>
        <v/>
      </c>
      <c r="X27" s="233">
        <f t="shared" si="10"/>
        <v>0</v>
      </c>
      <c r="Y27" s="234">
        <f t="shared" si="11"/>
        <v>0</v>
      </c>
      <c r="Z27" s="234">
        <f t="shared" si="12"/>
        <v>0</v>
      </c>
    </row>
    <row r="28" spans="1:26">
      <c r="A28" s="235">
        <v>589</v>
      </c>
      <c r="B28" s="236" t="s">
        <v>186</v>
      </c>
      <c r="C28" s="237">
        <v>36.963000000000001</v>
      </c>
      <c r="D28" s="238">
        <v>18.648706784791184</v>
      </c>
      <c r="E28" s="239">
        <v>1974</v>
      </c>
      <c r="F28" s="237">
        <v>0</v>
      </c>
      <c r="G28" s="238">
        <v>3.2007376892660457E-2</v>
      </c>
      <c r="H28" s="240">
        <v>2005</v>
      </c>
      <c r="I28" s="237">
        <v>36.963000000000001</v>
      </c>
      <c r="J28" s="238">
        <v>18.680714161683845</v>
      </c>
      <c r="K28" s="240">
        <v>2005</v>
      </c>
      <c r="M28" s="209">
        <f t="shared" si="0"/>
        <v>16.648716</v>
      </c>
      <c r="N28" s="209">
        <f t="shared" si="1"/>
        <v>0</v>
      </c>
      <c r="O28" s="209">
        <f t="shared" si="2"/>
        <v>16.648716</v>
      </c>
      <c r="P28" s="209">
        <f t="shared" si="3"/>
        <v>0</v>
      </c>
      <c r="Q28" s="209"/>
      <c r="R28" s="209">
        <f t="shared" si="4"/>
        <v>0</v>
      </c>
      <c r="S28" s="209" t="str">
        <f t="shared" si="5"/>
        <v/>
      </c>
      <c r="T28" s="209">
        <f t="shared" si="6"/>
        <v>3.2007376892660457E-2</v>
      </c>
      <c r="U28" s="209" t="str">
        <f t="shared" si="7"/>
        <v/>
      </c>
      <c r="V28" s="209" t="str">
        <f t="shared" si="8"/>
        <v/>
      </c>
      <c r="W28" s="209" t="str">
        <f t="shared" si="9"/>
        <v/>
      </c>
      <c r="X28" s="233">
        <f t="shared" si="10"/>
        <v>0</v>
      </c>
      <c r="Y28" s="234">
        <f t="shared" si="11"/>
        <v>0</v>
      </c>
      <c r="Z28" s="234">
        <f t="shared" si="12"/>
        <v>0</v>
      </c>
    </row>
    <row r="29" spans="1:26">
      <c r="A29" s="235">
        <v>1481</v>
      </c>
      <c r="B29" s="236" t="s">
        <v>186</v>
      </c>
      <c r="C29" s="237">
        <v>48.2</v>
      </c>
      <c r="D29" s="238">
        <v>21.539688950459237</v>
      </c>
      <c r="E29" s="239">
        <v>2013</v>
      </c>
      <c r="F29" s="237">
        <v>0</v>
      </c>
      <c r="G29" s="238">
        <v>1.1114331301697908</v>
      </c>
      <c r="H29" s="240">
        <v>2014</v>
      </c>
      <c r="I29" s="237">
        <v>48.2</v>
      </c>
      <c r="J29" s="238">
        <v>22.651122080629026</v>
      </c>
      <c r="K29" s="240">
        <v>2014</v>
      </c>
      <c r="M29" s="209">
        <f t="shared" si="0"/>
        <v>19.534800000000001</v>
      </c>
      <c r="N29" s="209">
        <f t="shared" si="1"/>
        <v>0</v>
      </c>
      <c r="O29" s="209">
        <f t="shared" si="2"/>
        <v>19.534800000000001</v>
      </c>
      <c r="P29" s="209">
        <f t="shared" si="3"/>
        <v>0</v>
      </c>
      <c r="Q29" s="209"/>
      <c r="R29" s="209">
        <f t="shared" si="4"/>
        <v>0</v>
      </c>
      <c r="S29" s="209" t="str">
        <f t="shared" si="5"/>
        <v/>
      </c>
      <c r="T29" s="209">
        <f t="shared" si="6"/>
        <v>1.1114331301697908</v>
      </c>
      <c r="U29" s="209" t="str">
        <f t="shared" si="7"/>
        <v/>
      </c>
      <c r="V29" s="209" t="str">
        <f t="shared" si="8"/>
        <v/>
      </c>
      <c r="W29" s="209" t="str">
        <f t="shared" si="9"/>
        <v/>
      </c>
      <c r="X29" s="233">
        <f t="shared" si="10"/>
        <v>0</v>
      </c>
      <c r="Y29" s="234">
        <f t="shared" si="11"/>
        <v>0</v>
      </c>
      <c r="Z29" s="234">
        <f t="shared" si="12"/>
        <v>0</v>
      </c>
    </row>
    <row r="30" spans="1:26">
      <c r="A30" s="235">
        <v>409</v>
      </c>
      <c r="B30" s="236" t="s">
        <v>186</v>
      </c>
      <c r="C30" s="237">
        <v>50.9</v>
      </c>
      <c r="D30" s="238">
        <v>22.186631006111668</v>
      </c>
      <c r="E30" s="239" t="s">
        <v>193</v>
      </c>
      <c r="F30" s="237">
        <v>0</v>
      </c>
      <c r="G30" s="238">
        <v>6.9500275644125207</v>
      </c>
      <c r="H30" s="240">
        <v>2004</v>
      </c>
      <c r="I30" s="237">
        <v>50.9</v>
      </c>
      <c r="J30" s="238">
        <v>29.13665857052419</v>
      </c>
      <c r="K30" s="240">
        <v>2004</v>
      </c>
      <c r="M30" s="209">
        <f t="shared" si="0"/>
        <v>20.153099999999998</v>
      </c>
      <c r="N30" s="209">
        <f t="shared" si="1"/>
        <v>0</v>
      </c>
      <c r="O30" s="209">
        <f t="shared" si="2"/>
        <v>20.153099999999998</v>
      </c>
      <c r="P30" s="209">
        <f t="shared" si="3"/>
        <v>0</v>
      </c>
      <c r="Q30" s="209"/>
      <c r="R30" s="209">
        <f t="shared" si="4"/>
        <v>0</v>
      </c>
      <c r="S30" s="209" t="str">
        <f t="shared" si="5"/>
        <v/>
      </c>
      <c r="T30" s="209">
        <f t="shared" si="6"/>
        <v>6.9500275644125207</v>
      </c>
      <c r="U30" s="209" t="str">
        <f t="shared" si="7"/>
        <v/>
      </c>
      <c r="V30" s="209" t="str">
        <f t="shared" si="8"/>
        <v/>
      </c>
      <c r="W30" s="209" t="str">
        <f t="shared" si="9"/>
        <v/>
      </c>
      <c r="X30" s="233">
        <f t="shared" si="10"/>
        <v>0</v>
      </c>
      <c r="Y30" s="234">
        <f t="shared" si="11"/>
        <v>0</v>
      </c>
      <c r="Z30" s="234">
        <f t="shared" si="12"/>
        <v>0</v>
      </c>
    </row>
    <row r="31" spans="1:26">
      <c r="A31" s="235">
        <v>1692</v>
      </c>
      <c r="B31" s="236" t="s">
        <v>186</v>
      </c>
      <c r="C31" s="237">
        <v>65.5</v>
      </c>
      <c r="D31" s="238">
        <v>25.442319583928231</v>
      </c>
      <c r="E31" s="239">
        <v>0</v>
      </c>
      <c r="F31" s="237">
        <v>0</v>
      </c>
      <c r="G31" s="238">
        <v>2.2188176481219593</v>
      </c>
      <c r="H31" s="240">
        <v>2016</v>
      </c>
      <c r="I31" s="237">
        <v>65.5</v>
      </c>
      <c r="J31" s="238">
        <v>27.661137232050191</v>
      </c>
      <c r="K31" s="240">
        <v>2016</v>
      </c>
      <c r="M31" s="209">
        <f t="shared" si="0"/>
        <v>23.496500000000001</v>
      </c>
      <c r="N31" s="209">
        <f t="shared" si="1"/>
        <v>0</v>
      </c>
      <c r="O31" s="209">
        <f t="shared" si="2"/>
        <v>23.496500000000001</v>
      </c>
      <c r="P31" s="209">
        <f t="shared" si="3"/>
        <v>0</v>
      </c>
      <c r="Q31" s="209"/>
      <c r="R31" s="209">
        <f t="shared" si="4"/>
        <v>0</v>
      </c>
      <c r="S31" s="209" t="str">
        <f t="shared" si="5"/>
        <v/>
      </c>
      <c r="T31" s="209">
        <f t="shared" si="6"/>
        <v>2.2188176481219593</v>
      </c>
      <c r="U31" s="209" t="str">
        <f t="shared" si="7"/>
        <v/>
      </c>
      <c r="V31" s="209" t="str">
        <f t="shared" si="8"/>
        <v/>
      </c>
      <c r="W31" s="209" t="str">
        <f t="shared" si="9"/>
        <v/>
      </c>
      <c r="X31" s="233">
        <f t="shared" si="10"/>
        <v>0</v>
      </c>
      <c r="Y31" s="234">
        <f t="shared" si="11"/>
        <v>0</v>
      </c>
      <c r="Z31" s="234">
        <f t="shared" si="12"/>
        <v>0</v>
      </c>
    </row>
    <row r="32" spans="1:26">
      <c r="A32" s="235">
        <v>1679</v>
      </c>
      <c r="B32" s="236" t="s">
        <v>186</v>
      </c>
      <c r="C32" s="237">
        <v>65.87</v>
      </c>
      <c r="D32" s="238">
        <v>25.520251294135782</v>
      </c>
      <c r="E32" s="239">
        <v>1977</v>
      </c>
      <c r="F32" s="237">
        <v>0</v>
      </c>
      <c r="G32" s="238">
        <v>3.0359489017822221</v>
      </c>
      <c r="H32" s="240">
        <v>2016</v>
      </c>
      <c r="I32" s="237">
        <v>65.87</v>
      </c>
      <c r="J32" s="238">
        <v>28.556200195918006</v>
      </c>
      <c r="K32" s="240">
        <v>2016</v>
      </c>
      <c r="M32" s="209">
        <f t="shared" si="0"/>
        <v>23.581230000000001</v>
      </c>
      <c r="N32" s="209">
        <f t="shared" si="1"/>
        <v>0</v>
      </c>
      <c r="O32" s="209">
        <f t="shared" si="2"/>
        <v>23.581230000000001</v>
      </c>
      <c r="P32" s="209">
        <f t="shared" si="3"/>
        <v>0</v>
      </c>
      <c r="Q32" s="209"/>
      <c r="R32" s="209">
        <f t="shared" si="4"/>
        <v>0</v>
      </c>
      <c r="S32" s="209" t="str">
        <f t="shared" si="5"/>
        <v/>
      </c>
      <c r="T32" s="209">
        <f t="shared" si="6"/>
        <v>3.0359489017822221</v>
      </c>
      <c r="U32" s="209" t="str">
        <f t="shared" si="7"/>
        <v/>
      </c>
      <c r="V32" s="209" t="str">
        <f t="shared" si="8"/>
        <v/>
      </c>
      <c r="W32" s="209" t="str">
        <f t="shared" si="9"/>
        <v/>
      </c>
      <c r="X32" s="233">
        <f t="shared" si="10"/>
        <v>0</v>
      </c>
      <c r="Y32" s="234">
        <f t="shared" si="11"/>
        <v>0</v>
      </c>
      <c r="Z32" s="234">
        <f t="shared" si="12"/>
        <v>0</v>
      </c>
    </row>
    <row r="33" spans="1:26">
      <c r="A33" s="235">
        <v>1601</v>
      </c>
      <c r="B33" s="236" t="s">
        <v>186</v>
      </c>
      <c r="C33" s="237">
        <v>77</v>
      </c>
      <c r="D33" s="238">
        <v>27.777831536916857</v>
      </c>
      <c r="E33" s="239">
        <v>0</v>
      </c>
      <c r="F33" s="237">
        <v>0</v>
      </c>
      <c r="G33" s="238">
        <v>4.0094648670350015</v>
      </c>
      <c r="H33" s="240">
        <v>2015</v>
      </c>
      <c r="I33" s="237">
        <v>77</v>
      </c>
      <c r="J33" s="238">
        <v>31.787296403951856</v>
      </c>
      <c r="K33" s="240">
        <v>2015</v>
      </c>
      <c r="M33" s="209">
        <f t="shared" si="0"/>
        <v>26.13</v>
      </c>
      <c r="N33" s="209">
        <f t="shared" si="1"/>
        <v>0</v>
      </c>
      <c r="O33" s="209">
        <f t="shared" si="2"/>
        <v>26.13</v>
      </c>
      <c r="P33" s="209">
        <f t="shared" si="3"/>
        <v>0</v>
      </c>
      <c r="Q33" s="209"/>
      <c r="R33" s="209">
        <f t="shared" si="4"/>
        <v>0</v>
      </c>
      <c r="S33" s="209" t="str">
        <f t="shared" si="5"/>
        <v/>
      </c>
      <c r="T33" s="209">
        <f t="shared" si="6"/>
        <v>4.0094648670350015</v>
      </c>
      <c r="U33" s="209" t="str">
        <f t="shared" si="7"/>
        <v/>
      </c>
      <c r="V33" s="209" t="str">
        <f t="shared" si="8"/>
        <v/>
      </c>
      <c r="W33" s="209" t="str">
        <f t="shared" si="9"/>
        <v/>
      </c>
      <c r="X33" s="233">
        <f t="shared" si="10"/>
        <v>0</v>
      </c>
      <c r="Y33" s="234">
        <f t="shared" si="11"/>
        <v>0</v>
      </c>
      <c r="Z33" s="234">
        <f t="shared" si="12"/>
        <v>0</v>
      </c>
    </row>
    <row r="34" spans="1:26">
      <c r="A34" s="235">
        <v>677</v>
      </c>
      <c r="B34" s="236" t="s">
        <v>186</v>
      </c>
      <c r="C34" s="237">
        <v>117</v>
      </c>
      <c r="D34" s="238">
        <v>34.861732497857112</v>
      </c>
      <c r="E34" s="239" t="s">
        <v>193</v>
      </c>
      <c r="F34" s="237">
        <v>0</v>
      </c>
      <c r="G34" s="238">
        <v>5.9672660834890454</v>
      </c>
      <c r="H34" s="240">
        <v>2009</v>
      </c>
      <c r="I34" s="237">
        <v>117</v>
      </c>
      <c r="J34" s="238">
        <v>40.828998581346156</v>
      </c>
      <c r="K34" s="240">
        <v>2009</v>
      </c>
      <c r="M34" s="209">
        <f t="shared" si="0"/>
        <v>35.29</v>
      </c>
      <c r="N34" s="209">
        <f t="shared" si="1"/>
        <v>0</v>
      </c>
      <c r="O34" s="209">
        <f t="shared" si="2"/>
        <v>35.29</v>
      </c>
      <c r="P34" s="209">
        <f t="shared" si="3"/>
        <v>0</v>
      </c>
      <c r="Q34" s="209"/>
      <c r="R34" s="209">
        <f t="shared" si="4"/>
        <v>0</v>
      </c>
      <c r="S34" s="209" t="str">
        <f t="shared" si="5"/>
        <v/>
      </c>
      <c r="T34" s="209">
        <f t="shared" si="6"/>
        <v>5.9672660834890454</v>
      </c>
      <c r="U34" s="209" t="str">
        <f t="shared" si="7"/>
        <v/>
      </c>
      <c r="V34" s="209" t="str">
        <f t="shared" si="8"/>
        <v/>
      </c>
      <c r="W34" s="209" t="str">
        <f t="shared" si="9"/>
        <v/>
      </c>
      <c r="X34" s="233">
        <f t="shared" si="10"/>
        <v>0</v>
      </c>
      <c r="Y34" s="234">
        <f t="shared" si="11"/>
        <v>0</v>
      </c>
      <c r="Z34" s="234">
        <f t="shared" si="12"/>
        <v>0</v>
      </c>
    </row>
    <row r="35" spans="1:26">
      <c r="A35" s="235">
        <v>643</v>
      </c>
      <c r="B35" s="236" t="s">
        <v>186</v>
      </c>
      <c r="C35" s="237">
        <v>53.37</v>
      </c>
      <c r="D35" s="238">
        <v>22.764854146304373</v>
      </c>
      <c r="E35" s="239" t="s">
        <v>193</v>
      </c>
      <c r="F35" s="237">
        <v>0.5</v>
      </c>
      <c r="G35" s="238">
        <v>4.4086715648995529</v>
      </c>
      <c r="H35" s="240">
        <v>2009</v>
      </c>
      <c r="I35" s="237">
        <v>53.87</v>
      </c>
      <c r="J35" s="238">
        <v>27.173525711203926</v>
      </c>
      <c r="K35" s="240">
        <v>2009</v>
      </c>
      <c r="M35" s="209">
        <f t="shared" si="0"/>
        <v>20.718730000000001</v>
      </c>
      <c r="N35" s="209">
        <f t="shared" si="1"/>
        <v>0.1144999999999996</v>
      </c>
      <c r="O35" s="209">
        <f t="shared" si="2"/>
        <v>20.83323</v>
      </c>
      <c r="P35" s="209">
        <f t="shared" si="3"/>
        <v>0.1144999999999996</v>
      </c>
      <c r="Q35" s="209"/>
      <c r="R35" s="209">
        <f t="shared" si="4"/>
        <v>0.1144999999999996</v>
      </c>
      <c r="S35" s="209" t="str">
        <f t="shared" si="5"/>
        <v/>
      </c>
      <c r="T35" s="209">
        <f t="shared" si="6"/>
        <v>4.2941715648995533</v>
      </c>
      <c r="U35" s="209" t="str">
        <f t="shared" si="7"/>
        <v/>
      </c>
      <c r="V35" s="209" t="str">
        <f t="shared" si="8"/>
        <v/>
      </c>
      <c r="W35" s="209" t="str">
        <f t="shared" si="9"/>
        <v/>
      </c>
      <c r="X35" s="233">
        <f t="shared" si="10"/>
        <v>0</v>
      </c>
      <c r="Y35" s="234">
        <f t="shared" si="11"/>
        <v>0</v>
      </c>
      <c r="Z35" s="234">
        <f t="shared" si="12"/>
        <v>0</v>
      </c>
    </row>
    <row r="36" spans="1:26">
      <c r="A36" s="235">
        <v>365</v>
      </c>
      <c r="B36" s="236" t="s">
        <v>186</v>
      </c>
      <c r="C36" s="237">
        <v>15.9</v>
      </c>
      <c r="D36" s="238">
        <v>11.795859460376622</v>
      </c>
      <c r="E36" s="239">
        <v>1982</v>
      </c>
      <c r="F36" s="237">
        <v>0.26900000000000013</v>
      </c>
      <c r="G36" s="238">
        <v>0.59607313292480213</v>
      </c>
      <c r="H36" s="240">
        <v>2003</v>
      </c>
      <c r="I36" s="237">
        <v>16.169</v>
      </c>
      <c r="J36" s="238">
        <v>12.391932593301425</v>
      </c>
      <c r="K36" s="240">
        <v>2003</v>
      </c>
      <c r="M36" s="209">
        <f t="shared" si="0"/>
        <v>9.5237999999999996</v>
      </c>
      <c r="N36" s="209">
        <f t="shared" si="1"/>
        <v>0.12158800000000092</v>
      </c>
      <c r="O36" s="209">
        <f t="shared" si="2"/>
        <v>9.6453880000000005</v>
      </c>
      <c r="P36" s="209">
        <f t="shared" si="3"/>
        <v>0.12158800000000092</v>
      </c>
      <c r="Q36" s="209"/>
      <c r="R36" s="209">
        <f t="shared" si="4"/>
        <v>0.12158800000000092</v>
      </c>
      <c r="S36" s="209" t="str">
        <f t="shared" si="5"/>
        <v/>
      </c>
      <c r="T36" s="209">
        <f t="shared" si="6"/>
        <v>0.47448513292480121</v>
      </c>
      <c r="U36" s="209" t="str">
        <f t="shared" si="7"/>
        <v/>
      </c>
      <c r="V36" s="209" t="str">
        <f t="shared" si="8"/>
        <v/>
      </c>
      <c r="W36" s="209" t="str">
        <f t="shared" si="9"/>
        <v/>
      </c>
      <c r="X36" s="233">
        <f t="shared" si="10"/>
        <v>0</v>
      </c>
      <c r="Y36" s="234">
        <f t="shared" si="11"/>
        <v>0</v>
      </c>
      <c r="Z36" s="234">
        <f t="shared" si="12"/>
        <v>0</v>
      </c>
    </row>
    <row r="37" spans="1:26">
      <c r="A37" s="235">
        <v>362</v>
      </c>
      <c r="B37" s="236" t="s">
        <v>186</v>
      </c>
      <c r="C37" s="237">
        <v>51.8</v>
      </c>
      <c r="D37" s="238">
        <v>22.398774232233432</v>
      </c>
      <c r="E37" s="239">
        <v>1971</v>
      </c>
      <c r="F37" s="237">
        <v>1</v>
      </c>
      <c r="G37" s="238">
        <v>0.78848028183233532</v>
      </c>
      <c r="H37" s="240">
        <v>2004</v>
      </c>
      <c r="I37" s="237">
        <v>52.8</v>
      </c>
      <c r="J37" s="238">
        <v>23.187254514065767</v>
      </c>
      <c r="K37" s="240">
        <v>2004</v>
      </c>
      <c r="M37" s="209">
        <f t="shared" si="0"/>
        <v>20.359200000000001</v>
      </c>
      <c r="N37" s="209">
        <f t="shared" si="1"/>
        <v>0.2289999999999992</v>
      </c>
      <c r="O37" s="209">
        <f t="shared" si="2"/>
        <v>20.588200000000001</v>
      </c>
      <c r="P37" s="209">
        <f t="shared" si="3"/>
        <v>0.2289999999999992</v>
      </c>
      <c r="Q37" s="209"/>
      <c r="R37" s="209">
        <f t="shared" si="4"/>
        <v>0.2289999999999992</v>
      </c>
      <c r="S37" s="209" t="str">
        <f t="shared" si="5"/>
        <v/>
      </c>
      <c r="T37" s="209">
        <f t="shared" si="6"/>
        <v>0.55948028183233611</v>
      </c>
      <c r="U37" s="209" t="str">
        <f t="shared" si="7"/>
        <v/>
      </c>
      <c r="V37" s="209" t="str">
        <f t="shared" si="8"/>
        <v/>
      </c>
      <c r="W37" s="209" t="str">
        <f t="shared" si="9"/>
        <v/>
      </c>
      <c r="X37" s="233">
        <f t="shared" si="10"/>
        <v>0</v>
      </c>
      <c r="Y37" s="234">
        <f t="shared" si="11"/>
        <v>0</v>
      </c>
      <c r="Z37" s="234">
        <f t="shared" si="12"/>
        <v>0</v>
      </c>
    </row>
    <row r="38" spans="1:26">
      <c r="A38" s="235">
        <v>620</v>
      </c>
      <c r="B38" s="236" t="s">
        <v>186</v>
      </c>
      <c r="C38" s="237">
        <v>66.040000000000006</v>
      </c>
      <c r="D38" s="238">
        <v>25.555990660680081</v>
      </c>
      <c r="E38" s="239" t="s">
        <v>193</v>
      </c>
      <c r="F38" s="237">
        <v>1</v>
      </c>
      <c r="G38" s="238">
        <v>5.2327101351069411E-2</v>
      </c>
      <c r="H38" s="240">
        <v>2006</v>
      </c>
      <c r="I38" s="237">
        <v>67.040000000000006</v>
      </c>
      <c r="J38" s="238">
        <v>25.608317762031149</v>
      </c>
      <c r="K38" s="240">
        <v>2006</v>
      </c>
      <c r="M38" s="209">
        <f t="shared" si="0"/>
        <v>23.620159999999998</v>
      </c>
      <c r="N38" s="209">
        <f t="shared" si="1"/>
        <v>0.22900000000000276</v>
      </c>
      <c r="O38" s="209">
        <f t="shared" si="2"/>
        <v>23.849160000000001</v>
      </c>
      <c r="P38" s="209">
        <f t="shared" si="3"/>
        <v>0.22900000000000276</v>
      </c>
      <c r="Q38" s="209"/>
      <c r="R38" s="209">
        <f t="shared" si="4"/>
        <v>5.2327101351069411E-2</v>
      </c>
      <c r="S38" s="209" t="str">
        <f t="shared" si="5"/>
        <v/>
      </c>
      <c r="T38" s="209">
        <f t="shared" si="6"/>
        <v>0</v>
      </c>
      <c r="U38" s="209" t="str">
        <f t="shared" si="7"/>
        <v/>
      </c>
      <c r="V38" s="209">
        <f t="shared" si="8"/>
        <v>7.6672898648933341E-2</v>
      </c>
      <c r="W38" s="209">
        <f t="shared" si="9"/>
        <v>0.1</v>
      </c>
      <c r="X38" s="233">
        <f t="shared" si="10"/>
        <v>1</v>
      </c>
      <c r="Y38" s="234">
        <f t="shared" si="11"/>
        <v>1</v>
      </c>
      <c r="Z38" s="234">
        <f t="shared" si="12"/>
        <v>0</v>
      </c>
    </row>
    <row r="39" spans="1:26">
      <c r="A39" s="235">
        <v>653</v>
      </c>
      <c r="B39" s="236" t="s">
        <v>186</v>
      </c>
      <c r="C39" s="237">
        <v>64.55</v>
      </c>
      <c r="D39" s="238">
        <v>25.241297928194172</v>
      </c>
      <c r="E39" s="239">
        <v>1977</v>
      </c>
      <c r="F39" s="237">
        <v>1.3200000000000074</v>
      </c>
      <c r="G39" s="238">
        <v>0.56894692945086811</v>
      </c>
      <c r="H39" s="240">
        <v>2007</v>
      </c>
      <c r="I39" s="237">
        <v>65.87</v>
      </c>
      <c r="J39" s="238">
        <v>25.810244857645039</v>
      </c>
      <c r="K39" s="240">
        <v>2007</v>
      </c>
      <c r="M39" s="209">
        <f t="shared" si="0"/>
        <v>23.278949999999998</v>
      </c>
      <c r="N39" s="209">
        <f t="shared" si="1"/>
        <v>0.30228000000000321</v>
      </c>
      <c r="O39" s="209">
        <f t="shared" si="2"/>
        <v>23.581230000000001</v>
      </c>
      <c r="P39" s="209">
        <f t="shared" si="3"/>
        <v>0.30228000000000321</v>
      </c>
      <c r="Q39" s="209"/>
      <c r="R39" s="209">
        <f t="shared" si="4"/>
        <v>0.30228000000000321</v>
      </c>
      <c r="S39" s="209" t="str">
        <f t="shared" si="5"/>
        <v/>
      </c>
      <c r="T39" s="209">
        <f t="shared" si="6"/>
        <v>0.2666669294508649</v>
      </c>
      <c r="U39" s="209" t="str">
        <f t="shared" si="7"/>
        <v/>
      </c>
      <c r="V39" s="209" t="str">
        <f t="shared" si="8"/>
        <v/>
      </c>
      <c r="W39" s="209" t="str">
        <f t="shared" si="9"/>
        <v/>
      </c>
      <c r="X39" s="233">
        <f t="shared" si="10"/>
        <v>0</v>
      </c>
      <c r="Y39" s="234">
        <f t="shared" si="11"/>
        <v>0</v>
      </c>
      <c r="Z39" s="234">
        <f t="shared" si="12"/>
        <v>0</v>
      </c>
    </row>
    <row r="40" spans="1:26">
      <c r="A40" s="235">
        <v>568</v>
      </c>
      <c r="B40" s="236" t="s">
        <v>186</v>
      </c>
      <c r="C40" s="237">
        <v>38.04</v>
      </c>
      <c r="D40" s="238">
        <v>18.941791212514801</v>
      </c>
      <c r="E40" s="239">
        <v>1978</v>
      </c>
      <c r="F40" s="237">
        <v>1</v>
      </c>
      <c r="G40" s="238">
        <v>2.8818936071529556E-2</v>
      </c>
      <c r="H40" s="240">
        <v>2006</v>
      </c>
      <c r="I40" s="237">
        <v>39.04</v>
      </c>
      <c r="J40" s="238">
        <v>18.970610148586331</v>
      </c>
      <c r="K40" s="240">
        <v>2006</v>
      </c>
      <c r="M40" s="209">
        <f t="shared" si="0"/>
        <v>17.00628</v>
      </c>
      <c r="N40" s="209">
        <f t="shared" si="1"/>
        <v>0.33200000000000074</v>
      </c>
      <c r="O40" s="209">
        <f t="shared" si="2"/>
        <v>17.338280000000001</v>
      </c>
      <c r="P40" s="209">
        <f t="shared" si="3"/>
        <v>0.33200000000000074</v>
      </c>
      <c r="Q40" s="209"/>
      <c r="R40" s="209">
        <f t="shared" si="4"/>
        <v>2.8818936071529556E-2</v>
      </c>
      <c r="S40" s="209" t="str">
        <f t="shared" si="5"/>
        <v/>
      </c>
      <c r="T40" s="209">
        <f t="shared" si="6"/>
        <v>0</v>
      </c>
      <c r="U40" s="209" t="str">
        <f t="shared" si="7"/>
        <v/>
      </c>
      <c r="V40" s="209">
        <f t="shared" si="8"/>
        <v>0.20318106392847118</v>
      </c>
      <c r="W40" s="209">
        <f t="shared" si="9"/>
        <v>0.1</v>
      </c>
      <c r="X40" s="233">
        <f t="shared" si="10"/>
        <v>1</v>
      </c>
      <c r="Y40" s="234">
        <f t="shared" si="11"/>
        <v>1</v>
      </c>
      <c r="Z40" s="234">
        <f t="shared" si="12"/>
        <v>0</v>
      </c>
    </row>
    <row r="41" spans="1:26">
      <c r="A41" s="235">
        <v>170</v>
      </c>
      <c r="B41" s="236" t="s">
        <v>186</v>
      </c>
      <c r="C41" s="237">
        <v>21.6</v>
      </c>
      <c r="D41" s="238">
        <v>13.930674262729566</v>
      </c>
      <c r="E41" s="239" t="s">
        <v>193</v>
      </c>
      <c r="F41" s="237">
        <v>1</v>
      </c>
      <c r="G41" s="238">
        <v>4.8829870198591019</v>
      </c>
      <c r="H41" s="240">
        <v>2001</v>
      </c>
      <c r="I41" s="237">
        <v>22.6</v>
      </c>
      <c r="J41" s="238">
        <v>18.813661282588669</v>
      </c>
      <c r="K41" s="240">
        <v>2001</v>
      </c>
      <c r="M41" s="209">
        <f t="shared" si="0"/>
        <v>11.5482</v>
      </c>
      <c r="N41" s="209">
        <f t="shared" si="1"/>
        <v>0.33200000000000074</v>
      </c>
      <c r="O41" s="209">
        <f t="shared" si="2"/>
        <v>11.8802</v>
      </c>
      <c r="P41" s="209">
        <f t="shared" si="3"/>
        <v>0.33200000000000074</v>
      </c>
      <c r="Q41" s="209"/>
      <c r="R41" s="209">
        <f t="shared" si="4"/>
        <v>0.33200000000000074</v>
      </c>
      <c r="S41" s="209" t="str">
        <f t="shared" si="5"/>
        <v/>
      </c>
      <c r="T41" s="209">
        <f t="shared" si="6"/>
        <v>4.5509870198591011</v>
      </c>
      <c r="U41" s="209" t="str">
        <f t="shared" si="7"/>
        <v/>
      </c>
      <c r="V41" s="209" t="str">
        <f t="shared" si="8"/>
        <v/>
      </c>
      <c r="W41" s="209" t="str">
        <f t="shared" si="9"/>
        <v/>
      </c>
      <c r="X41" s="233">
        <f t="shared" si="10"/>
        <v>0</v>
      </c>
      <c r="Y41" s="234">
        <f t="shared" si="11"/>
        <v>0</v>
      </c>
      <c r="Z41" s="234">
        <f t="shared" si="12"/>
        <v>0</v>
      </c>
    </row>
    <row r="42" spans="1:26">
      <c r="A42" s="235">
        <v>318</v>
      </c>
      <c r="B42" s="236" t="s">
        <v>186</v>
      </c>
      <c r="C42" s="237">
        <v>22.87</v>
      </c>
      <c r="D42" s="238">
        <v>14.369575384486863</v>
      </c>
      <c r="E42" s="239">
        <v>1996</v>
      </c>
      <c r="F42" s="237">
        <v>1</v>
      </c>
      <c r="G42" s="238">
        <v>0.76702040063252341</v>
      </c>
      <c r="H42" s="240">
        <v>2001</v>
      </c>
      <c r="I42" s="237">
        <v>23.87</v>
      </c>
      <c r="J42" s="238">
        <v>15.136595785119386</v>
      </c>
      <c r="K42" s="240">
        <v>2001</v>
      </c>
      <c r="M42" s="209">
        <f t="shared" si="0"/>
        <v>11.96984</v>
      </c>
      <c r="N42" s="209">
        <f t="shared" si="1"/>
        <v>0.33200000000000074</v>
      </c>
      <c r="O42" s="209">
        <f t="shared" si="2"/>
        <v>12.30184</v>
      </c>
      <c r="P42" s="209">
        <f t="shared" si="3"/>
        <v>0.33200000000000074</v>
      </c>
      <c r="Q42" s="209"/>
      <c r="R42" s="209">
        <f t="shared" si="4"/>
        <v>0.33200000000000074</v>
      </c>
      <c r="S42" s="209" t="str">
        <f t="shared" si="5"/>
        <v/>
      </c>
      <c r="T42" s="209">
        <f t="shared" si="6"/>
        <v>0.43502040063252267</v>
      </c>
      <c r="U42" s="209" t="str">
        <f t="shared" si="7"/>
        <v/>
      </c>
      <c r="V42" s="209" t="str">
        <f t="shared" si="8"/>
        <v/>
      </c>
      <c r="W42" s="209" t="str">
        <f t="shared" si="9"/>
        <v/>
      </c>
      <c r="X42" s="233">
        <f t="shared" si="10"/>
        <v>0</v>
      </c>
      <c r="Y42" s="234">
        <f t="shared" si="11"/>
        <v>0</v>
      </c>
      <c r="Z42" s="234">
        <f t="shared" si="12"/>
        <v>0</v>
      </c>
    </row>
    <row r="43" spans="1:26">
      <c r="A43" s="235">
        <v>645</v>
      </c>
      <c r="B43" s="236" t="s">
        <v>186</v>
      </c>
      <c r="C43" s="237">
        <v>25.22</v>
      </c>
      <c r="D43" s="238">
        <v>15.153316301398439</v>
      </c>
      <c r="E43" s="239">
        <v>1986</v>
      </c>
      <c r="F43" s="237">
        <v>1</v>
      </c>
      <c r="G43" s="238">
        <v>0.22667756309168191</v>
      </c>
      <c r="H43" s="240">
        <v>2006</v>
      </c>
      <c r="I43" s="237">
        <v>26.22</v>
      </c>
      <c r="J43" s="238">
        <v>15.379993864490121</v>
      </c>
      <c r="K43" s="240">
        <v>2006</v>
      </c>
      <c r="M43" s="209">
        <f t="shared" si="0"/>
        <v>12.75004</v>
      </c>
      <c r="N43" s="209">
        <f t="shared" si="1"/>
        <v>0.33199999999999896</v>
      </c>
      <c r="O43" s="209">
        <f t="shared" si="2"/>
        <v>13.082039999999999</v>
      </c>
      <c r="P43" s="209">
        <f t="shared" si="3"/>
        <v>0.33199999999999896</v>
      </c>
      <c r="Q43" s="209"/>
      <c r="R43" s="209">
        <f t="shared" si="4"/>
        <v>0.22667756309168191</v>
      </c>
      <c r="S43" s="209" t="str">
        <f t="shared" si="5"/>
        <v/>
      </c>
      <c r="T43" s="209">
        <f t="shared" si="6"/>
        <v>0</v>
      </c>
      <c r="U43" s="209" t="str">
        <f t="shared" si="7"/>
        <v/>
      </c>
      <c r="V43" s="209">
        <f t="shared" si="8"/>
        <v>5.3224369083170187E-3</v>
      </c>
      <c r="W43" s="209">
        <f t="shared" si="9"/>
        <v>0.1</v>
      </c>
      <c r="X43" s="233">
        <f t="shared" si="10"/>
        <v>1</v>
      </c>
      <c r="Y43" s="234">
        <f t="shared" si="11"/>
        <v>1</v>
      </c>
      <c r="Z43" s="234">
        <f t="shared" si="12"/>
        <v>0</v>
      </c>
    </row>
    <row r="44" spans="1:26">
      <c r="A44" s="235">
        <v>748</v>
      </c>
      <c r="B44" s="236" t="s">
        <v>186</v>
      </c>
      <c r="C44" s="237">
        <v>25.541</v>
      </c>
      <c r="D44" s="238">
        <v>15.257732261225632</v>
      </c>
      <c r="E44" s="239">
        <v>1995</v>
      </c>
      <c r="F44" s="237">
        <v>1</v>
      </c>
      <c r="G44" s="238">
        <v>0.38858476644316492</v>
      </c>
      <c r="H44" s="240">
        <v>2008</v>
      </c>
      <c r="I44" s="237">
        <v>26.541</v>
      </c>
      <c r="J44" s="238">
        <v>15.646317027668797</v>
      </c>
      <c r="K44" s="240">
        <v>2008</v>
      </c>
      <c r="M44" s="209">
        <f t="shared" si="0"/>
        <v>12.856612</v>
      </c>
      <c r="N44" s="209">
        <f t="shared" si="1"/>
        <v>0.33199999999999896</v>
      </c>
      <c r="O44" s="209">
        <f t="shared" si="2"/>
        <v>13.188611999999999</v>
      </c>
      <c r="P44" s="209">
        <f t="shared" si="3"/>
        <v>0.33199999999999896</v>
      </c>
      <c r="Q44" s="209"/>
      <c r="R44" s="209">
        <f t="shared" si="4"/>
        <v>0.33199999999999896</v>
      </c>
      <c r="S44" s="209" t="str">
        <f t="shared" si="5"/>
        <v/>
      </c>
      <c r="T44" s="209">
        <f t="shared" si="6"/>
        <v>5.6584766443165957E-2</v>
      </c>
      <c r="U44" s="209" t="str">
        <f t="shared" si="7"/>
        <v/>
      </c>
      <c r="V44" s="209" t="str">
        <f t="shared" si="8"/>
        <v/>
      </c>
      <c r="W44" s="209" t="str">
        <f t="shared" si="9"/>
        <v/>
      </c>
      <c r="X44" s="233">
        <f t="shared" si="10"/>
        <v>0</v>
      </c>
      <c r="Y44" s="234">
        <f t="shared" si="11"/>
        <v>0</v>
      </c>
      <c r="Z44" s="234">
        <f t="shared" si="12"/>
        <v>0</v>
      </c>
    </row>
    <row r="45" spans="1:26">
      <c r="A45" s="235">
        <v>491</v>
      </c>
      <c r="B45" s="236" t="s">
        <v>186</v>
      </c>
      <c r="C45" s="237">
        <v>27.9</v>
      </c>
      <c r="D45" s="238">
        <v>16.007400748950911</v>
      </c>
      <c r="E45" s="239">
        <v>1984</v>
      </c>
      <c r="F45" s="237">
        <v>1</v>
      </c>
      <c r="G45" s="238">
        <v>0.19252271805052243</v>
      </c>
      <c r="H45" s="240">
        <v>2006</v>
      </c>
      <c r="I45" s="237">
        <v>28.9</v>
      </c>
      <c r="J45" s="238">
        <v>16.199923467001433</v>
      </c>
      <c r="K45" s="240">
        <v>2006</v>
      </c>
      <c r="M45" s="209">
        <f t="shared" si="0"/>
        <v>13.639799999999999</v>
      </c>
      <c r="N45" s="209">
        <f t="shared" si="1"/>
        <v>0.33200000000000074</v>
      </c>
      <c r="O45" s="209">
        <f t="shared" si="2"/>
        <v>13.9718</v>
      </c>
      <c r="P45" s="209">
        <f t="shared" si="3"/>
        <v>0.33200000000000074</v>
      </c>
      <c r="Q45" s="209"/>
      <c r="R45" s="209">
        <f t="shared" si="4"/>
        <v>0.19252271805052243</v>
      </c>
      <c r="S45" s="209" t="str">
        <f t="shared" si="5"/>
        <v/>
      </c>
      <c r="T45" s="209">
        <f t="shared" si="6"/>
        <v>0</v>
      </c>
      <c r="U45" s="209" t="str">
        <f t="shared" si="7"/>
        <v/>
      </c>
      <c r="V45" s="209">
        <f t="shared" si="8"/>
        <v>3.9477281949478304E-2</v>
      </c>
      <c r="W45" s="209">
        <f t="shared" si="9"/>
        <v>0.1</v>
      </c>
      <c r="X45" s="233">
        <f t="shared" si="10"/>
        <v>1</v>
      </c>
      <c r="Y45" s="234">
        <f t="shared" si="11"/>
        <v>1</v>
      </c>
      <c r="Z45" s="234">
        <f t="shared" si="12"/>
        <v>0</v>
      </c>
    </row>
    <row r="46" spans="1:26">
      <c r="A46" s="235">
        <v>874</v>
      </c>
      <c r="B46" s="236" t="s">
        <v>186</v>
      </c>
      <c r="C46" s="237">
        <v>6.4</v>
      </c>
      <c r="D46" s="238">
        <v>7.196943029682342</v>
      </c>
      <c r="E46" s="239">
        <v>1997</v>
      </c>
      <c r="F46" s="237">
        <v>0.5</v>
      </c>
      <c r="G46" s="238">
        <v>3.6333602061432981</v>
      </c>
      <c r="H46" s="240">
        <v>2009</v>
      </c>
      <c r="I46" s="237">
        <v>6.9</v>
      </c>
      <c r="J46" s="238">
        <v>10.830303235825641</v>
      </c>
      <c r="K46" s="240">
        <v>2009</v>
      </c>
      <c r="M46" s="209">
        <f t="shared" si="0"/>
        <v>4.9878</v>
      </c>
      <c r="N46" s="209">
        <f t="shared" si="1"/>
        <v>0.3360000000000003</v>
      </c>
      <c r="O46" s="209">
        <f t="shared" si="2"/>
        <v>5.3238000000000003</v>
      </c>
      <c r="P46" s="209">
        <f t="shared" si="3"/>
        <v>0.3360000000000003</v>
      </c>
      <c r="Q46" s="209"/>
      <c r="R46" s="209">
        <f t="shared" si="4"/>
        <v>0.3360000000000003</v>
      </c>
      <c r="S46" s="209" t="str">
        <f t="shared" si="5"/>
        <v/>
      </c>
      <c r="T46" s="209">
        <f t="shared" si="6"/>
        <v>3.2973602061432978</v>
      </c>
      <c r="U46" s="209" t="str">
        <f t="shared" si="7"/>
        <v/>
      </c>
      <c r="V46" s="209" t="str">
        <f t="shared" si="8"/>
        <v/>
      </c>
      <c r="W46" s="209" t="str">
        <f t="shared" si="9"/>
        <v/>
      </c>
      <c r="X46" s="233">
        <f t="shared" si="10"/>
        <v>0</v>
      </c>
      <c r="Y46" s="234">
        <f t="shared" si="11"/>
        <v>0</v>
      </c>
      <c r="Z46" s="234">
        <f t="shared" si="12"/>
        <v>0</v>
      </c>
    </row>
    <row r="47" spans="1:26">
      <c r="A47" s="235">
        <v>1085</v>
      </c>
      <c r="B47" s="236" t="s">
        <v>186</v>
      </c>
      <c r="C47" s="237">
        <v>67.040000000000006</v>
      </c>
      <c r="D47" s="238">
        <v>25.765376706589766</v>
      </c>
      <c r="E47" s="239" t="s">
        <v>193</v>
      </c>
      <c r="F47" s="237">
        <v>2</v>
      </c>
      <c r="G47" s="238">
        <v>7.9312358901564406E-2</v>
      </c>
      <c r="H47" s="240">
        <v>2010</v>
      </c>
      <c r="I47" s="237">
        <v>69.040000000000006</v>
      </c>
      <c r="J47" s="238">
        <v>25.84468906549133</v>
      </c>
      <c r="K47" s="240">
        <v>2010</v>
      </c>
      <c r="M47" s="209">
        <f t="shared" si="0"/>
        <v>23.849160000000001</v>
      </c>
      <c r="N47" s="209">
        <f t="shared" si="1"/>
        <v>0.45799999999999841</v>
      </c>
      <c r="O47" s="209">
        <f t="shared" si="2"/>
        <v>24.30716</v>
      </c>
      <c r="P47" s="209">
        <f t="shared" si="3"/>
        <v>0.45799999999999841</v>
      </c>
      <c r="Q47" s="209"/>
      <c r="R47" s="209">
        <f t="shared" si="4"/>
        <v>7.9312358901564406E-2</v>
      </c>
      <c r="S47" s="209" t="str">
        <f t="shared" si="5"/>
        <v/>
      </c>
      <c r="T47" s="209">
        <f t="shared" si="6"/>
        <v>0</v>
      </c>
      <c r="U47" s="209" t="str">
        <f t="shared" si="7"/>
        <v/>
      </c>
      <c r="V47" s="209">
        <f t="shared" si="8"/>
        <v>0.27868764109843402</v>
      </c>
      <c r="W47" s="209">
        <f t="shared" si="9"/>
        <v>0.1</v>
      </c>
      <c r="X47" s="233">
        <f t="shared" si="10"/>
        <v>1</v>
      </c>
      <c r="Y47" s="234">
        <f t="shared" si="11"/>
        <v>1</v>
      </c>
      <c r="Z47" s="234">
        <f t="shared" si="12"/>
        <v>0</v>
      </c>
    </row>
    <row r="48" spans="1:26">
      <c r="A48" s="235">
        <v>364</v>
      </c>
      <c r="B48" s="236" t="s">
        <v>186</v>
      </c>
      <c r="C48" s="237">
        <v>44.904000000000003</v>
      </c>
      <c r="D48" s="238">
        <v>20.727041707594395</v>
      </c>
      <c r="E48" s="239">
        <v>1975</v>
      </c>
      <c r="F48" s="237">
        <v>2</v>
      </c>
      <c r="G48" s="238">
        <v>1.3174901179839253</v>
      </c>
      <c r="H48" s="240">
        <v>2004</v>
      </c>
      <c r="I48" s="237">
        <v>46.904000000000003</v>
      </c>
      <c r="J48" s="238">
        <v>22.044531825578321</v>
      </c>
      <c r="K48" s="240">
        <v>2004</v>
      </c>
      <c r="M48" s="209">
        <f t="shared" si="0"/>
        <v>18.780016</v>
      </c>
      <c r="N48" s="209">
        <f t="shared" si="1"/>
        <v>0.45799999999999841</v>
      </c>
      <c r="O48" s="209">
        <f t="shared" si="2"/>
        <v>19.238015999999998</v>
      </c>
      <c r="P48" s="209">
        <f t="shared" si="3"/>
        <v>0.45799999999999841</v>
      </c>
      <c r="Q48" s="209"/>
      <c r="R48" s="209">
        <f t="shared" si="4"/>
        <v>0.45799999999999841</v>
      </c>
      <c r="S48" s="209" t="str">
        <f t="shared" si="5"/>
        <v/>
      </c>
      <c r="T48" s="209">
        <f t="shared" si="6"/>
        <v>0.85949011798392694</v>
      </c>
      <c r="U48" s="209" t="str">
        <f t="shared" si="7"/>
        <v/>
      </c>
      <c r="V48" s="209" t="str">
        <f t="shared" si="8"/>
        <v/>
      </c>
      <c r="W48" s="209" t="str">
        <f t="shared" si="9"/>
        <v/>
      </c>
      <c r="X48" s="233">
        <f t="shared" si="10"/>
        <v>0</v>
      </c>
      <c r="Y48" s="234">
        <f t="shared" si="11"/>
        <v>0</v>
      </c>
      <c r="Z48" s="234">
        <f t="shared" si="12"/>
        <v>0</v>
      </c>
    </row>
    <row r="49" spans="1:26">
      <c r="A49" s="235">
        <v>1575</v>
      </c>
      <c r="B49" s="236" t="s">
        <v>186</v>
      </c>
      <c r="C49" s="237">
        <v>107.8</v>
      </c>
      <c r="D49" s="238">
        <v>33.345555380023704</v>
      </c>
      <c r="E49" s="239">
        <v>0</v>
      </c>
      <c r="F49" s="237">
        <v>2.2000000000000028</v>
      </c>
      <c r="G49" s="238">
        <v>8.4606138058298655E-2</v>
      </c>
      <c r="H49" s="240">
        <v>2014</v>
      </c>
      <c r="I49" s="237">
        <v>110</v>
      </c>
      <c r="J49" s="238">
        <v>33.430161518082002</v>
      </c>
      <c r="K49" s="240">
        <v>2014</v>
      </c>
      <c r="M49" s="209">
        <f t="shared" si="0"/>
        <v>33.183199999999999</v>
      </c>
      <c r="N49" s="209">
        <f t="shared" si="1"/>
        <v>0.50379999999999825</v>
      </c>
      <c r="O49" s="209">
        <f t="shared" si="2"/>
        <v>33.686999999999998</v>
      </c>
      <c r="P49" s="209">
        <f t="shared" si="3"/>
        <v>0.50379999999999825</v>
      </c>
      <c r="Q49" s="209"/>
      <c r="R49" s="209">
        <f t="shared" si="4"/>
        <v>8.4606138058298655E-2</v>
      </c>
      <c r="S49" s="209" t="str">
        <f t="shared" si="5"/>
        <v/>
      </c>
      <c r="T49" s="209">
        <f t="shared" si="6"/>
        <v>0</v>
      </c>
      <c r="U49" s="209" t="str">
        <f t="shared" si="7"/>
        <v/>
      </c>
      <c r="V49" s="209">
        <f t="shared" si="8"/>
        <v>0.31919386194169957</v>
      </c>
      <c r="W49" s="209">
        <f t="shared" si="9"/>
        <v>0.1</v>
      </c>
      <c r="X49" s="233">
        <f t="shared" si="10"/>
        <v>1</v>
      </c>
      <c r="Y49" s="234">
        <f t="shared" si="11"/>
        <v>1</v>
      </c>
      <c r="Z49" s="234">
        <f t="shared" si="12"/>
        <v>0</v>
      </c>
    </row>
    <row r="50" spans="1:26">
      <c r="A50" s="235">
        <v>367</v>
      </c>
      <c r="B50" s="236" t="s">
        <v>186</v>
      </c>
      <c r="C50" s="237">
        <v>11.211</v>
      </c>
      <c r="D50" s="238">
        <v>9.7574435384483067</v>
      </c>
      <c r="E50" s="239">
        <v>1988</v>
      </c>
      <c r="F50" s="237">
        <v>1</v>
      </c>
      <c r="G50" s="238">
        <v>0.55588557988620213</v>
      </c>
      <c r="H50" s="240">
        <v>2004</v>
      </c>
      <c r="I50" s="237">
        <v>12.211</v>
      </c>
      <c r="J50" s="238">
        <v>10.313329118334508</v>
      </c>
      <c r="K50" s="240">
        <v>2004</v>
      </c>
      <c r="M50" s="209">
        <f t="shared" si="0"/>
        <v>7.4043720000000004</v>
      </c>
      <c r="N50" s="209">
        <f t="shared" si="1"/>
        <v>0.45199999999999996</v>
      </c>
      <c r="O50" s="209">
        <f t="shared" si="2"/>
        <v>7.8563720000000004</v>
      </c>
      <c r="P50" s="209">
        <f t="shared" si="3"/>
        <v>0.45199999999999996</v>
      </c>
      <c r="Q50" s="209"/>
      <c r="R50" s="209">
        <f t="shared" si="4"/>
        <v>0.45199999999999996</v>
      </c>
      <c r="S50" s="209" t="str">
        <f t="shared" si="5"/>
        <v/>
      </c>
      <c r="T50" s="209">
        <f t="shared" si="6"/>
        <v>0.10388557988620217</v>
      </c>
      <c r="U50" s="209" t="str">
        <f t="shared" si="7"/>
        <v/>
      </c>
      <c r="V50" s="209" t="str">
        <f t="shared" si="8"/>
        <v/>
      </c>
      <c r="W50" s="209" t="str">
        <f t="shared" si="9"/>
        <v/>
      </c>
      <c r="X50" s="233">
        <f t="shared" si="10"/>
        <v>0</v>
      </c>
      <c r="Y50" s="234">
        <f t="shared" si="11"/>
        <v>0</v>
      </c>
      <c r="Z50" s="234">
        <f t="shared" si="12"/>
        <v>0</v>
      </c>
    </row>
    <row r="51" spans="1:26">
      <c r="A51" s="235">
        <v>712</v>
      </c>
      <c r="B51" s="236" t="s">
        <v>186</v>
      </c>
      <c r="C51" s="237">
        <v>7.5</v>
      </c>
      <c r="D51" s="238">
        <v>7.8441678359196425</v>
      </c>
      <c r="E51" s="239">
        <v>1980</v>
      </c>
      <c r="F51" s="237">
        <v>1</v>
      </c>
      <c r="G51" s="238">
        <v>7.8904141673966368</v>
      </c>
      <c r="H51" s="240">
        <v>2011</v>
      </c>
      <c r="I51" s="237">
        <v>8.5</v>
      </c>
      <c r="J51" s="238">
        <v>15.73458200331628</v>
      </c>
      <c r="K51" s="240">
        <v>2011</v>
      </c>
      <c r="M51" s="209">
        <f t="shared" si="0"/>
        <v>5.7270000000000003</v>
      </c>
      <c r="N51" s="209">
        <f t="shared" si="1"/>
        <v>0.45199999999999996</v>
      </c>
      <c r="O51" s="209">
        <f t="shared" si="2"/>
        <v>6.1790000000000003</v>
      </c>
      <c r="P51" s="209">
        <f t="shared" si="3"/>
        <v>0.45199999999999996</v>
      </c>
      <c r="Q51" s="209"/>
      <c r="R51" s="209">
        <f t="shared" si="4"/>
        <v>0.45199999999999996</v>
      </c>
      <c r="S51" s="209" t="str">
        <f t="shared" si="5"/>
        <v/>
      </c>
      <c r="T51" s="209">
        <f t="shared" si="6"/>
        <v>7.4384141673966369</v>
      </c>
      <c r="U51" s="209" t="str">
        <f t="shared" si="7"/>
        <v/>
      </c>
      <c r="V51" s="209" t="str">
        <f t="shared" si="8"/>
        <v/>
      </c>
      <c r="W51" s="209" t="str">
        <f t="shared" si="9"/>
        <v/>
      </c>
      <c r="X51" s="233">
        <f t="shared" si="10"/>
        <v>0</v>
      </c>
      <c r="Y51" s="234">
        <f t="shared" si="11"/>
        <v>0</v>
      </c>
      <c r="Z51" s="234">
        <f t="shared" si="12"/>
        <v>0</v>
      </c>
    </row>
    <row r="52" spans="1:26">
      <c r="A52" s="235">
        <v>438</v>
      </c>
      <c r="B52" s="236" t="s">
        <v>186</v>
      </c>
      <c r="C52" s="237">
        <v>8.2460000000000004</v>
      </c>
      <c r="D52" s="238">
        <v>8.2586015080888906</v>
      </c>
      <c r="E52" s="239">
        <v>1978</v>
      </c>
      <c r="F52" s="237">
        <v>1</v>
      </c>
      <c r="G52" s="238">
        <v>0.18095315250984781</v>
      </c>
      <c r="H52" s="240">
        <v>2004</v>
      </c>
      <c r="I52" s="237">
        <v>9.2460000000000004</v>
      </c>
      <c r="J52" s="238">
        <v>8.4395546605987377</v>
      </c>
      <c r="K52" s="240">
        <v>2004</v>
      </c>
      <c r="M52" s="209">
        <f t="shared" si="0"/>
        <v>6.0641920000000011</v>
      </c>
      <c r="N52" s="209">
        <f t="shared" si="1"/>
        <v>0.45199999999999996</v>
      </c>
      <c r="O52" s="209">
        <f t="shared" si="2"/>
        <v>6.5161920000000011</v>
      </c>
      <c r="P52" s="209">
        <f t="shared" si="3"/>
        <v>0.45199999999999996</v>
      </c>
      <c r="Q52" s="209"/>
      <c r="R52" s="209">
        <f t="shared" si="4"/>
        <v>0.18095315250984781</v>
      </c>
      <c r="S52" s="209" t="str">
        <f t="shared" si="5"/>
        <v/>
      </c>
      <c r="T52" s="209">
        <f t="shared" si="6"/>
        <v>0</v>
      </c>
      <c r="U52" s="209" t="str">
        <f t="shared" si="7"/>
        <v/>
      </c>
      <c r="V52" s="209">
        <f t="shared" si="8"/>
        <v>0.17104684749015214</v>
      </c>
      <c r="W52" s="209">
        <f t="shared" si="9"/>
        <v>0.1</v>
      </c>
      <c r="X52" s="233">
        <f t="shared" si="10"/>
        <v>1</v>
      </c>
      <c r="Y52" s="234">
        <f t="shared" si="11"/>
        <v>1</v>
      </c>
      <c r="Z52" s="234">
        <f t="shared" si="12"/>
        <v>0</v>
      </c>
    </row>
    <row r="53" spans="1:26">
      <c r="A53" s="235">
        <v>307</v>
      </c>
      <c r="B53" s="236" t="s">
        <v>186</v>
      </c>
      <c r="C53" s="237">
        <v>9.07</v>
      </c>
      <c r="D53" s="238">
        <v>8.6969085040333542</v>
      </c>
      <c r="E53" s="239">
        <v>1985</v>
      </c>
      <c r="F53" s="237">
        <v>1.0019999999999989</v>
      </c>
      <c r="G53" s="238">
        <v>2.5230801807757093</v>
      </c>
      <c r="H53" s="240">
        <v>2003</v>
      </c>
      <c r="I53" s="237">
        <v>10.071999999999999</v>
      </c>
      <c r="J53" s="238">
        <v>11.219988684809064</v>
      </c>
      <c r="K53" s="240">
        <v>2003</v>
      </c>
      <c r="M53" s="209">
        <f t="shared" si="0"/>
        <v>6.4366399999999997</v>
      </c>
      <c r="N53" s="209">
        <f t="shared" si="1"/>
        <v>0.45290399999999931</v>
      </c>
      <c r="O53" s="209">
        <f t="shared" si="2"/>
        <v>6.889543999999999</v>
      </c>
      <c r="P53" s="209">
        <f t="shared" si="3"/>
        <v>0.45290399999999931</v>
      </c>
      <c r="Q53" s="209"/>
      <c r="R53" s="209">
        <f t="shared" si="4"/>
        <v>0.45290399999999931</v>
      </c>
      <c r="S53" s="209" t="str">
        <f t="shared" si="5"/>
        <v/>
      </c>
      <c r="T53" s="209">
        <f t="shared" si="6"/>
        <v>2.07017618077571</v>
      </c>
      <c r="U53" s="209" t="str">
        <f t="shared" si="7"/>
        <v/>
      </c>
      <c r="V53" s="209" t="str">
        <f t="shared" si="8"/>
        <v/>
      </c>
      <c r="W53" s="209" t="str">
        <f t="shared" si="9"/>
        <v/>
      </c>
      <c r="X53" s="233">
        <f t="shared" si="10"/>
        <v>0</v>
      </c>
      <c r="Y53" s="234">
        <f t="shared" si="11"/>
        <v>0</v>
      </c>
      <c r="Z53" s="234">
        <f t="shared" si="12"/>
        <v>0</v>
      </c>
    </row>
    <row r="54" spans="1:26">
      <c r="A54" s="235">
        <v>1202</v>
      </c>
      <c r="B54" s="236" t="s">
        <v>186</v>
      </c>
      <c r="C54" s="237">
        <v>19.399999999999999</v>
      </c>
      <c r="D54" s="238">
        <v>13.141429649997781</v>
      </c>
      <c r="E54" s="239">
        <v>1989</v>
      </c>
      <c r="F54" s="237">
        <v>1.6000000000000014</v>
      </c>
      <c r="G54" s="238">
        <v>10.745042225505973</v>
      </c>
      <c r="H54" s="240">
        <v>2012</v>
      </c>
      <c r="I54" s="237">
        <v>21</v>
      </c>
      <c r="J54" s="238">
        <v>23.886471875503752</v>
      </c>
      <c r="K54" s="240">
        <v>2012</v>
      </c>
      <c r="M54" s="209">
        <f t="shared" si="0"/>
        <v>10.8178</v>
      </c>
      <c r="N54" s="209">
        <f t="shared" si="1"/>
        <v>0.53120000000000012</v>
      </c>
      <c r="O54" s="209">
        <f t="shared" si="2"/>
        <v>11.349</v>
      </c>
      <c r="P54" s="209">
        <f t="shared" si="3"/>
        <v>0.53120000000000012</v>
      </c>
      <c r="Q54" s="209"/>
      <c r="R54" s="209">
        <f t="shared" si="4"/>
        <v>0.53120000000000012</v>
      </c>
      <c r="S54" s="209" t="str">
        <f t="shared" si="5"/>
        <v/>
      </c>
      <c r="T54" s="209">
        <f t="shared" si="6"/>
        <v>10.213842225505973</v>
      </c>
      <c r="U54" s="209" t="str">
        <f t="shared" si="7"/>
        <v/>
      </c>
      <c r="V54" s="209" t="str">
        <f t="shared" si="8"/>
        <v/>
      </c>
      <c r="W54" s="209" t="str">
        <f t="shared" si="9"/>
        <v/>
      </c>
      <c r="X54" s="233">
        <f t="shared" si="10"/>
        <v>0</v>
      </c>
      <c r="Y54" s="234">
        <f t="shared" si="11"/>
        <v>0</v>
      </c>
      <c r="Z54" s="234">
        <f t="shared" si="12"/>
        <v>0</v>
      </c>
    </row>
    <row r="55" spans="1:26">
      <c r="A55" s="235">
        <v>1417</v>
      </c>
      <c r="B55" s="236" t="s">
        <v>186</v>
      </c>
      <c r="C55" s="237">
        <v>53.176000000000002</v>
      </c>
      <c r="D55" s="238">
        <v>22.719887841657162</v>
      </c>
      <c r="E55" s="239">
        <v>0</v>
      </c>
      <c r="F55" s="237">
        <v>2.8239999999999981</v>
      </c>
      <c r="G55" s="238">
        <v>0.36631755287404399</v>
      </c>
      <c r="H55" s="240">
        <v>2013</v>
      </c>
      <c r="I55" s="237">
        <v>56</v>
      </c>
      <c r="J55" s="238">
        <v>23.086205394531206</v>
      </c>
      <c r="K55" s="240">
        <v>2013</v>
      </c>
      <c r="M55" s="209">
        <f t="shared" si="0"/>
        <v>20.674303999999999</v>
      </c>
      <c r="N55" s="209">
        <f t="shared" si="1"/>
        <v>0.64669600000000216</v>
      </c>
      <c r="O55" s="209">
        <f t="shared" si="2"/>
        <v>21.321000000000002</v>
      </c>
      <c r="P55" s="209">
        <f t="shared" si="3"/>
        <v>0.64669600000000216</v>
      </c>
      <c r="Q55" s="209"/>
      <c r="R55" s="209">
        <f t="shared" si="4"/>
        <v>0.36631755287404399</v>
      </c>
      <c r="S55" s="209" t="str">
        <f t="shared" si="5"/>
        <v/>
      </c>
      <c r="T55" s="209">
        <f t="shared" si="6"/>
        <v>0</v>
      </c>
      <c r="U55" s="209" t="str">
        <f t="shared" si="7"/>
        <v/>
      </c>
      <c r="V55" s="209">
        <f t="shared" si="8"/>
        <v>0.18037844712595819</v>
      </c>
      <c r="W55" s="209">
        <f t="shared" si="9"/>
        <v>0.1</v>
      </c>
      <c r="X55" s="233">
        <f t="shared" si="10"/>
        <v>1</v>
      </c>
      <c r="Y55" s="234">
        <f t="shared" si="11"/>
        <v>1</v>
      </c>
      <c r="Z55" s="234">
        <f t="shared" si="12"/>
        <v>0</v>
      </c>
    </row>
    <row r="56" spans="1:26">
      <c r="A56" s="235">
        <v>522</v>
      </c>
      <c r="B56" s="236" t="s">
        <v>186</v>
      </c>
      <c r="C56" s="237">
        <v>38.700000000000003</v>
      </c>
      <c r="D56" s="238">
        <v>19.119525017955965</v>
      </c>
      <c r="E56" s="239">
        <v>1981</v>
      </c>
      <c r="F56" s="237">
        <v>2.2999999999999972</v>
      </c>
      <c r="G56" s="238">
        <v>0.49326793696611254</v>
      </c>
      <c r="H56" s="240">
        <v>2006</v>
      </c>
      <c r="I56" s="237">
        <v>41</v>
      </c>
      <c r="J56" s="238">
        <v>19.612792954922078</v>
      </c>
      <c r="K56" s="240">
        <v>2006</v>
      </c>
      <c r="M56" s="209">
        <f t="shared" si="0"/>
        <v>17.2254</v>
      </c>
      <c r="N56" s="209">
        <f t="shared" si="1"/>
        <v>0.66059999999999874</v>
      </c>
      <c r="O56" s="209">
        <f t="shared" si="2"/>
        <v>17.885999999999999</v>
      </c>
      <c r="P56" s="209">
        <f t="shared" si="3"/>
        <v>0.66059999999999874</v>
      </c>
      <c r="Q56" s="209"/>
      <c r="R56" s="209">
        <f t="shared" si="4"/>
        <v>0.49326793696611254</v>
      </c>
      <c r="S56" s="209" t="str">
        <f t="shared" si="5"/>
        <v/>
      </c>
      <c r="T56" s="209">
        <f t="shared" si="6"/>
        <v>0</v>
      </c>
      <c r="U56" s="209" t="str">
        <f t="shared" si="7"/>
        <v/>
      </c>
      <c r="V56" s="209">
        <f t="shared" si="8"/>
        <v>6.7332063033886169E-2</v>
      </c>
      <c r="W56" s="209">
        <f t="shared" si="9"/>
        <v>0.1</v>
      </c>
      <c r="X56" s="233">
        <f t="shared" si="10"/>
        <v>1</v>
      </c>
      <c r="Y56" s="234">
        <f t="shared" si="11"/>
        <v>1</v>
      </c>
      <c r="Z56" s="234">
        <f t="shared" si="12"/>
        <v>0</v>
      </c>
    </row>
    <row r="57" spans="1:26">
      <c r="A57" s="235">
        <v>407</v>
      </c>
      <c r="B57" s="236" t="s">
        <v>186</v>
      </c>
      <c r="C57" s="237">
        <v>25.4</v>
      </c>
      <c r="D57" s="238">
        <v>15.211941614326257</v>
      </c>
      <c r="E57" s="239">
        <v>1982</v>
      </c>
      <c r="F57" s="237">
        <v>2</v>
      </c>
      <c r="G57" s="238">
        <v>0.60106525862386018</v>
      </c>
      <c r="H57" s="240">
        <v>2004</v>
      </c>
      <c r="I57" s="237">
        <v>27.4</v>
      </c>
      <c r="J57" s="238">
        <v>15.813006872950117</v>
      </c>
      <c r="K57" s="240">
        <v>2004</v>
      </c>
      <c r="M57" s="209">
        <f t="shared" si="0"/>
        <v>12.809799999999999</v>
      </c>
      <c r="N57" s="209">
        <f t="shared" si="1"/>
        <v>0.66400000000000148</v>
      </c>
      <c r="O57" s="209">
        <f t="shared" si="2"/>
        <v>13.473800000000001</v>
      </c>
      <c r="P57" s="209">
        <f t="shared" si="3"/>
        <v>0.66400000000000148</v>
      </c>
      <c r="Q57" s="209"/>
      <c r="R57" s="209">
        <f t="shared" si="4"/>
        <v>0.60106525862386018</v>
      </c>
      <c r="S57" s="209" t="str">
        <f t="shared" si="5"/>
        <v/>
      </c>
      <c r="T57" s="209">
        <f t="shared" si="6"/>
        <v>0</v>
      </c>
      <c r="U57" s="209" t="str">
        <f t="shared" si="7"/>
        <v/>
      </c>
      <c r="V57" s="209">
        <f t="shared" si="8"/>
        <v>6.2934741376141301E-2</v>
      </c>
      <c r="W57" s="209" t="str">
        <f t="shared" si="9"/>
        <v/>
      </c>
      <c r="X57" s="233">
        <f t="shared" si="10"/>
        <v>1</v>
      </c>
      <c r="Y57" s="234">
        <f t="shared" si="11"/>
        <v>1</v>
      </c>
      <c r="Z57" s="234">
        <f t="shared" si="12"/>
        <v>0</v>
      </c>
    </row>
    <row r="58" spans="1:26">
      <c r="A58" s="235">
        <v>398</v>
      </c>
      <c r="B58" s="236" t="s">
        <v>186</v>
      </c>
      <c r="C58" s="237">
        <v>27.329000000000001</v>
      </c>
      <c r="D58" s="238">
        <v>15.828687771962027</v>
      </c>
      <c r="E58" s="239">
        <v>1981</v>
      </c>
      <c r="F58" s="237">
        <v>2</v>
      </c>
      <c r="G58" s="238">
        <v>1.454685054931611</v>
      </c>
      <c r="H58" s="240">
        <v>2004</v>
      </c>
      <c r="I58" s="237">
        <v>29.329000000000001</v>
      </c>
      <c r="J58" s="238">
        <v>17.28337282689364</v>
      </c>
      <c r="K58" s="240">
        <v>2004</v>
      </c>
      <c r="M58" s="209">
        <f t="shared" si="0"/>
        <v>13.450227999999999</v>
      </c>
      <c r="N58" s="209">
        <f t="shared" si="1"/>
        <v>0.66400000000000148</v>
      </c>
      <c r="O58" s="209">
        <f t="shared" si="2"/>
        <v>14.114228000000001</v>
      </c>
      <c r="P58" s="209">
        <f t="shared" si="3"/>
        <v>0.66400000000000148</v>
      </c>
      <c r="Q58" s="209"/>
      <c r="R58" s="209">
        <f t="shared" si="4"/>
        <v>0.66400000000000148</v>
      </c>
      <c r="S58" s="209" t="str">
        <f t="shared" si="5"/>
        <v/>
      </c>
      <c r="T58" s="209">
        <f t="shared" si="6"/>
        <v>0.79068505493160957</v>
      </c>
      <c r="U58" s="209" t="str">
        <f t="shared" si="7"/>
        <v/>
      </c>
      <c r="V58" s="209" t="str">
        <f t="shared" si="8"/>
        <v/>
      </c>
      <c r="W58" s="209" t="str">
        <f t="shared" si="9"/>
        <v/>
      </c>
      <c r="X58" s="233">
        <f t="shared" si="10"/>
        <v>0</v>
      </c>
      <c r="Y58" s="234">
        <f t="shared" si="11"/>
        <v>0</v>
      </c>
      <c r="Z58" s="234">
        <f t="shared" si="12"/>
        <v>0</v>
      </c>
    </row>
    <row r="59" spans="1:26">
      <c r="A59" s="235">
        <v>408</v>
      </c>
      <c r="B59" s="236" t="s">
        <v>186</v>
      </c>
      <c r="C59" s="237">
        <v>37.700000000000003</v>
      </c>
      <c r="D59" s="238">
        <v>18.849681371441687</v>
      </c>
      <c r="E59" s="239">
        <v>1976</v>
      </c>
      <c r="F59" s="237">
        <v>2.0419999999999945</v>
      </c>
      <c r="G59" s="238">
        <v>0.58015876995711901</v>
      </c>
      <c r="H59" s="240">
        <v>2004</v>
      </c>
      <c r="I59" s="237">
        <v>39.741999999999997</v>
      </c>
      <c r="J59" s="238">
        <v>19.429840141398806</v>
      </c>
      <c r="K59" s="240">
        <v>2004</v>
      </c>
      <c r="M59" s="209">
        <f t="shared" si="0"/>
        <v>16.8934</v>
      </c>
      <c r="N59" s="209">
        <f t="shared" si="1"/>
        <v>0.6779440000000001</v>
      </c>
      <c r="O59" s="209">
        <f t="shared" si="2"/>
        <v>17.571344</v>
      </c>
      <c r="P59" s="209">
        <f t="shared" si="3"/>
        <v>0.6779440000000001</v>
      </c>
      <c r="Q59" s="209"/>
      <c r="R59" s="209">
        <f t="shared" si="4"/>
        <v>0.58015876995711901</v>
      </c>
      <c r="S59" s="209" t="str">
        <f t="shared" si="5"/>
        <v/>
      </c>
      <c r="T59" s="209">
        <f t="shared" si="6"/>
        <v>0</v>
      </c>
      <c r="U59" s="209" t="str">
        <f t="shared" si="7"/>
        <v/>
      </c>
      <c r="V59" s="209">
        <f t="shared" si="8"/>
        <v>9.7785230042881088E-2</v>
      </c>
      <c r="W59" s="209" t="str">
        <f t="shared" si="9"/>
        <v/>
      </c>
      <c r="X59" s="233">
        <f t="shared" si="10"/>
        <v>1</v>
      </c>
      <c r="Y59" s="234">
        <f t="shared" si="11"/>
        <v>1</v>
      </c>
      <c r="Z59" s="234">
        <f t="shared" si="12"/>
        <v>0</v>
      </c>
    </row>
    <row r="60" spans="1:26">
      <c r="A60" s="235">
        <v>1306</v>
      </c>
      <c r="B60" s="236" t="s">
        <v>186</v>
      </c>
      <c r="C60" s="237">
        <v>23.1</v>
      </c>
      <c r="D60" s="238">
        <v>14.447858434275073</v>
      </c>
      <c r="E60" s="239">
        <v>1985</v>
      </c>
      <c r="F60" s="237">
        <v>2.0999999999999979</v>
      </c>
      <c r="G60" s="238">
        <v>5.9848606370399509</v>
      </c>
      <c r="H60" s="240">
        <v>2013</v>
      </c>
      <c r="I60" s="237">
        <v>25.2</v>
      </c>
      <c r="J60" s="238">
        <v>20.432719071315024</v>
      </c>
      <c r="K60" s="240">
        <v>2013</v>
      </c>
      <c r="M60" s="209">
        <f t="shared" si="0"/>
        <v>12.046200000000001</v>
      </c>
      <c r="N60" s="209">
        <f t="shared" si="1"/>
        <v>0.69719999999999871</v>
      </c>
      <c r="O60" s="209">
        <f t="shared" si="2"/>
        <v>12.743399999999999</v>
      </c>
      <c r="P60" s="209">
        <f t="shared" si="3"/>
        <v>0.69719999999999871</v>
      </c>
      <c r="Q60" s="209"/>
      <c r="R60" s="209">
        <f t="shared" si="4"/>
        <v>0.69719999999999871</v>
      </c>
      <c r="S60" s="209" t="str">
        <f t="shared" si="5"/>
        <v/>
      </c>
      <c r="T60" s="209">
        <f t="shared" si="6"/>
        <v>5.2876606370399521</v>
      </c>
      <c r="U60" s="209" t="str">
        <f t="shared" si="7"/>
        <v/>
      </c>
      <c r="V60" s="209" t="str">
        <f t="shared" si="8"/>
        <v/>
      </c>
      <c r="W60" s="209" t="str">
        <f t="shared" si="9"/>
        <v/>
      </c>
      <c r="X60" s="233">
        <f t="shared" si="10"/>
        <v>0</v>
      </c>
      <c r="Y60" s="234">
        <f t="shared" si="11"/>
        <v>0</v>
      </c>
      <c r="Z60" s="234">
        <f t="shared" si="12"/>
        <v>0</v>
      </c>
    </row>
    <row r="61" spans="1:26">
      <c r="A61" s="235">
        <v>1294</v>
      </c>
      <c r="B61" s="236" t="s">
        <v>186</v>
      </c>
      <c r="C61" s="237">
        <v>8.5</v>
      </c>
      <c r="D61" s="238">
        <v>8.3957625314013331</v>
      </c>
      <c r="E61" s="239">
        <v>0</v>
      </c>
      <c r="F61" s="237">
        <v>1.5999999999999996</v>
      </c>
      <c r="G61" s="238">
        <v>4.5619922667121129</v>
      </c>
      <c r="H61" s="240">
        <v>2014</v>
      </c>
      <c r="I61" s="237">
        <v>10.1</v>
      </c>
      <c r="J61" s="238">
        <v>12.957754798113445</v>
      </c>
      <c r="K61" s="240">
        <v>2014</v>
      </c>
      <c r="M61" s="209">
        <f t="shared" si="0"/>
        <v>6.1790000000000003</v>
      </c>
      <c r="N61" s="209">
        <f t="shared" si="1"/>
        <v>0.7231999999999994</v>
      </c>
      <c r="O61" s="209">
        <f t="shared" si="2"/>
        <v>6.9021999999999997</v>
      </c>
      <c r="P61" s="209">
        <f t="shared" si="3"/>
        <v>0.7231999999999994</v>
      </c>
      <c r="Q61" s="209"/>
      <c r="R61" s="209">
        <f t="shared" si="4"/>
        <v>0.7231999999999994</v>
      </c>
      <c r="S61" s="209" t="str">
        <f t="shared" si="5"/>
        <v/>
      </c>
      <c r="T61" s="209">
        <f t="shared" si="6"/>
        <v>3.8387922667121135</v>
      </c>
      <c r="U61" s="209" t="str">
        <f t="shared" si="7"/>
        <v/>
      </c>
      <c r="V61" s="209" t="str">
        <f t="shared" si="8"/>
        <v/>
      </c>
      <c r="W61" s="209" t="str">
        <f t="shared" si="9"/>
        <v/>
      </c>
      <c r="X61" s="233">
        <f t="shared" si="10"/>
        <v>0</v>
      </c>
      <c r="Y61" s="234">
        <f t="shared" si="11"/>
        <v>0</v>
      </c>
      <c r="Z61" s="234">
        <f t="shared" si="12"/>
        <v>0</v>
      </c>
    </row>
    <row r="62" spans="1:26">
      <c r="A62" s="235">
        <v>1678</v>
      </c>
      <c r="B62" s="236" t="s">
        <v>186</v>
      </c>
      <c r="C62" s="237">
        <v>71.19</v>
      </c>
      <c r="D62" s="238">
        <v>26.619459498448784</v>
      </c>
      <c r="E62" s="239">
        <v>0</v>
      </c>
      <c r="F62" s="237">
        <v>3.8100000000000023</v>
      </c>
      <c r="G62" s="238">
        <v>0.1876880715541229</v>
      </c>
      <c r="H62" s="240">
        <v>2015</v>
      </c>
      <c r="I62" s="237">
        <v>75</v>
      </c>
      <c r="J62" s="238">
        <v>26.807147570002908</v>
      </c>
      <c r="K62" s="240">
        <v>2015</v>
      </c>
      <c r="M62" s="209">
        <f t="shared" si="0"/>
        <v>24.799510000000001</v>
      </c>
      <c r="N62" s="209">
        <f t="shared" si="1"/>
        <v>0.8724899999999991</v>
      </c>
      <c r="O62" s="209">
        <f t="shared" si="2"/>
        <v>25.672000000000001</v>
      </c>
      <c r="P62" s="209">
        <f t="shared" si="3"/>
        <v>0.8724899999999991</v>
      </c>
      <c r="Q62" s="209"/>
      <c r="R62" s="209">
        <f t="shared" si="4"/>
        <v>0.1876880715541229</v>
      </c>
      <c r="S62" s="209" t="str">
        <f t="shared" si="5"/>
        <v/>
      </c>
      <c r="T62" s="209">
        <f t="shared" si="6"/>
        <v>0</v>
      </c>
      <c r="U62" s="209" t="str">
        <f t="shared" si="7"/>
        <v/>
      </c>
      <c r="V62" s="209">
        <f t="shared" si="8"/>
        <v>0.5848019284458762</v>
      </c>
      <c r="W62" s="209">
        <f t="shared" si="9"/>
        <v>0.1</v>
      </c>
      <c r="X62" s="233">
        <f t="shared" si="10"/>
        <v>1</v>
      </c>
      <c r="Y62" s="234">
        <f t="shared" si="11"/>
        <v>1</v>
      </c>
      <c r="Z62" s="234">
        <f t="shared" si="12"/>
        <v>0</v>
      </c>
    </row>
    <row r="63" spans="1:26">
      <c r="A63" s="235">
        <v>1292</v>
      </c>
      <c r="B63" s="236" t="s">
        <v>186</v>
      </c>
      <c r="C63" s="237">
        <v>30.3</v>
      </c>
      <c r="D63" s="238">
        <v>16.740913143857401</v>
      </c>
      <c r="E63" s="239" t="s">
        <v>193</v>
      </c>
      <c r="F63" s="237">
        <v>2.4999999999999964</v>
      </c>
      <c r="G63" s="238">
        <v>4.47116983018676</v>
      </c>
      <c r="H63" s="240">
        <v>2013</v>
      </c>
      <c r="I63" s="237">
        <v>32.799999999999997</v>
      </c>
      <c r="J63" s="238">
        <v>21.212082974044161</v>
      </c>
      <c r="K63" s="240">
        <v>2013</v>
      </c>
      <c r="M63" s="209">
        <f t="shared" si="0"/>
        <v>14.4366</v>
      </c>
      <c r="N63" s="209">
        <f t="shared" si="1"/>
        <v>0.83000000000000007</v>
      </c>
      <c r="O63" s="209">
        <f t="shared" si="2"/>
        <v>15.2666</v>
      </c>
      <c r="P63" s="209">
        <f t="shared" si="3"/>
        <v>0.83000000000000007</v>
      </c>
      <c r="Q63" s="209"/>
      <c r="R63" s="209">
        <f t="shared" si="4"/>
        <v>0.83000000000000007</v>
      </c>
      <c r="S63" s="209" t="str">
        <f t="shared" si="5"/>
        <v/>
      </c>
      <c r="T63" s="209">
        <f t="shared" si="6"/>
        <v>3.6411698301867599</v>
      </c>
      <c r="U63" s="209" t="str">
        <f t="shared" si="7"/>
        <v/>
      </c>
      <c r="V63" s="209" t="str">
        <f t="shared" si="8"/>
        <v/>
      </c>
      <c r="W63" s="209" t="str">
        <f t="shared" si="9"/>
        <v/>
      </c>
      <c r="X63" s="233">
        <f t="shared" si="10"/>
        <v>0</v>
      </c>
      <c r="Y63" s="234">
        <f t="shared" si="11"/>
        <v>0</v>
      </c>
      <c r="Z63" s="234">
        <f t="shared" si="12"/>
        <v>0</v>
      </c>
    </row>
    <row r="64" spans="1:26">
      <c r="A64" s="235">
        <v>1185</v>
      </c>
      <c r="B64" s="236" t="s">
        <v>186</v>
      </c>
      <c r="C64" s="237">
        <v>32.4</v>
      </c>
      <c r="D64" s="238">
        <v>17.361216843813608</v>
      </c>
      <c r="E64" s="239">
        <v>1988</v>
      </c>
      <c r="F64" s="237">
        <v>2.5</v>
      </c>
      <c r="G64" s="238">
        <v>2.8087836612562955</v>
      </c>
      <c r="H64" s="240">
        <v>2011</v>
      </c>
      <c r="I64" s="237">
        <v>34.9</v>
      </c>
      <c r="J64" s="238">
        <v>20.170000505069904</v>
      </c>
      <c r="K64" s="240">
        <v>2011</v>
      </c>
      <c r="M64" s="209">
        <f t="shared" si="0"/>
        <v>15.133800000000001</v>
      </c>
      <c r="N64" s="209">
        <f t="shared" si="1"/>
        <v>0.83000000000000007</v>
      </c>
      <c r="O64" s="209">
        <f t="shared" si="2"/>
        <v>15.963800000000001</v>
      </c>
      <c r="P64" s="209">
        <f t="shared" si="3"/>
        <v>0.83000000000000007</v>
      </c>
      <c r="Q64" s="209"/>
      <c r="R64" s="209">
        <f t="shared" si="4"/>
        <v>0.83000000000000007</v>
      </c>
      <c r="S64" s="209" t="str">
        <f t="shared" si="5"/>
        <v/>
      </c>
      <c r="T64" s="209">
        <f t="shared" si="6"/>
        <v>1.9787836612562955</v>
      </c>
      <c r="U64" s="209" t="str">
        <f t="shared" si="7"/>
        <v/>
      </c>
      <c r="V64" s="209" t="str">
        <f t="shared" si="8"/>
        <v/>
      </c>
      <c r="W64" s="209" t="str">
        <f t="shared" si="9"/>
        <v/>
      </c>
      <c r="X64" s="233">
        <f t="shared" si="10"/>
        <v>0</v>
      </c>
      <c r="Y64" s="234">
        <f t="shared" si="11"/>
        <v>0</v>
      </c>
      <c r="Z64" s="234">
        <f t="shared" si="12"/>
        <v>0</v>
      </c>
    </row>
    <row r="65" spans="1:26">
      <c r="A65" s="235">
        <v>1338</v>
      </c>
      <c r="B65" s="236" t="s">
        <v>186</v>
      </c>
      <c r="C65" s="237">
        <v>7.5</v>
      </c>
      <c r="D65" s="238">
        <v>7.8441678359196425</v>
      </c>
      <c r="E65" s="239" t="s">
        <v>193</v>
      </c>
      <c r="F65" s="237">
        <v>2</v>
      </c>
      <c r="G65" s="238">
        <v>6.6635813355623759</v>
      </c>
      <c r="H65" s="240">
        <v>2013</v>
      </c>
      <c r="I65" s="237">
        <v>9.5</v>
      </c>
      <c r="J65" s="238">
        <v>14.507749171482018</v>
      </c>
      <c r="K65" s="240">
        <v>2013</v>
      </c>
      <c r="M65" s="209">
        <f t="shared" si="0"/>
        <v>5.7270000000000003</v>
      </c>
      <c r="N65" s="209">
        <f t="shared" si="1"/>
        <v>0.90399999999999991</v>
      </c>
      <c r="O65" s="209">
        <f t="shared" si="2"/>
        <v>6.6310000000000002</v>
      </c>
      <c r="P65" s="209">
        <f t="shared" si="3"/>
        <v>0.90399999999999991</v>
      </c>
      <c r="Q65" s="209"/>
      <c r="R65" s="209">
        <f t="shared" si="4"/>
        <v>0.90399999999999991</v>
      </c>
      <c r="S65" s="209" t="str">
        <f t="shared" si="5"/>
        <v/>
      </c>
      <c r="T65" s="209">
        <f t="shared" si="6"/>
        <v>5.7595813355623759</v>
      </c>
      <c r="U65" s="209" t="str">
        <f t="shared" si="7"/>
        <v/>
      </c>
      <c r="V65" s="209" t="str">
        <f t="shared" si="8"/>
        <v/>
      </c>
      <c r="W65" s="209" t="str">
        <f t="shared" si="9"/>
        <v/>
      </c>
      <c r="X65" s="233">
        <f t="shared" si="10"/>
        <v>0</v>
      </c>
      <c r="Y65" s="234">
        <f t="shared" si="11"/>
        <v>0</v>
      </c>
      <c r="Z65" s="234">
        <f t="shared" si="12"/>
        <v>0</v>
      </c>
    </row>
    <row r="66" spans="1:26">
      <c r="A66" s="235">
        <v>880</v>
      </c>
      <c r="B66" s="236" t="s">
        <v>186</v>
      </c>
      <c r="C66" s="237">
        <v>8.9499999999999993</v>
      </c>
      <c r="D66" s="238">
        <v>8.634244953440982</v>
      </c>
      <c r="E66" s="239">
        <v>1966</v>
      </c>
      <c r="F66" s="237">
        <v>2.0500000000000007</v>
      </c>
      <c r="G66" s="238">
        <v>4.5763928166345611</v>
      </c>
      <c r="H66" s="240">
        <v>2010</v>
      </c>
      <c r="I66" s="237">
        <v>11</v>
      </c>
      <c r="J66" s="238">
        <v>13.210637770075543</v>
      </c>
      <c r="K66" s="240">
        <v>2010</v>
      </c>
      <c r="M66" s="209">
        <f t="shared" si="0"/>
        <v>6.3823999999999996</v>
      </c>
      <c r="N66" s="209">
        <f t="shared" si="1"/>
        <v>0.92660000000000053</v>
      </c>
      <c r="O66" s="209">
        <f t="shared" si="2"/>
        <v>7.3090000000000002</v>
      </c>
      <c r="P66" s="209">
        <f t="shared" si="3"/>
        <v>0.92660000000000053</v>
      </c>
      <c r="Q66" s="209"/>
      <c r="R66" s="209">
        <f t="shared" si="4"/>
        <v>0.92660000000000053</v>
      </c>
      <c r="S66" s="209" t="str">
        <f t="shared" si="5"/>
        <v/>
      </c>
      <c r="T66" s="209">
        <f t="shared" si="6"/>
        <v>3.6497928166345606</v>
      </c>
      <c r="U66" s="209" t="str">
        <f t="shared" si="7"/>
        <v/>
      </c>
      <c r="V66" s="209" t="str">
        <f t="shared" si="8"/>
        <v/>
      </c>
      <c r="W66" s="209" t="str">
        <f t="shared" si="9"/>
        <v/>
      </c>
      <c r="X66" s="233">
        <f t="shared" si="10"/>
        <v>0</v>
      </c>
      <c r="Y66" s="234">
        <f t="shared" si="11"/>
        <v>0</v>
      </c>
      <c r="Z66" s="234">
        <f t="shared" si="12"/>
        <v>0</v>
      </c>
    </row>
    <row r="67" spans="1:26">
      <c r="A67" s="235">
        <v>1640</v>
      </c>
      <c r="B67" s="236" t="s">
        <v>186</v>
      </c>
      <c r="C67" s="237">
        <v>15.9</v>
      </c>
      <c r="D67" s="238">
        <v>11.795859460376622</v>
      </c>
      <c r="E67" s="239">
        <v>1981</v>
      </c>
      <c r="F67" s="237">
        <v>2.4999999999999982</v>
      </c>
      <c r="G67" s="238">
        <v>8.3244002844443177</v>
      </c>
      <c r="H67" s="240">
        <v>2015</v>
      </c>
      <c r="I67" s="237">
        <v>18.399999999999999</v>
      </c>
      <c r="J67" s="238">
        <v>20.120259744820942</v>
      </c>
      <c r="K67" s="240">
        <v>2015</v>
      </c>
      <c r="M67" s="209">
        <f t="shared" si="0"/>
        <v>9.5237999999999996</v>
      </c>
      <c r="N67" s="209">
        <f t="shared" si="1"/>
        <v>0.96199999999999974</v>
      </c>
      <c r="O67" s="209">
        <f t="shared" si="2"/>
        <v>10.485799999999999</v>
      </c>
      <c r="P67" s="209">
        <f t="shared" si="3"/>
        <v>0.96199999999999974</v>
      </c>
      <c r="Q67" s="209"/>
      <c r="R67" s="209">
        <f t="shared" si="4"/>
        <v>0.96199999999999974</v>
      </c>
      <c r="S67" s="209" t="str">
        <f t="shared" si="5"/>
        <v/>
      </c>
      <c r="T67" s="209">
        <f t="shared" si="6"/>
        <v>7.3624002844443179</v>
      </c>
      <c r="U67" s="209" t="str">
        <f t="shared" si="7"/>
        <v/>
      </c>
      <c r="V67" s="209" t="str">
        <f t="shared" si="8"/>
        <v/>
      </c>
      <c r="W67" s="209" t="str">
        <f t="shared" si="9"/>
        <v/>
      </c>
      <c r="X67" s="233">
        <f t="shared" si="10"/>
        <v>0</v>
      </c>
      <c r="Y67" s="234">
        <f t="shared" si="11"/>
        <v>0</v>
      </c>
      <c r="Z67" s="234">
        <f t="shared" si="12"/>
        <v>0</v>
      </c>
    </row>
    <row r="68" spans="1:26">
      <c r="A68" s="235">
        <v>1642</v>
      </c>
      <c r="B68" s="236" t="s">
        <v>186</v>
      </c>
      <c r="C68" s="237">
        <v>16.12</v>
      </c>
      <c r="D68" s="238">
        <v>11.884197030930961</v>
      </c>
      <c r="E68" s="239" t="s">
        <v>193</v>
      </c>
      <c r="F68" s="237">
        <v>2.7799999999999976</v>
      </c>
      <c r="G68" s="238">
        <v>10.134123990225088</v>
      </c>
      <c r="H68" s="240">
        <v>2015</v>
      </c>
      <c r="I68" s="237">
        <v>18.899999999999999</v>
      </c>
      <c r="J68" s="238">
        <v>22.018321021156048</v>
      </c>
      <c r="K68" s="240">
        <v>2015</v>
      </c>
      <c r="M68" s="209">
        <f t="shared" si="0"/>
        <v>9.6232399999999991</v>
      </c>
      <c r="N68" s="209">
        <f t="shared" si="1"/>
        <v>1.0285600000000006</v>
      </c>
      <c r="O68" s="209">
        <f t="shared" si="2"/>
        <v>10.6518</v>
      </c>
      <c r="P68" s="209">
        <f t="shared" si="3"/>
        <v>1.0285600000000006</v>
      </c>
      <c r="Q68" s="209"/>
      <c r="R68" s="209">
        <f t="shared" si="4"/>
        <v>1.0285600000000006</v>
      </c>
      <c r="S68" s="209" t="str">
        <f t="shared" si="5"/>
        <v/>
      </c>
      <c r="T68" s="209">
        <f t="shared" si="6"/>
        <v>9.1055639902250878</v>
      </c>
      <c r="U68" s="209" t="str">
        <f t="shared" si="7"/>
        <v/>
      </c>
      <c r="V68" s="209" t="str">
        <f t="shared" si="8"/>
        <v/>
      </c>
      <c r="W68" s="209" t="str">
        <f t="shared" si="9"/>
        <v/>
      </c>
      <c r="X68" s="233">
        <f t="shared" si="10"/>
        <v>0</v>
      </c>
      <c r="Y68" s="234">
        <f t="shared" si="11"/>
        <v>0</v>
      </c>
      <c r="Z68" s="234">
        <f t="shared" si="12"/>
        <v>0</v>
      </c>
    </row>
    <row r="69" spans="1:26">
      <c r="A69" s="235">
        <v>493</v>
      </c>
      <c r="B69" s="236" t="s">
        <v>186</v>
      </c>
      <c r="C69" s="237">
        <v>25.4</v>
      </c>
      <c r="D69" s="238">
        <v>15.211941614326257</v>
      </c>
      <c r="E69" s="239">
        <v>1975</v>
      </c>
      <c r="F69" s="237">
        <v>3.3000000000000007</v>
      </c>
      <c r="G69" s="238">
        <v>3.4002692913337142</v>
      </c>
      <c r="H69" s="240">
        <v>2006</v>
      </c>
      <c r="I69" s="237">
        <v>28.7</v>
      </c>
      <c r="J69" s="238">
        <v>18.612210905659971</v>
      </c>
      <c r="K69" s="240">
        <v>2006</v>
      </c>
      <c r="M69" s="209">
        <f t="shared" si="0"/>
        <v>12.809799999999999</v>
      </c>
      <c r="N69" s="209">
        <f t="shared" si="1"/>
        <v>1.095600000000001</v>
      </c>
      <c r="O69" s="209">
        <f t="shared" si="2"/>
        <v>13.9054</v>
      </c>
      <c r="P69" s="209">
        <f t="shared" si="3"/>
        <v>1.095600000000001</v>
      </c>
      <c r="Q69" s="209"/>
      <c r="R69" s="209">
        <f t="shared" si="4"/>
        <v>1.095600000000001</v>
      </c>
      <c r="S69" s="209" t="str">
        <f t="shared" si="5"/>
        <v/>
      </c>
      <c r="T69" s="209">
        <f t="shared" si="6"/>
        <v>2.3046692913337132</v>
      </c>
      <c r="U69" s="209" t="str">
        <f t="shared" si="7"/>
        <v/>
      </c>
      <c r="V69" s="209" t="str">
        <f t="shared" si="8"/>
        <v/>
      </c>
      <c r="W69" s="209" t="str">
        <f t="shared" si="9"/>
        <v/>
      </c>
      <c r="X69" s="233">
        <f t="shared" si="10"/>
        <v>0</v>
      </c>
      <c r="Y69" s="234">
        <f t="shared" si="11"/>
        <v>0</v>
      </c>
      <c r="Z69" s="234">
        <f t="shared" si="12"/>
        <v>0</v>
      </c>
    </row>
    <row r="70" spans="1:26">
      <c r="A70" s="235">
        <v>655</v>
      </c>
      <c r="B70" s="236" t="s">
        <v>186</v>
      </c>
      <c r="C70" s="237">
        <v>12.052999999999999</v>
      </c>
      <c r="D70" s="238">
        <v>10.148740116269378</v>
      </c>
      <c r="E70" s="239">
        <v>1974</v>
      </c>
      <c r="F70" s="237">
        <v>2.3390000000000004</v>
      </c>
      <c r="G70" s="238">
        <v>0.59464786373478107</v>
      </c>
      <c r="H70" s="240">
        <v>2007</v>
      </c>
      <c r="I70" s="237">
        <v>14.391999999999999</v>
      </c>
      <c r="J70" s="238">
        <v>10.74338798000416</v>
      </c>
      <c r="K70" s="240">
        <v>2007</v>
      </c>
      <c r="M70" s="209">
        <f t="shared" si="0"/>
        <v>7.7849560000000002</v>
      </c>
      <c r="N70" s="209">
        <f t="shared" si="1"/>
        <v>1.0572279999999994</v>
      </c>
      <c r="O70" s="209">
        <f t="shared" si="2"/>
        <v>8.8421839999999996</v>
      </c>
      <c r="P70" s="209">
        <f t="shared" si="3"/>
        <v>1.0572279999999994</v>
      </c>
      <c r="Q70" s="209"/>
      <c r="R70" s="209">
        <f t="shared" si="4"/>
        <v>0.59464786373478107</v>
      </c>
      <c r="S70" s="209" t="str">
        <f t="shared" si="5"/>
        <v/>
      </c>
      <c r="T70" s="209">
        <f t="shared" si="6"/>
        <v>0</v>
      </c>
      <c r="U70" s="209" t="str">
        <f t="shared" si="7"/>
        <v/>
      </c>
      <c r="V70" s="209">
        <f t="shared" si="8"/>
        <v>0.36258013626521834</v>
      </c>
      <c r="W70" s="209">
        <f t="shared" si="9"/>
        <v>0.1</v>
      </c>
      <c r="X70" s="233">
        <f t="shared" si="10"/>
        <v>1</v>
      </c>
      <c r="Y70" s="234">
        <f t="shared" si="11"/>
        <v>1</v>
      </c>
      <c r="Z70" s="234">
        <f t="shared" si="12"/>
        <v>0</v>
      </c>
    </row>
    <row r="71" spans="1:26">
      <c r="A71" s="235">
        <v>401</v>
      </c>
      <c r="B71" s="236" t="s">
        <v>186</v>
      </c>
      <c r="C71" s="237">
        <v>2</v>
      </c>
      <c r="D71" s="238">
        <v>3.8271806637538481</v>
      </c>
      <c r="E71" s="239">
        <v>1986</v>
      </c>
      <c r="F71" s="237">
        <v>1.5</v>
      </c>
      <c r="G71" s="238">
        <v>0.36204281296556784</v>
      </c>
      <c r="H71" s="240">
        <v>2004</v>
      </c>
      <c r="I71" s="237">
        <v>3.5</v>
      </c>
      <c r="J71" s="238">
        <v>4.1892234767194161</v>
      </c>
      <c r="K71" s="240">
        <v>2004</v>
      </c>
      <c r="M71" s="209">
        <f t="shared" si="0"/>
        <v>2.0310000000000001</v>
      </c>
      <c r="N71" s="209">
        <f t="shared" si="1"/>
        <v>1.008</v>
      </c>
      <c r="O71" s="209">
        <f t="shared" si="2"/>
        <v>3.0390000000000001</v>
      </c>
      <c r="P71" s="209">
        <f t="shared" si="3"/>
        <v>1.008</v>
      </c>
      <c r="Q71" s="209"/>
      <c r="R71" s="209">
        <f t="shared" si="4"/>
        <v>0.36204281296556784</v>
      </c>
      <c r="S71" s="209" t="str">
        <f t="shared" si="5"/>
        <v/>
      </c>
      <c r="T71" s="209">
        <f t="shared" si="6"/>
        <v>0</v>
      </c>
      <c r="U71" s="209" t="str">
        <f t="shared" si="7"/>
        <v/>
      </c>
      <c r="V71" s="209">
        <f t="shared" si="8"/>
        <v>0.54595718703443219</v>
      </c>
      <c r="W71" s="209">
        <f t="shared" si="9"/>
        <v>0.1</v>
      </c>
      <c r="X71" s="233">
        <f t="shared" si="10"/>
        <v>1</v>
      </c>
      <c r="Y71" s="234">
        <f t="shared" si="11"/>
        <v>1</v>
      </c>
      <c r="Z71" s="234">
        <f t="shared" si="12"/>
        <v>0</v>
      </c>
    </row>
    <row r="72" spans="1:26">
      <c r="A72" s="235">
        <v>928</v>
      </c>
      <c r="B72" s="236" t="s">
        <v>186</v>
      </c>
      <c r="C72" s="237">
        <v>18.02</v>
      </c>
      <c r="D72" s="238">
        <v>12.62533349039378</v>
      </c>
      <c r="E72" s="239">
        <v>1992</v>
      </c>
      <c r="F72" s="237">
        <v>3.4800000000000004</v>
      </c>
      <c r="G72" s="238">
        <v>10.364367944955573</v>
      </c>
      <c r="H72" s="240">
        <v>2010</v>
      </c>
      <c r="I72" s="237">
        <v>21.5</v>
      </c>
      <c r="J72" s="238">
        <v>22.989701435349353</v>
      </c>
      <c r="K72" s="240">
        <v>2010</v>
      </c>
      <c r="M72" s="209">
        <f t="shared" si="0"/>
        <v>10.359640000000001</v>
      </c>
      <c r="N72" s="209">
        <f t="shared" si="1"/>
        <v>1.1553599999999999</v>
      </c>
      <c r="O72" s="209">
        <f t="shared" si="2"/>
        <v>11.515000000000001</v>
      </c>
      <c r="P72" s="209">
        <f t="shared" si="3"/>
        <v>1.1553599999999999</v>
      </c>
      <c r="Q72" s="209"/>
      <c r="R72" s="209">
        <f t="shared" si="4"/>
        <v>1.1553599999999999</v>
      </c>
      <c r="S72" s="209" t="str">
        <f t="shared" si="5"/>
        <v/>
      </c>
      <c r="T72" s="209">
        <f t="shared" si="6"/>
        <v>9.2090079449555731</v>
      </c>
      <c r="U72" s="209" t="str">
        <f t="shared" si="7"/>
        <v/>
      </c>
      <c r="V72" s="209" t="str">
        <f t="shared" si="8"/>
        <v/>
      </c>
      <c r="W72" s="209" t="str">
        <f t="shared" si="9"/>
        <v/>
      </c>
      <c r="X72" s="233">
        <f t="shared" si="10"/>
        <v>0</v>
      </c>
      <c r="Y72" s="234">
        <f t="shared" si="11"/>
        <v>0</v>
      </c>
      <c r="Z72" s="234">
        <f t="shared" si="12"/>
        <v>0</v>
      </c>
    </row>
    <row r="73" spans="1:26">
      <c r="A73" s="235">
        <v>630</v>
      </c>
      <c r="B73" s="236" t="s">
        <v>186</v>
      </c>
      <c r="C73" s="237">
        <v>36.4</v>
      </c>
      <c r="D73" s="238">
        <v>18.493943918851937</v>
      </c>
      <c r="E73" s="239" t="s">
        <v>193</v>
      </c>
      <c r="F73" s="237">
        <v>3.6000000000000014</v>
      </c>
      <c r="G73" s="238">
        <v>0.76181860016629799</v>
      </c>
      <c r="H73" s="240">
        <v>2007</v>
      </c>
      <c r="I73" s="237">
        <v>40</v>
      </c>
      <c r="J73" s="238">
        <v>19.255762519018234</v>
      </c>
      <c r="K73" s="240">
        <v>2007</v>
      </c>
      <c r="M73" s="209">
        <f t="shared" si="0"/>
        <v>16.4618</v>
      </c>
      <c r="N73" s="209">
        <f t="shared" si="1"/>
        <v>1.1951999999999998</v>
      </c>
      <c r="O73" s="209">
        <f t="shared" si="2"/>
        <v>17.657</v>
      </c>
      <c r="P73" s="209">
        <f t="shared" si="3"/>
        <v>1.1951999999999998</v>
      </c>
      <c r="Q73" s="209"/>
      <c r="R73" s="209">
        <f t="shared" si="4"/>
        <v>0.76181860016629799</v>
      </c>
      <c r="S73" s="209" t="str">
        <f t="shared" si="5"/>
        <v/>
      </c>
      <c r="T73" s="209">
        <f t="shared" si="6"/>
        <v>0</v>
      </c>
      <c r="U73" s="209" t="str">
        <f t="shared" si="7"/>
        <v/>
      </c>
      <c r="V73" s="209">
        <f t="shared" si="8"/>
        <v>0.33338139983370185</v>
      </c>
      <c r="W73" s="209">
        <f t="shared" si="9"/>
        <v>0.1</v>
      </c>
      <c r="X73" s="233">
        <f t="shared" si="10"/>
        <v>1</v>
      </c>
      <c r="Y73" s="234">
        <f t="shared" si="11"/>
        <v>1</v>
      </c>
      <c r="Z73" s="234">
        <f t="shared" si="12"/>
        <v>0</v>
      </c>
    </row>
    <row r="74" spans="1:26">
      <c r="A74" s="235">
        <v>1454</v>
      </c>
      <c r="B74" s="236" t="s">
        <v>186</v>
      </c>
      <c r="C74" s="237">
        <v>41.7</v>
      </c>
      <c r="D74" s="238">
        <v>19.910500080879803</v>
      </c>
      <c r="E74" s="239">
        <v>2009</v>
      </c>
      <c r="F74" s="237">
        <v>5.6999999999999957</v>
      </c>
      <c r="G74" s="238">
        <v>0.45762240995573644</v>
      </c>
      <c r="H74" s="240">
        <v>2013</v>
      </c>
      <c r="I74" s="237">
        <v>47.4</v>
      </c>
      <c r="J74" s="238">
        <v>20.368122490835539</v>
      </c>
      <c r="K74" s="240">
        <v>2013</v>
      </c>
      <c r="M74" s="209">
        <f t="shared" si="0"/>
        <v>18.046299999999999</v>
      </c>
      <c r="N74" s="209">
        <f t="shared" si="1"/>
        <v>1.3053000000000026</v>
      </c>
      <c r="O74" s="209">
        <f t="shared" si="2"/>
        <v>19.351600000000001</v>
      </c>
      <c r="P74" s="209">
        <f t="shared" si="3"/>
        <v>1.3053000000000026</v>
      </c>
      <c r="Q74" s="209"/>
      <c r="R74" s="209">
        <f t="shared" si="4"/>
        <v>0.45762240995573644</v>
      </c>
      <c r="S74" s="209" t="str">
        <f t="shared" si="5"/>
        <v/>
      </c>
      <c r="T74" s="209">
        <f t="shared" si="6"/>
        <v>0</v>
      </c>
      <c r="U74" s="209" t="str">
        <f t="shared" si="7"/>
        <v/>
      </c>
      <c r="V74" s="209">
        <f t="shared" si="8"/>
        <v>0.74767759004426615</v>
      </c>
      <c r="W74" s="209">
        <f t="shared" si="9"/>
        <v>0.1</v>
      </c>
      <c r="X74" s="233">
        <f t="shared" si="10"/>
        <v>1</v>
      </c>
      <c r="Y74" s="234">
        <f t="shared" si="11"/>
        <v>1</v>
      </c>
      <c r="Z74" s="234">
        <f t="shared" si="12"/>
        <v>0</v>
      </c>
    </row>
    <row r="75" spans="1:26">
      <c r="A75" s="235">
        <v>1674</v>
      </c>
      <c r="B75" s="236" t="s">
        <v>186</v>
      </c>
      <c r="C75" s="237">
        <v>17.399999999999999</v>
      </c>
      <c r="D75" s="238">
        <v>12.387597168217049</v>
      </c>
      <c r="E75" s="239">
        <v>0</v>
      </c>
      <c r="F75" s="237">
        <v>3.7000000000000028</v>
      </c>
      <c r="G75" s="238">
        <v>10.327278566796926</v>
      </c>
      <c r="H75" s="240">
        <v>2016</v>
      </c>
      <c r="I75" s="237">
        <v>21.1</v>
      </c>
      <c r="J75" s="238">
        <v>22.714875735013976</v>
      </c>
      <c r="K75" s="240">
        <v>2016</v>
      </c>
      <c r="M75" s="209">
        <f t="shared" si="0"/>
        <v>10.1538</v>
      </c>
      <c r="N75" s="209">
        <f t="shared" si="1"/>
        <v>1.2283999999999988</v>
      </c>
      <c r="O75" s="209">
        <f t="shared" si="2"/>
        <v>11.382199999999999</v>
      </c>
      <c r="P75" s="209">
        <f t="shared" si="3"/>
        <v>1.2283999999999988</v>
      </c>
      <c r="Q75" s="209"/>
      <c r="R75" s="209">
        <f t="shared" si="4"/>
        <v>1.2283999999999988</v>
      </c>
      <c r="S75" s="209" t="str">
        <f t="shared" si="5"/>
        <v/>
      </c>
      <c r="T75" s="209">
        <f t="shared" si="6"/>
        <v>9.0988785667969267</v>
      </c>
      <c r="U75" s="209" t="str">
        <f t="shared" si="7"/>
        <v/>
      </c>
      <c r="V75" s="209" t="str">
        <f t="shared" si="8"/>
        <v/>
      </c>
      <c r="W75" s="209" t="str">
        <f t="shared" si="9"/>
        <v/>
      </c>
      <c r="X75" s="233">
        <f t="shared" si="10"/>
        <v>0</v>
      </c>
      <c r="Y75" s="234">
        <f t="shared" si="11"/>
        <v>0</v>
      </c>
      <c r="Z75" s="234">
        <f t="shared" si="12"/>
        <v>0</v>
      </c>
    </row>
    <row r="76" spans="1:26">
      <c r="A76" s="235">
        <v>924</v>
      </c>
      <c r="B76" s="236" t="s">
        <v>186</v>
      </c>
      <c r="C76" s="237">
        <v>45.94</v>
      </c>
      <c r="D76" s="238">
        <v>20.985326105396148</v>
      </c>
      <c r="E76" s="239">
        <v>1982</v>
      </c>
      <c r="F76" s="237">
        <v>6.0600000000000023</v>
      </c>
      <c r="G76" s="238">
        <v>1.4264307906682692</v>
      </c>
      <c r="H76" s="240">
        <v>2010</v>
      </c>
      <c r="I76" s="237">
        <v>52</v>
      </c>
      <c r="J76" s="238">
        <v>22.411756896064418</v>
      </c>
      <c r="K76" s="240">
        <v>2010</v>
      </c>
      <c r="L76" s="208"/>
      <c r="M76" s="209">
        <f t="shared" si="0"/>
        <v>19.01726</v>
      </c>
      <c r="N76" s="209">
        <f t="shared" si="1"/>
        <v>1.3877400000000009</v>
      </c>
      <c r="O76" s="209">
        <f t="shared" si="2"/>
        <v>20.405000000000001</v>
      </c>
      <c r="P76" s="209">
        <f t="shared" si="3"/>
        <v>1.3877400000000009</v>
      </c>
      <c r="Q76" s="209"/>
      <c r="R76" s="209">
        <f t="shared" si="4"/>
        <v>1.3877400000000009</v>
      </c>
      <c r="S76" s="209" t="str">
        <f t="shared" si="5"/>
        <v/>
      </c>
      <c r="T76" s="209">
        <f t="shared" si="6"/>
        <v>3.8690790668268304E-2</v>
      </c>
      <c r="U76" s="209" t="str">
        <f t="shared" si="7"/>
        <v/>
      </c>
      <c r="V76" s="209" t="str">
        <f t="shared" si="8"/>
        <v/>
      </c>
      <c r="W76" s="209" t="str">
        <f t="shared" si="9"/>
        <v/>
      </c>
      <c r="X76" s="233">
        <f t="shared" si="10"/>
        <v>0</v>
      </c>
      <c r="Y76" s="234">
        <f t="shared" si="11"/>
        <v>0</v>
      </c>
      <c r="Z76" s="234">
        <f t="shared" si="12"/>
        <v>0</v>
      </c>
    </row>
    <row r="77" spans="1:26">
      <c r="A77" s="235">
        <v>897</v>
      </c>
      <c r="B77" s="236" t="s">
        <v>186</v>
      </c>
      <c r="C77" s="237">
        <v>14.8</v>
      </c>
      <c r="D77" s="238">
        <v>11.345528928306386</v>
      </c>
      <c r="E77" s="239">
        <v>1996</v>
      </c>
      <c r="F77" s="237">
        <v>3</v>
      </c>
      <c r="G77" s="238">
        <v>6.2372112776035529</v>
      </c>
      <c r="H77" s="240">
        <v>2010</v>
      </c>
      <c r="I77" s="237">
        <v>17.8</v>
      </c>
      <c r="J77" s="238">
        <v>17.582740205909939</v>
      </c>
      <c r="K77" s="240">
        <v>2010</v>
      </c>
      <c r="M77" s="209">
        <f t="shared" si="0"/>
        <v>9.0266000000000002</v>
      </c>
      <c r="N77" s="209">
        <f t="shared" si="1"/>
        <v>1.2599999999999998</v>
      </c>
      <c r="O77" s="209">
        <f t="shared" si="2"/>
        <v>10.2866</v>
      </c>
      <c r="P77" s="209">
        <f t="shared" si="3"/>
        <v>1.2599999999999998</v>
      </c>
      <c r="Q77" s="209"/>
      <c r="R77" s="209">
        <f t="shared" si="4"/>
        <v>1.2599999999999998</v>
      </c>
      <c r="S77" s="209" t="str">
        <f t="shared" si="5"/>
        <v/>
      </c>
      <c r="T77" s="209">
        <f t="shared" si="6"/>
        <v>4.9772112776035531</v>
      </c>
      <c r="U77" s="209" t="str">
        <f t="shared" si="7"/>
        <v/>
      </c>
      <c r="V77" s="209" t="str">
        <f t="shared" si="8"/>
        <v/>
      </c>
      <c r="W77" s="209" t="str">
        <f t="shared" si="9"/>
        <v/>
      </c>
      <c r="X77" s="233">
        <f t="shared" si="10"/>
        <v>0</v>
      </c>
      <c r="Y77" s="234">
        <f t="shared" si="11"/>
        <v>0</v>
      </c>
      <c r="Z77" s="234">
        <f t="shared" si="12"/>
        <v>0</v>
      </c>
    </row>
    <row r="78" spans="1:26">
      <c r="A78" s="235">
        <v>1276</v>
      </c>
      <c r="B78" s="236" t="s">
        <v>186</v>
      </c>
      <c r="C78" s="237">
        <v>34</v>
      </c>
      <c r="D78" s="238">
        <v>17.821577356557565</v>
      </c>
      <c r="E78" s="239" t="s">
        <v>193</v>
      </c>
      <c r="F78" s="237">
        <v>4</v>
      </c>
      <c r="G78" s="238">
        <v>0.69755192087391271</v>
      </c>
      <c r="H78" s="240">
        <v>2012</v>
      </c>
      <c r="I78" s="237">
        <v>38</v>
      </c>
      <c r="J78" s="238">
        <v>18.519129277431478</v>
      </c>
      <c r="K78" s="240">
        <v>2012</v>
      </c>
      <c r="M78" s="209">
        <f t="shared" ref="M78:M141" si="13">IF($C78&gt;0,20*($C$11+(MIN(7.5,$C78)*$D$11)+(MAX(MIN(9.5,$C78-7.5),0)*$E$11)+(MAX(MIN(23,$C78-17),0)*$F$11)+(MAX($C78-40,0)*$G$11))/1000000,0)</f>
        <v>15.664999999999999</v>
      </c>
      <c r="N78" s="209">
        <f t="shared" ref="N78:N141" si="14">O78-M78</f>
        <v>1.3279999999999994</v>
      </c>
      <c r="O78" s="209">
        <f t="shared" ref="O78:O141" si="15">IF(I78&gt;0,20*($C$11+(MIN(7.5,I78)*$D$11)+(MAX(MIN(9.5,I78-7.5),0)*$E$11)+(MAX(MIN(23,I78-17),0)*$F$11)+(MAX(I78-40,0)*$G$11))/1000000,0)</f>
        <v>16.992999999999999</v>
      </c>
      <c r="P78" s="209">
        <f t="shared" ref="P78:P141" si="16">IF(B78="GF",M78,N78)</f>
        <v>1.3279999999999994</v>
      </c>
      <c r="Q78" s="209"/>
      <c r="R78" s="209">
        <f t="shared" ref="R78:R141" si="17">IF(B78="UG",MIN(G78,P78),"")</f>
        <v>0.69755192087391271</v>
      </c>
      <c r="S78" s="209" t="str">
        <f t="shared" ref="S78:S141" si="18">IF(B78="GF",MIN(D78,P78),"")</f>
        <v/>
      </c>
      <c r="T78" s="209">
        <f t="shared" ref="T78:T141" si="19">IF(B78="UG",G78-R78,"")</f>
        <v>0</v>
      </c>
      <c r="U78" s="209" t="str">
        <f t="shared" ref="U78:U141" si="20">IF(B78="GF",D78-S78,"")</f>
        <v/>
      </c>
      <c r="V78" s="209">
        <f t="shared" ref="V78:V141" si="21">IF(P78&gt;SUM(R78:S78),P78-SUM(R78:S78,W78),"")</f>
        <v>0.53044807912608671</v>
      </c>
      <c r="W78" s="209">
        <f t="shared" ref="W78:W141" si="22">IF((P78-SUM(R78:S78))&gt;0.1,0.1,"")</f>
        <v>0.1</v>
      </c>
      <c r="X78" s="233">
        <f t="shared" ref="X78:X141" si="23">IF(OR(AND(B78="GF",P78&gt;=D78),AND(B78="UG",P78&gt;=G78)),1,0)</f>
        <v>1</v>
      </c>
      <c r="Y78" s="234">
        <f t="shared" ref="Y78:Y141" si="24">IF(OR(AND(B78="GF",P78&gt;D78),AND(B78="UG",P78&gt;G78)),1,0)</f>
        <v>1</v>
      </c>
      <c r="Z78" s="234">
        <f t="shared" ref="Z78:Z141" si="25">IF(OR(AND(B78="GF",(P78-D78)&gt;=5),AND(B78="UG",(P78-G78)&gt;=5)),1,0)</f>
        <v>0</v>
      </c>
    </row>
    <row r="79" spans="1:26">
      <c r="A79" s="235">
        <v>1203</v>
      </c>
      <c r="B79" s="236" t="s">
        <v>186</v>
      </c>
      <c r="C79" s="237">
        <v>20.5</v>
      </c>
      <c r="D79" s="238">
        <v>13.540893597465583</v>
      </c>
      <c r="E79" s="239">
        <v>1977</v>
      </c>
      <c r="F79" s="237">
        <v>4.1000000000000014</v>
      </c>
      <c r="G79" s="238">
        <v>12.443615523285567</v>
      </c>
      <c r="H79" s="240">
        <v>2012</v>
      </c>
      <c r="I79" s="237">
        <v>24.6</v>
      </c>
      <c r="J79" s="238">
        <v>25.984509120751149</v>
      </c>
      <c r="K79" s="240">
        <v>2012</v>
      </c>
      <c r="L79" s="208"/>
      <c r="M79" s="209">
        <f t="shared" si="13"/>
        <v>11.183</v>
      </c>
      <c r="N79" s="209">
        <f t="shared" si="14"/>
        <v>1.3612000000000002</v>
      </c>
      <c r="O79" s="209">
        <f t="shared" si="15"/>
        <v>12.5442</v>
      </c>
      <c r="P79" s="209">
        <f t="shared" si="16"/>
        <v>1.3612000000000002</v>
      </c>
      <c r="Q79" s="209"/>
      <c r="R79" s="209">
        <f t="shared" si="17"/>
        <v>1.3612000000000002</v>
      </c>
      <c r="S79" s="209" t="str">
        <f t="shared" si="18"/>
        <v/>
      </c>
      <c r="T79" s="209">
        <f t="shared" si="19"/>
        <v>11.082415523285567</v>
      </c>
      <c r="U79" s="209" t="str">
        <f t="shared" si="20"/>
        <v/>
      </c>
      <c r="V79" s="209" t="str">
        <f t="shared" si="21"/>
        <v/>
      </c>
      <c r="W79" s="209" t="str">
        <f t="shared" si="22"/>
        <v/>
      </c>
      <c r="X79" s="233">
        <f t="shared" si="23"/>
        <v>0</v>
      </c>
      <c r="Y79" s="234">
        <f t="shared" si="24"/>
        <v>0</v>
      </c>
      <c r="Z79" s="234">
        <f t="shared" si="25"/>
        <v>0</v>
      </c>
    </row>
    <row r="80" spans="1:26">
      <c r="A80" s="235">
        <v>363</v>
      </c>
      <c r="B80" s="236" t="s">
        <v>186</v>
      </c>
      <c r="C80" s="237">
        <v>21.225999999999999</v>
      </c>
      <c r="D80" s="238">
        <v>13.799189280329706</v>
      </c>
      <c r="E80" s="239">
        <v>1975</v>
      </c>
      <c r="F80" s="237">
        <v>4.1999999999999993</v>
      </c>
      <c r="G80" s="238">
        <v>0.82194253395528394</v>
      </c>
      <c r="H80" s="240">
        <v>2004</v>
      </c>
      <c r="I80" s="237">
        <v>25.425999999999998</v>
      </c>
      <c r="J80" s="238">
        <v>14.62113181428499</v>
      </c>
      <c r="K80" s="240">
        <v>2004</v>
      </c>
      <c r="M80" s="209">
        <f t="shared" si="13"/>
        <v>11.424032</v>
      </c>
      <c r="N80" s="209">
        <f t="shared" si="14"/>
        <v>1.3943999999999992</v>
      </c>
      <c r="O80" s="209">
        <f t="shared" si="15"/>
        <v>12.818432</v>
      </c>
      <c r="P80" s="209">
        <f t="shared" si="16"/>
        <v>1.3943999999999992</v>
      </c>
      <c r="Q80" s="209"/>
      <c r="R80" s="209">
        <f t="shared" si="17"/>
        <v>0.82194253395528394</v>
      </c>
      <c r="S80" s="209" t="str">
        <f t="shared" si="18"/>
        <v/>
      </c>
      <c r="T80" s="209">
        <f t="shared" si="19"/>
        <v>0</v>
      </c>
      <c r="U80" s="209" t="str">
        <f t="shared" si="20"/>
        <v/>
      </c>
      <c r="V80" s="209">
        <f t="shared" si="21"/>
        <v>0.47245746604471528</v>
      </c>
      <c r="W80" s="209">
        <f t="shared" si="22"/>
        <v>0.1</v>
      </c>
      <c r="X80" s="233">
        <f t="shared" si="23"/>
        <v>1</v>
      </c>
      <c r="Y80" s="234">
        <f t="shared" si="24"/>
        <v>1</v>
      </c>
      <c r="Z80" s="234">
        <f t="shared" si="25"/>
        <v>0</v>
      </c>
    </row>
    <row r="81" spans="1:27">
      <c r="A81" s="235">
        <v>685</v>
      </c>
      <c r="B81" s="236" t="s">
        <v>186</v>
      </c>
      <c r="C81" s="237">
        <v>28.7</v>
      </c>
      <c r="D81" s="238">
        <v>16.254998765804071</v>
      </c>
      <c r="E81" s="239">
        <v>1975</v>
      </c>
      <c r="F81" s="237">
        <v>4.1999999999999993</v>
      </c>
      <c r="G81" s="238">
        <v>0.94606982488538283</v>
      </c>
      <c r="H81" s="240">
        <v>2007</v>
      </c>
      <c r="I81" s="237">
        <v>32.9</v>
      </c>
      <c r="J81" s="238">
        <v>17.201068590689456</v>
      </c>
      <c r="K81" s="240">
        <v>2007</v>
      </c>
      <c r="M81" s="209">
        <f t="shared" si="13"/>
        <v>13.9054</v>
      </c>
      <c r="N81" s="209">
        <f t="shared" si="14"/>
        <v>1.3943999999999992</v>
      </c>
      <c r="O81" s="209">
        <f t="shared" si="15"/>
        <v>15.299799999999999</v>
      </c>
      <c r="P81" s="209">
        <f t="shared" si="16"/>
        <v>1.3943999999999992</v>
      </c>
      <c r="Q81" s="209"/>
      <c r="R81" s="209">
        <f t="shared" si="17"/>
        <v>0.94606982488538283</v>
      </c>
      <c r="S81" s="209" t="str">
        <f t="shared" si="18"/>
        <v/>
      </c>
      <c r="T81" s="209">
        <f t="shared" si="19"/>
        <v>0</v>
      </c>
      <c r="U81" s="209" t="str">
        <f t="shared" si="20"/>
        <v/>
      </c>
      <c r="V81" s="209">
        <f t="shared" si="21"/>
        <v>0.34833017511461639</v>
      </c>
      <c r="W81" s="209">
        <f t="shared" si="22"/>
        <v>0.1</v>
      </c>
      <c r="X81" s="233">
        <f t="shared" si="23"/>
        <v>1</v>
      </c>
      <c r="Y81" s="234">
        <f t="shared" si="24"/>
        <v>1</v>
      </c>
      <c r="Z81" s="234">
        <f t="shared" si="25"/>
        <v>0</v>
      </c>
    </row>
    <row r="82" spans="1:27">
      <c r="A82" s="235">
        <v>613</v>
      </c>
      <c r="B82" s="236" t="s">
        <v>186</v>
      </c>
      <c r="C82" s="237">
        <v>6.2</v>
      </c>
      <c r="D82" s="238">
        <v>7.0739465265894887</v>
      </c>
      <c r="E82" s="239">
        <v>1999</v>
      </c>
      <c r="F82" s="237">
        <v>2.2000000000000002</v>
      </c>
      <c r="G82" s="238">
        <v>0.43131820582676678</v>
      </c>
      <c r="H82" s="240">
        <v>2006</v>
      </c>
      <c r="I82" s="237">
        <v>8.4</v>
      </c>
      <c r="J82" s="238">
        <v>7.5052647324162551</v>
      </c>
      <c r="K82" s="240">
        <v>2006</v>
      </c>
      <c r="M82" s="209">
        <f t="shared" si="13"/>
        <v>4.8533999999999997</v>
      </c>
      <c r="N82" s="209">
        <f t="shared" si="14"/>
        <v>1.2804000000000002</v>
      </c>
      <c r="O82" s="209">
        <f t="shared" si="15"/>
        <v>6.1337999999999999</v>
      </c>
      <c r="P82" s="209">
        <f t="shared" si="16"/>
        <v>1.2804000000000002</v>
      </c>
      <c r="Q82" s="209"/>
      <c r="R82" s="209">
        <f t="shared" si="17"/>
        <v>0.43131820582676678</v>
      </c>
      <c r="S82" s="209" t="str">
        <f t="shared" si="18"/>
        <v/>
      </c>
      <c r="T82" s="209">
        <f t="shared" si="19"/>
        <v>0</v>
      </c>
      <c r="U82" s="209" t="str">
        <f t="shared" si="20"/>
        <v/>
      </c>
      <c r="V82" s="209">
        <f t="shared" si="21"/>
        <v>0.7490817941732334</v>
      </c>
      <c r="W82" s="209">
        <f t="shared" si="22"/>
        <v>0.1</v>
      </c>
      <c r="X82" s="233">
        <f t="shared" si="23"/>
        <v>1</v>
      </c>
      <c r="Y82" s="234">
        <f t="shared" si="24"/>
        <v>1</v>
      </c>
      <c r="Z82" s="234">
        <f t="shared" si="25"/>
        <v>0</v>
      </c>
    </row>
    <row r="83" spans="1:27">
      <c r="A83" s="235">
        <v>778</v>
      </c>
      <c r="B83" s="236" t="s">
        <v>186</v>
      </c>
      <c r="C83" s="237">
        <v>0.1</v>
      </c>
      <c r="D83" s="238">
        <v>0.75247154885099177</v>
      </c>
      <c r="E83" s="239">
        <v>1988</v>
      </c>
      <c r="F83" s="237">
        <v>1.9</v>
      </c>
      <c r="G83" s="238">
        <v>0.48701021540648831</v>
      </c>
      <c r="H83" s="240">
        <v>2008</v>
      </c>
      <c r="I83" s="237">
        <v>2</v>
      </c>
      <c r="J83" s="238">
        <v>1.23948176425748</v>
      </c>
      <c r="K83" s="240">
        <v>2008</v>
      </c>
      <c r="M83" s="209">
        <f t="shared" si="13"/>
        <v>0.75419999999999998</v>
      </c>
      <c r="N83" s="209">
        <f t="shared" si="14"/>
        <v>1.2768000000000002</v>
      </c>
      <c r="O83" s="209">
        <f t="shared" si="15"/>
        <v>2.0310000000000001</v>
      </c>
      <c r="P83" s="209">
        <f t="shared" si="16"/>
        <v>1.2768000000000002</v>
      </c>
      <c r="Q83" s="209"/>
      <c r="R83" s="209">
        <f t="shared" si="17"/>
        <v>0.48701021540648831</v>
      </c>
      <c r="S83" s="209" t="str">
        <f t="shared" si="18"/>
        <v/>
      </c>
      <c r="T83" s="209">
        <f t="shared" si="19"/>
        <v>0</v>
      </c>
      <c r="U83" s="209" t="str">
        <f t="shared" si="20"/>
        <v/>
      </c>
      <c r="V83" s="209">
        <f t="shared" si="21"/>
        <v>0.68978978459351181</v>
      </c>
      <c r="W83" s="209">
        <f t="shared" si="22"/>
        <v>0.1</v>
      </c>
      <c r="X83" s="233">
        <f t="shared" si="23"/>
        <v>1</v>
      </c>
      <c r="Y83" s="234">
        <f t="shared" si="24"/>
        <v>1</v>
      </c>
      <c r="Z83" s="234">
        <f t="shared" si="25"/>
        <v>0</v>
      </c>
    </row>
    <row r="84" spans="1:27">
      <c r="A84" s="235">
        <v>734</v>
      </c>
      <c r="B84" s="236" t="s">
        <v>186</v>
      </c>
      <c r="C84" s="237">
        <v>20</v>
      </c>
      <c r="D84" s="238">
        <v>13.360565697177488</v>
      </c>
      <c r="E84" s="239">
        <v>1974</v>
      </c>
      <c r="F84" s="237">
        <v>4.3999999999999986</v>
      </c>
      <c r="G84" s="238">
        <v>11.261124599264825</v>
      </c>
      <c r="H84" s="240">
        <v>2011</v>
      </c>
      <c r="I84" s="237">
        <v>24.4</v>
      </c>
      <c r="J84" s="238">
        <v>24.621690296442313</v>
      </c>
      <c r="K84" s="240">
        <v>2011</v>
      </c>
      <c r="M84" s="209">
        <f t="shared" si="13"/>
        <v>11.016999999999999</v>
      </c>
      <c r="N84" s="209">
        <f t="shared" si="14"/>
        <v>1.4608000000000008</v>
      </c>
      <c r="O84" s="209">
        <f t="shared" si="15"/>
        <v>12.4778</v>
      </c>
      <c r="P84" s="209">
        <f t="shared" si="16"/>
        <v>1.4608000000000008</v>
      </c>
      <c r="Q84" s="209"/>
      <c r="R84" s="209">
        <f t="shared" si="17"/>
        <v>1.4608000000000008</v>
      </c>
      <c r="S84" s="209" t="str">
        <f t="shared" si="18"/>
        <v/>
      </c>
      <c r="T84" s="209">
        <f t="shared" si="19"/>
        <v>9.8003245992648242</v>
      </c>
      <c r="U84" s="209" t="str">
        <f t="shared" si="20"/>
        <v/>
      </c>
      <c r="V84" s="209" t="str">
        <f t="shared" si="21"/>
        <v/>
      </c>
      <c r="W84" s="209" t="str">
        <f t="shared" si="22"/>
        <v/>
      </c>
      <c r="X84" s="233">
        <f t="shared" si="23"/>
        <v>0</v>
      </c>
      <c r="Y84" s="234">
        <f t="shared" si="24"/>
        <v>0</v>
      </c>
      <c r="Z84" s="234">
        <f t="shared" si="25"/>
        <v>0</v>
      </c>
    </row>
    <row r="85" spans="1:27" s="208" customFormat="1">
      <c r="A85" s="235">
        <v>486</v>
      </c>
      <c r="B85" s="236" t="s">
        <v>186</v>
      </c>
      <c r="C85" s="237">
        <v>10.81</v>
      </c>
      <c r="D85" s="238">
        <v>9.5663743438371007</v>
      </c>
      <c r="E85" s="239">
        <v>1993</v>
      </c>
      <c r="F85" s="237">
        <v>3.1399999999999988</v>
      </c>
      <c r="G85" s="238">
        <v>0.34692120274319505</v>
      </c>
      <c r="H85" s="240">
        <v>2005</v>
      </c>
      <c r="I85" s="237">
        <v>13.95</v>
      </c>
      <c r="J85" s="238">
        <v>9.9132955465802954</v>
      </c>
      <c r="K85" s="240">
        <v>2005</v>
      </c>
      <c r="L85" s="211"/>
      <c r="M85" s="209">
        <f t="shared" si="13"/>
        <v>7.2231199999999998</v>
      </c>
      <c r="N85" s="209">
        <f t="shared" si="14"/>
        <v>1.4192800000000005</v>
      </c>
      <c r="O85" s="209">
        <f t="shared" si="15"/>
        <v>8.6424000000000003</v>
      </c>
      <c r="P85" s="209">
        <f t="shared" si="16"/>
        <v>1.4192800000000005</v>
      </c>
      <c r="Q85" s="209"/>
      <c r="R85" s="209">
        <f t="shared" si="17"/>
        <v>0.34692120274319505</v>
      </c>
      <c r="S85" s="209" t="str">
        <f t="shared" si="18"/>
        <v/>
      </c>
      <c r="T85" s="209">
        <f t="shared" si="19"/>
        <v>0</v>
      </c>
      <c r="U85" s="209" t="str">
        <f t="shared" si="20"/>
        <v/>
      </c>
      <c r="V85" s="209">
        <f t="shared" si="21"/>
        <v>0.97235879725680552</v>
      </c>
      <c r="W85" s="209">
        <f t="shared" si="22"/>
        <v>0.1</v>
      </c>
      <c r="X85" s="233">
        <f t="shared" si="23"/>
        <v>1</v>
      </c>
      <c r="Y85" s="234">
        <f t="shared" si="24"/>
        <v>1</v>
      </c>
      <c r="Z85" s="234">
        <f t="shared" si="25"/>
        <v>0</v>
      </c>
      <c r="AA85" s="211"/>
    </row>
    <row r="86" spans="1:27" s="208" customFormat="1">
      <c r="A86" s="235">
        <v>659</v>
      </c>
      <c r="B86" s="236" t="s">
        <v>186</v>
      </c>
      <c r="C86" s="237">
        <v>51</v>
      </c>
      <c r="D86" s="238">
        <v>22.210286677492807</v>
      </c>
      <c r="E86" s="239">
        <v>1974</v>
      </c>
      <c r="F86" s="237">
        <v>7</v>
      </c>
      <c r="G86" s="238">
        <v>0.19038861907506671</v>
      </c>
      <c r="H86" s="240">
        <v>2006</v>
      </c>
      <c r="I86" s="237">
        <v>58</v>
      </c>
      <c r="J86" s="238">
        <v>22.400675296567872</v>
      </c>
      <c r="K86" s="240">
        <v>2006</v>
      </c>
      <c r="L86" s="211"/>
      <c r="M86" s="209">
        <f t="shared" si="13"/>
        <v>20.175999999999998</v>
      </c>
      <c r="N86" s="209">
        <f t="shared" si="14"/>
        <v>1.6030000000000015</v>
      </c>
      <c r="O86" s="209">
        <f t="shared" si="15"/>
        <v>21.779</v>
      </c>
      <c r="P86" s="209">
        <f t="shared" si="16"/>
        <v>1.6030000000000015</v>
      </c>
      <c r="Q86" s="209"/>
      <c r="R86" s="209">
        <f t="shared" si="17"/>
        <v>0.19038861907506671</v>
      </c>
      <c r="S86" s="209" t="str">
        <f t="shared" si="18"/>
        <v/>
      </c>
      <c r="T86" s="209">
        <f t="shared" si="19"/>
        <v>0</v>
      </c>
      <c r="U86" s="209" t="str">
        <f t="shared" si="20"/>
        <v/>
      </c>
      <c r="V86" s="209">
        <f t="shared" si="21"/>
        <v>1.3126113809249347</v>
      </c>
      <c r="W86" s="209">
        <f t="shared" si="22"/>
        <v>0.1</v>
      </c>
      <c r="X86" s="233">
        <f t="shared" si="23"/>
        <v>1</v>
      </c>
      <c r="Y86" s="234">
        <f t="shared" si="24"/>
        <v>1</v>
      </c>
      <c r="Z86" s="234">
        <f t="shared" si="25"/>
        <v>0</v>
      </c>
      <c r="AA86" s="211"/>
    </row>
    <row r="87" spans="1:27">
      <c r="A87" s="235">
        <v>755</v>
      </c>
      <c r="B87" s="236" t="s">
        <v>186</v>
      </c>
      <c r="C87" s="237">
        <v>8.6980000000000004</v>
      </c>
      <c r="D87" s="238">
        <v>8.5013885254569477</v>
      </c>
      <c r="E87" s="239">
        <v>1983</v>
      </c>
      <c r="F87" s="237">
        <v>3.3019999999999996</v>
      </c>
      <c r="G87" s="238">
        <v>0.74649134624932623</v>
      </c>
      <c r="H87" s="240">
        <v>2008</v>
      </c>
      <c r="I87" s="237">
        <v>12</v>
      </c>
      <c r="J87" s="238">
        <v>9.2478798717062745</v>
      </c>
      <c r="K87" s="240">
        <v>2008</v>
      </c>
      <c r="M87" s="209">
        <f t="shared" si="13"/>
        <v>6.2684959999999998</v>
      </c>
      <c r="N87" s="209">
        <f t="shared" si="14"/>
        <v>1.4925040000000003</v>
      </c>
      <c r="O87" s="209">
        <f t="shared" si="15"/>
        <v>7.7610000000000001</v>
      </c>
      <c r="P87" s="209">
        <f t="shared" si="16"/>
        <v>1.4925040000000003</v>
      </c>
      <c r="Q87" s="209"/>
      <c r="R87" s="209">
        <f t="shared" si="17"/>
        <v>0.74649134624932623</v>
      </c>
      <c r="S87" s="209" t="str">
        <f t="shared" si="18"/>
        <v/>
      </c>
      <c r="T87" s="209">
        <f t="shared" si="19"/>
        <v>0</v>
      </c>
      <c r="U87" s="209" t="str">
        <f t="shared" si="20"/>
        <v/>
      </c>
      <c r="V87" s="209">
        <f t="shared" si="21"/>
        <v>0.64601265375067407</v>
      </c>
      <c r="W87" s="209">
        <f t="shared" si="22"/>
        <v>0.1</v>
      </c>
      <c r="X87" s="233">
        <f t="shared" si="23"/>
        <v>1</v>
      </c>
      <c r="Y87" s="234">
        <f t="shared" si="24"/>
        <v>1</v>
      </c>
      <c r="Z87" s="234">
        <f t="shared" si="25"/>
        <v>0</v>
      </c>
    </row>
    <row r="88" spans="1:27">
      <c r="A88" s="235">
        <v>1319</v>
      </c>
      <c r="B88" s="236" t="s">
        <v>186</v>
      </c>
      <c r="C88" s="237">
        <v>15.71</v>
      </c>
      <c r="D88" s="238">
        <v>11.71911732272034</v>
      </c>
      <c r="E88" s="239">
        <v>0</v>
      </c>
      <c r="F88" s="237">
        <v>4.2899999999999991</v>
      </c>
      <c r="G88" s="238">
        <v>3.2376779482440865</v>
      </c>
      <c r="H88" s="240">
        <v>2014</v>
      </c>
      <c r="I88" s="237">
        <v>20</v>
      </c>
      <c r="J88" s="238">
        <v>14.956795270964427</v>
      </c>
      <c r="K88" s="240">
        <v>2014</v>
      </c>
      <c r="M88" s="209">
        <f t="shared" si="13"/>
        <v>9.4379200000000001</v>
      </c>
      <c r="N88" s="209">
        <f t="shared" si="14"/>
        <v>1.5790799999999994</v>
      </c>
      <c r="O88" s="209">
        <f t="shared" si="15"/>
        <v>11.016999999999999</v>
      </c>
      <c r="P88" s="209">
        <f t="shared" si="16"/>
        <v>1.5790799999999994</v>
      </c>
      <c r="Q88" s="209"/>
      <c r="R88" s="209">
        <f t="shared" si="17"/>
        <v>1.5790799999999994</v>
      </c>
      <c r="S88" s="209" t="str">
        <f t="shared" si="18"/>
        <v/>
      </c>
      <c r="T88" s="209">
        <f t="shared" si="19"/>
        <v>1.6585979482440871</v>
      </c>
      <c r="U88" s="209" t="str">
        <f t="shared" si="20"/>
        <v/>
      </c>
      <c r="V88" s="209" t="str">
        <f t="shared" si="21"/>
        <v/>
      </c>
      <c r="W88" s="209" t="str">
        <f t="shared" si="22"/>
        <v/>
      </c>
      <c r="X88" s="233">
        <f t="shared" si="23"/>
        <v>0</v>
      </c>
      <c r="Y88" s="234">
        <f t="shared" si="24"/>
        <v>0</v>
      </c>
      <c r="Z88" s="234">
        <f t="shared" si="25"/>
        <v>0</v>
      </c>
    </row>
    <row r="89" spans="1:27">
      <c r="A89" s="235">
        <v>652</v>
      </c>
      <c r="B89" s="236" t="s">
        <v>186</v>
      </c>
      <c r="C89" s="237">
        <v>10.195</v>
      </c>
      <c r="D89" s="238">
        <v>9.2669252979568419</v>
      </c>
      <c r="E89" s="239">
        <v>1986</v>
      </c>
      <c r="F89" s="237">
        <v>3.4049999999999994</v>
      </c>
      <c r="G89" s="238">
        <v>4.380227937072533</v>
      </c>
      <c r="H89" s="240">
        <v>2007</v>
      </c>
      <c r="I89" s="237">
        <v>13.6</v>
      </c>
      <c r="J89" s="238">
        <v>13.647153235029375</v>
      </c>
      <c r="K89" s="240">
        <v>2007</v>
      </c>
      <c r="M89" s="209">
        <f t="shared" si="13"/>
        <v>6.9451400000000003</v>
      </c>
      <c r="N89" s="209">
        <f t="shared" si="14"/>
        <v>1.5390599999999992</v>
      </c>
      <c r="O89" s="209">
        <f t="shared" si="15"/>
        <v>8.4841999999999995</v>
      </c>
      <c r="P89" s="209">
        <f t="shared" si="16"/>
        <v>1.5390599999999992</v>
      </c>
      <c r="Q89" s="209"/>
      <c r="R89" s="209">
        <f t="shared" si="17"/>
        <v>1.5390599999999992</v>
      </c>
      <c r="S89" s="209" t="str">
        <f t="shared" si="18"/>
        <v/>
      </c>
      <c r="T89" s="209">
        <f t="shared" si="19"/>
        <v>2.8411679370725338</v>
      </c>
      <c r="U89" s="209" t="str">
        <f t="shared" si="20"/>
        <v/>
      </c>
      <c r="V89" s="209" t="str">
        <f t="shared" si="21"/>
        <v/>
      </c>
      <c r="W89" s="209" t="str">
        <f t="shared" si="22"/>
        <v/>
      </c>
      <c r="X89" s="233">
        <f t="shared" si="23"/>
        <v>0</v>
      </c>
      <c r="Y89" s="234">
        <f t="shared" si="24"/>
        <v>0</v>
      </c>
      <c r="Z89" s="234">
        <f t="shared" si="25"/>
        <v>0</v>
      </c>
    </row>
    <row r="90" spans="1:27">
      <c r="A90" s="235">
        <v>1070</v>
      </c>
      <c r="B90" s="236" t="s">
        <v>186</v>
      </c>
      <c r="C90" s="237">
        <v>34</v>
      </c>
      <c r="D90" s="238">
        <v>17.821577356557565</v>
      </c>
      <c r="E90" s="239">
        <v>1984</v>
      </c>
      <c r="F90" s="237">
        <v>4.8999999999999986</v>
      </c>
      <c r="G90" s="238">
        <v>0.83607952853202894</v>
      </c>
      <c r="H90" s="240">
        <v>2011</v>
      </c>
      <c r="I90" s="237">
        <v>38.9</v>
      </c>
      <c r="J90" s="238">
        <v>18.657656885089594</v>
      </c>
      <c r="K90" s="240">
        <v>2011</v>
      </c>
      <c r="M90" s="209">
        <f t="shared" si="13"/>
        <v>15.664999999999999</v>
      </c>
      <c r="N90" s="209">
        <f t="shared" si="14"/>
        <v>1.6267999999999994</v>
      </c>
      <c r="O90" s="209">
        <f t="shared" si="15"/>
        <v>17.291799999999999</v>
      </c>
      <c r="P90" s="209">
        <f t="shared" si="16"/>
        <v>1.6267999999999994</v>
      </c>
      <c r="Q90" s="209"/>
      <c r="R90" s="209">
        <f t="shared" si="17"/>
        <v>0.83607952853202894</v>
      </c>
      <c r="S90" s="209" t="str">
        <f t="shared" si="18"/>
        <v/>
      </c>
      <c r="T90" s="209">
        <f t="shared" si="19"/>
        <v>0</v>
      </c>
      <c r="U90" s="209" t="str">
        <f t="shared" si="20"/>
        <v/>
      </c>
      <c r="V90" s="209">
        <f t="shared" si="21"/>
        <v>0.69072047146797044</v>
      </c>
      <c r="W90" s="209">
        <f t="shared" si="22"/>
        <v>0.1</v>
      </c>
      <c r="X90" s="233">
        <f t="shared" si="23"/>
        <v>1</v>
      </c>
      <c r="Y90" s="234">
        <f t="shared" si="24"/>
        <v>1</v>
      </c>
      <c r="Z90" s="234">
        <f t="shared" si="25"/>
        <v>0</v>
      </c>
    </row>
    <row r="91" spans="1:27">
      <c r="A91" s="235">
        <v>1264</v>
      </c>
      <c r="B91" s="236" t="s">
        <v>186</v>
      </c>
      <c r="C91" s="237">
        <v>38.9</v>
      </c>
      <c r="D91" s="238">
        <v>19.173109710855098</v>
      </c>
      <c r="E91" s="239">
        <v>1984</v>
      </c>
      <c r="F91" s="237">
        <v>7.2000000000000028</v>
      </c>
      <c r="G91" s="238">
        <v>8.0578720930203094</v>
      </c>
      <c r="H91" s="240">
        <v>2013</v>
      </c>
      <c r="I91" s="237">
        <v>46.1</v>
      </c>
      <c r="J91" s="238">
        <v>27.230981803875409</v>
      </c>
      <c r="K91" s="240">
        <v>2013</v>
      </c>
      <c r="M91" s="209">
        <f t="shared" si="13"/>
        <v>17.291799999999999</v>
      </c>
      <c r="N91" s="209">
        <f t="shared" si="14"/>
        <v>1.7621000000000002</v>
      </c>
      <c r="O91" s="209">
        <f t="shared" si="15"/>
        <v>19.053899999999999</v>
      </c>
      <c r="P91" s="209">
        <f t="shared" si="16"/>
        <v>1.7621000000000002</v>
      </c>
      <c r="Q91" s="209"/>
      <c r="R91" s="209">
        <f t="shared" si="17"/>
        <v>1.7621000000000002</v>
      </c>
      <c r="S91" s="209" t="str">
        <f t="shared" si="18"/>
        <v/>
      </c>
      <c r="T91" s="209">
        <f t="shared" si="19"/>
        <v>6.2957720930203092</v>
      </c>
      <c r="U91" s="209" t="str">
        <f t="shared" si="20"/>
        <v/>
      </c>
      <c r="V91" s="209" t="str">
        <f t="shared" si="21"/>
        <v/>
      </c>
      <c r="W91" s="209" t="str">
        <f t="shared" si="22"/>
        <v/>
      </c>
      <c r="X91" s="233">
        <f t="shared" si="23"/>
        <v>0</v>
      </c>
      <c r="Y91" s="234">
        <f t="shared" si="24"/>
        <v>0</v>
      </c>
      <c r="Z91" s="234">
        <f t="shared" si="25"/>
        <v>0</v>
      </c>
    </row>
    <row r="92" spans="1:27">
      <c r="A92" s="235">
        <v>452</v>
      </c>
      <c r="B92" s="236" t="s">
        <v>186</v>
      </c>
      <c r="C92" s="237">
        <v>10.781000000000001</v>
      </c>
      <c r="D92" s="238">
        <v>9.5524317768970981</v>
      </c>
      <c r="E92" s="239">
        <v>1986</v>
      </c>
      <c r="F92" s="237">
        <v>3.6189999999999998</v>
      </c>
      <c r="G92" s="238">
        <v>3.4437072461958511</v>
      </c>
      <c r="H92" s="240">
        <v>2005</v>
      </c>
      <c r="I92" s="237">
        <v>14.4</v>
      </c>
      <c r="J92" s="238">
        <v>12.996139023092949</v>
      </c>
      <c r="K92" s="240">
        <v>2005</v>
      </c>
      <c r="M92" s="209">
        <f t="shared" si="13"/>
        <v>7.2100120000000008</v>
      </c>
      <c r="N92" s="209">
        <f t="shared" si="14"/>
        <v>1.6357879999999998</v>
      </c>
      <c r="O92" s="209">
        <f t="shared" si="15"/>
        <v>8.8458000000000006</v>
      </c>
      <c r="P92" s="209">
        <f t="shared" si="16"/>
        <v>1.6357879999999998</v>
      </c>
      <c r="Q92" s="209"/>
      <c r="R92" s="209">
        <f t="shared" si="17"/>
        <v>1.6357879999999998</v>
      </c>
      <c r="S92" s="209" t="str">
        <f t="shared" si="18"/>
        <v/>
      </c>
      <c r="T92" s="209">
        <f t="shared" si="19"/>
        <v>1.8079192461958513</v>
      </c>
      <c r="U92" s="209" t="str">
        <f t="shared" si="20"/>
        <v/>
      </c>
      <c r="V92" s="209" t="str">
        <f t="shared" si="21"/>
        <v/>
      </c>
      <c r="W92" s="209" t="str">
        <f t="shared" si="22"/>
        <v/>
      </c>
      <c r="X92" s="233">
        <f t="shared" si="23"/>
        <v>0</v>
      </c>
      <c r="Y92" s="234">
        <f t="shared" si="24"/>
        <v>0</v>
      </c>
      <c r="Z92" s="234">
        <f t="shared" si="25"/>
        <v>0</v>
      </c>
    </row>
    <row r="93" spans="1:27">
      <c r="A93" s="235">
        <v>726</v>
      </c>
      <c r="B93" s="236" t="s">
        <v>186</v>
      </c>
      <c r="C93" s="237">
        <v>25.635400000000001</v>
      </c>
      <c r="D93" s="238">
        <v>15.288324714923615</v>
      </c>
      <c r="E93" s="239">
        <v>1982</v>
      </c>
      <c r="F93" s="237">
        <v>5.3645999999999994</v>
      </c>
      <c r="G93" s="238">
        <v>1.031633192087684</v>
      </c>
      <c r="H93" s="240">
        <v>2008</v>
      </c>
      <c r="I93" s="237">
        <v>31</v>
      </c>
      <c r="J93" s="238">
        <v>16.3199579070113</v>
      </c>
      <c r="K93" s="240">
        <v>2008</v>
      </c>
      <c r="M93" s="209">
        <f t="shared" si="13"/>
        <v>12.887952800000001</v>
      </c>
      <c r="N93" s="209">
        <f t="shared" si="14"/>
        <v>1.7810471999999997</v>
      </c>
      <c r="O93" s="209">
        <f t="shared" si="15"/>
        <v>14.669</v>
      </c>
      <c r="P93" s="209">
        <f t="shared" si="16"/>
        <v>1.7810471999999997</v>
      </c>
      <c r="Q93" s="209"/>
      <c r="R93" s="209">
        <f t="shared" si="17"/>
        <v>1.031633192087684</v>
      </c>
      <c r="S93" s="209" t="str">
        <f t="shared" si="18"/>
        <v/>
      </c>
      <c r="T93" s="209">
        <f t="shared" si="19"/>
        <v>0</v>
      </c>
      <c r="U93" s="209" t="str">
        <f t="shared" si="20"/>
        <v/>
      </c>
      <c r="V93" s="209">
        <f t="shared" si="21"/>
        <v>0.64941400791231563</v>
      </c>
      <c r="W93" s="209">
        <f t="shared" si="22"/>
        <v>0.1</v>
      </c>
      <c r="X93" s="233">
        <f t="shared" si="23"/>
        <v>1</v>
      </c>
      <c r="Y93" s="234">
        <f t="shared" si="24"/>
        <v>1</v>
      </c>
      <c r="Z93" s="234">
        <f t="shared" si="25"/>
        <v>0</v>
      </c>
    </row>
    <row r="94" spans="1:27">
      <c r="A94" s="235">
        <v>779</v>
      </c>
      <c r="B94" s="236" t="s">
        <v>186</v>
      </c>
      <c r="C94" s="237">
        <v>13.95</v>
      </c>
      <c r="D94" s="238">
        <v>10.986967020317207</v>
      </c>
      <c r="E94" s="239">
        <v>1993</v>
      </c>
      <c r="F94" s="237">
        <v>4.0500000000000007</v>
      </c>
      <c r="G94" s="238">
        <v>0.91575874480529229</v>
      </c>
      <c r="H94" s="240">
        <v>2008</v>
      </c>
      <c r="I94" s="237">
        <v>18</v>
      </c>
      <c r="J94" s="238">
        <v>11.902725765122499</v>
      </c>
      <c r="K94" s="240">
        <v>2008</v>
      </c>
      <c r="M94" s="209">
        <f t="shared" si="13"/>
        <v>8.6424000000000003</v>
      </c>
      <c r="N94" s="209">
        <f t="shared" si="14"/>
        <v>1.7105999999999995</v>
      </c>
      <c r="O94" s="209">
        <f t="shared" si="15"/>
        <v>10.353</v>
      </c>
      <c r="P94" s="209">
        <f t="shared" si="16"/>
        <v>1.7105999999999995</v>
      </c>
      <c r="Q94" s="209"/>
      <c r="R94" s="209">
        <f t="shared" si="17"/>
        <v>0.91575874480529229</v>
      </c>
      <c r="S94" s="209" t="str">
        <f t="shared" si="18"/>
        <v/>
      </c>
      <c r="T94" s="209">
        <f t="shared" si="19"/>
        <v>0</v>
      </c>
      <c r="U94" s="209" t="str">
        <f t="shared" si="20"/>
        <v/>
      </c>
      <c r="V94" s="209">
        <f t="shared" si="21"/>
        <v>0.69484125519470719</v>
      </c>
      <c r="W94" s="209">
        <f t="shared" si="22"/>
        <v>0.1</v>
      </c>
      <c r="X94" s="233">
        <f t="shared" si="23"/>
        <v>1</v>
      </c>
      <c r="Y94" s="234">
        <f t="shared" si="24"/>
        <v>1</v>
      </c>
      <c r="Z94" s="234">
        <f t="shared" si="25"/>
        <v>0</v>
      </c>
    </row>
    <row r="95" spans="1:27">
      <c r="A95" s="235">
        <v>511</v>
      </c>
      <c r="B95" s="236" t="s">
        <v>186</v>
      </c>
      <c r="C95" s="237">
        <v>13.95</v>
      </c>
      <c r="D95" s="238">
        <v>10.986967020317207</v>
      </c>
      <c r="E95" s="239">
        <v>2004</v>
      </c>
      <c r="F95" s="237">
        <v>4.0500000000000007</v>
      </c>
      <c r="G95" s="238">
        <v>0.42903557118440139</v>
      </c>
      <c r="H95" s="240">
        <v>2004</v>
      </c>
      <c r="I95" s="237">
        <v>18</v>
      </c>
      <c r="J95" s="238">
        <v>11.416002591501609</v>
      </c>
      <c r="K95" s="240">
        <v>2004</v>
      </c>
      <c r="M95" s="209">
        <f t="shared" si="13"/>
        <v>8.6424000000000003</v>
      </c>
      <c r="N95" s="209">
        <f t="shared" si="14"/>
        <v>1.7105999999999995</v>
      </c>
      <c r="O95" s="209">
        <f t="shared" si="15"/>
        <v>10.353</v>
      </c>
      <c r="P95" s="209">
        <f t="shared" si="16"/>
        <v>1.7105999999999995</v>
      </c>
      <c r="Q95" s="209"/>
      <c r="R95" s="209">
        <f t="shared" si="17"/>
        <v>0.42903557118440139</v>
      </c>
      <c r="S95" s="209" t="str">
        <f t="shared" si="18"/>
        <v/>
      </c>
      <c r="T95" s="209">
        <f t="shared" si="19"/>
        <v>0</v>
      </c>
      <c r="U95" s="209" t="str">
        <f t="shared" si="20"/>
        <v/>
      </c>
      <c r="V95" s="209">
        <f t="shared" si="21"/>
        <v>1.181564428815598</v>
      </c>
      <c r="W95" s="209">
        <f t="shared" si="22"/>
        <v>0.1</v>
      </c>
      <c r="X95" s="233">
        <f t="shared" si="23"/>
        <v>1</v>
      </c>
      <c r="Y95" s="234">
        <f t="shared" si="24"/>
        <v>1</v>
      </c>
      <c r="Z95" s="234">
        <f t="shared" si="25"/>
        <v>0</v>
      </c>
    </row>
    <row r="96" spans="1:27">
      <c r="A96" s="235">
        <v>1396</v>
      </c>
      <c r="B96" s="236" t="s">
        <v>186</v>
      </c>
      <c r="C96" s="237">
        <v>20.6</v>
      </c>
      <c r="D96" s="238">
        <v>13.576716992890539</v>
      </c>
      <c r="E96" s="239">
        <v>2009</v>
      </c>
      <c r="F96" s="237">
        <v>5.3999999999999986</v>
      </c>
      <c r="G96" s="238">
        <v>0.37351117224616898</v>
      </c>
      <c r="H96" s="240">
        <v>2013</v>
      </c>
      <c r="I96" s="237">
        <v>26</v>
      </c>
      <c r="J96" s="238">
        <v>13.950228165136707</v>
      </c>
      <c r="K96" s="240">
        <v>2013</v>
      </c>
      <c r="M96" s="209">
        <f t="shared" si="13"/>
        <v>11.216200000000001</v>
      </c>
      <c r="N96" s="209">
        <f t="shared" si="14"/>
        <v>1.7927999999999997</v>
      </c>
      <c r="O96" s="209">
        <f t="shared" si="15"/>
        <v>13.009</v>
      </c>
      <c r="P96" s="209">
        <f t="shared" si="16"/>
        <v>1.7927999999999997</v>
      </c>
      <c r="Q96" s="209"/>
      <c r="R96" s="209">
        <f t="shared" si="17"/>
        <v>0.37351117224616898</v>
      </c>
      <c r="S96" s="209" t="str">
        <f t="shared" si="18"/>
        <v/>
      </c>
      <c r="T96" s="209">
        <f t="shared" si="19"/>
        <v>0</v>
      </c>
      <c r="U96" s="209" t="str">
        <f t="shared" si="20"/>
        <v/>
      </c>
      <c r="V96" s="209">
        <f t="shared" si="21"/>
        <v>1.3192888277538306</v>
      </c>
      <c r="W96" s="209">
        <f t="shared" si="22"/>
        <v>0.1</v>
      </c>
      <c r="X96" s="233">
        <f t="shared" si="23"/>
        <v>1</v>
      </c>
      <c r="Y96" s="234">
        <f t="shared" si="24"/>
        <v>1</v>
      </c>
      <c r="Z96" s="234">
        <f t="shared" si="25"/>
        <v>0</v>
      </c>
    </row>
    <row r="97" spans="1:26">
      <c r="A97" s="235">
        <v>806</v>
      </c>
      <c r="B97" s="236" t="s">
        <v>186</v>
      </c>
      <c r="C97" s="237">
        <v>23.867000000000001</v>
      </c>
      <c r="D97" s="238">
        <v>14.706374739028803</v>
      </c>
      <c r="E97" s="239">
        <v>1996</v>
      </c>
      <c r="F97" s="237">
        <v>5.4329999999999998</v>
      </c>
      <c r="G97" s="238">
        <v>0.68947713107767894</v>
      </c>
      <c r="H97" s="240">
        <v>2008</v>
      </c>
      <c r="I97" s="237">
        <v>29.3</v>
      </c>
      <c r="J97" s="238">
        <v>15.395851870106481</v>
      </c>
      <c r="K97" s="240">
        <v>2008</v>
      </c>
      <c r="M97" s="209">
        <f t="shared" si="13"/>
        <v>12.300844</v>
      </c>
      <c r="N97" s="209">
        <f t="shared" si="14"/>
        <v>1.8037559999999999</v>
      </c>
      <c r="O97" s="209">
        <f t="shared" si="15"/>
        <v>14.1046</v>
      </c>
      <c r="P97" s="209">
        <f t="shared" si="16"/>
        <v>1.8037559999999999</v>
      </c>
      <c r="Q97" s="209"/>
      <c r="R97" s="209">
        <f t="shared" si="17"/>
        <v>0.68947713107767894</v>
      </c>
      <c r="S97" s="209" t="str">
        <f t="shared" si="18"/>
        <v/>
      </c>
      <c r="T97" s="209">
        <f t="shared" si="19"/>
        <v>0</v>
      </c>
      <c r="U97" s="209" t="str">
        <f t="shared" si="20"/>
        <v/>
      </c>
      <c r="V97" s="209">
        <f t="shared" si="21"/>
        <v>1.014278868922321</v>
      </c>
      <c r="W97" s="209">
        <f t="shared" si="22"/>
        <v>0.1</v>
      </c>
      <c r="X97" s="233">
        <f t="shared" si="23"/>
        <v>1</v>
      </c>
      <c r="Y97" s="234">
        <f t="shared" si="24"/>
        <v>1</v>
      </c>
      <c r="Z97" s="234">
        <f t="shared" si="25"/>
        <v>0</v>
      </c>
    </row>
    <row r="98" spans="1:26">
      <c r="A98" s="235">
        <v>170</v>
      </c>
      <c r="B98" s="236" t="s">
        <v>186</v>
      </c>
      <c r="C98" s="237">
        <v>20.399999999999999</v>
      </c>
      <c r="D98" s="238">
        <v>13.504990243132301</v>
      </c>
      <c r="E98" s="239" t="s">
        <v>193</v>
      </c>
      <c r="F98" s="237">
        <v>5.6000000000000014</v>
      </c>
      <c r="G98" s="238">
        <v>4.433742547698083</v>
      </c>
      <c r="H98" s="240">
        <v>2001</v>
      </c>
      <c r="I98" s="237">
        <v>26</v>
      </c>
      <c r="J98" s="238">
        <v>17.938732790830386</v>
      </c>
      <c r="K98" s="240">
        <v>2001</v>
      </c>
      <c r="M98" s="209">
        <f t="shared" si="13"/>
        <v>11.149800000000001</v>
      </c>
      <c r="N98" s="209">
        <f t="shared" si="14"/>
        <v>1.8591999999999995</v>
      </c>
      <c r="O98" s="209">
        <f t="shared" si="15"/>
        <v>13.009</v>
      </c>
      <c r="P98" s="209">
        <f t="shared" si="16"/>
        <v>1.8591999999999995</v>
      </c>
      <c r="Q98" s="209"/>
      <c r="R98" s="209">
        <f t="shared" si="17"/>
        <v>1.8591999999999995</v>
      </c>
      <c r="S98" s="209" t="str">
        <f t="shared" si="18"/>
        <v/>
      </c>
      <c r="T98" s="209">
        <f t="shared" si="19"/>
        <v>2.5745425476980834</v>
      </c>
      <c r="U98" s="209" t="str">
        <f t="shared" si="20"/>
        <v/>
      </c>
      <c r="V98" s="209" t="str">
        <f t="shared" si="21"/>
        <v/>
      </c>
      <c r="W98" s="209" t="str">
        <f t="shared" si="22"/>
        <v/>
      </c>
      <c r="X98" s="233">
        <f t="shared" si="23"/>
        <v>0</v>
      </c>
      <c r="Y98" s="234">
        <f t="shared" si="24"/>
        <v>0</v>
      </c>
      <c r="Z98" s="234">
        <f t="shared" si="25"/>
        <v>0</v>
      </c>
    </row>
    <row r="99" spans="1:26">
      <c r="A99" s="235">
        <v>1081</v>
      </c>
      <c r="B99" s="236" t="s">
        <v>186</v>
      </c>
      <c r="C99" s="237">
        <v>12</v>
      </c>
      <c r="D99" s="238">
        <v>10.124485940450056</v>
      </c>
      <c r="E99" s="239">
        <v>1983</v>
      </c>
      <c r="F99" s="237">
        <v>4</v>
      </c>
      <c r="G99" s="238">
        <v>0.74615854172219498</v>
      </c>
      <c r="H99" s="240">
        <v>2010</v>
      </c>
      <c r="I99" s="237">
        <v>16</v>
      </c>
      <c r="J99" s="238">
        <v>10.870644482172251</v>
      </c>
      <c r="K99" s="240">
        <v>2010</v>
      </c>
      <c r="M99" s="209">
        <f t="shared" si="13"/>
        <v>7.7610000000000001</v>
      </c>
      <c r="N99" s="209">
        <f t="shared" si="14"/>
        <v>1.8080000000000007</v>
      </c>
      <c r="O99" s="209">
        <f t="shared" si="15"/>
        <v>9.5690000000000008</v>
      </c>
      <c r="P99" s="209">
        <f t="shared" si="16"/>
        <v>1.8080000000000007</v>
      </c>
      <c r="Q99" s="209"/>
      <c r="R99" s="209">
        <f t="shared" si="17"/>
        <v>0.74615854172219498</v>
      </c>
      <c r="S99" s="209" t="str">
        <f t="shared" si="18"/>
        <v/>
      </c>
      <c r="T99" s="209">
        <f t="shared" si="19"/>
        <v>0</v>
      </c>
      <c r="U99" s="209" t="str">
        <f t="shared" si="20"/>
        <v/>
      </c>
      <c r="V99" s="209">
        <f t="shared" si="21"/>
        <v>0.96184145827780576</v>
      </c>
      <c r="W99" s="209">
        <f t="shared" si="22"/>
        <v>0.1</v>
      </c>
      <c r="X99" s="233">
        <f t="shared" si="23"/>
        <v>1</v>
      </c>
      <c r="Y99" s="234">
        <f t="shared" si="24"/>
        <v>1</v>
      </c>
      <c r="Z99" s="234">
        <f t="shared" si="25"/>
        <v>0</v>
      </c>
    </row>
    <row r="100" spans="1:26">
      <c r="A100" s="235">
        <v>925</v>
      </c>
      <c r="B100" s="236" t="s">
        <v>186</v>
      </c>
      <c r="C100" s="237">
        <v>47</v>
      </c>
      <c r="D100" s="238">
        <v>21.246853094370444</v>
      </c>
      <c r="E100" s="239">
        <v>1972</v>
      </c>
      <c r="F100" s="237">
        <v>9</v>
      </c>
      <c r="G100" s="238">
        <v>3.3164697860941139</v>
      </c>
      <c r="H100" s="240">
        <v>2011</v>
      </c>
      <c r="I100" s="237">
        <v>56</v>
      </c>
      <c r="J100" s="238">
        <v>24.563322880464558</v>
      </c>
      <c r="K100" s="240">
        <v>2011</v>
      </c>
      <c r="M100" s="209">
        <f t="shared" si="13"/>
        <v>19.260000000000002</v>
      </c>
      <c r="N100" s="209">
        <f t="shared" si="14"/>
        <v>2.0609999999999999</v>
      </c>
      <c r="O100" s="209">
        <f t="shared" si="15"/>
        <v>21.321000000000002</v>
      </c>
      <c r="P100" s="209">
        <f t="shared" si="16"/>
        <v>2.0609999999999999</v>
      </c>
      <c r="Q100" s="209"/>
      <c r="R100" s="209">
        <f t="shared" si="17"/>
        <v>2.0609999999999999</v>
      </c>
      <c r="S100" s="209" t="str">
        <f t="shared" si="18"/>
        <v/>
      </c>
      <c r="T100" s="209">
        <f t="shared" si="19"/>
        <v>1.255469786094114</v>
      </c>
      <c r="U100" s="209" t="str">
        <f t="shared" si="20"/>
        <v/>
      </c>
      <c r="V100" s="209" t="str">
        <f t="shared" si="21"/>
        <v/>
      </c>
      <c r="W100" s="209" t="str">
        <f t="shared" si="22"/>
        <v/>
      </c>
      <c r="X100" s="233">
        <f t="shared" si="23"/>
        <v>0</v>
      </c>
      <c r="Y100" s="234">
        <f t="shared" si="24"/>
        <v>0</v>
      </c>
      <c r="Z100" s="234">
        <f t="shared" si="25"/>
        <v>0</v>
      </c>
    </row>
    <row r="101" spans="1:26">
      <c r="A101" s="235">
        <v>1480</v>
      </c>
      <c r="B101" s="236" t="s">
        <v>186</v>
      </c>
      <c r="C101" s="237">
        <v>92</v>
      </c>
      <c r="D101" s="238">
        <v>30.596128986115918</v>
      </c>
      <c r="E101" s="239">
        <v>0</v>
      </c>
      <c r="F101" s="237">
        <v>9</v>
      </c>
      <c r="G101" s="238">
        <v>1.4186292000498641</v>
      </c>
      <c r="H101" s="240">
        <v>2015</v>
      </c>
      <c r="I101" s="237">
        <v>101</v>
      </c>
      <c r="J101" s="238">
        <v>32.014758186165786</v>
      </c>
      <c r="K101" s="240">
        <v>2015</v>
      </c>
      <c r="M101" s="209">
        <f t="shared" si="13"/>
        <v>29.565000000000001</v>
      </c>
      <c r="N101" s="209">
        <f t="shared" si="14"/>
        <v>2.0609999999999999</v>
      </c>
      <c r="O101" s="209">
        <f t="shared" si="15"/>
        <v>31.626000000000001</v>
      </c>
      <c r="P101" s="209">
        <f t="shared" si="16"/>
        <v>2.0609999999999999</v>
      </c>
      <c r="Q101" s="209"/>
      <c r="R101" s="209">
        <f t="shared" si="17"/>
        <v>1.4186292000498641</v>
      </c>
      <c r="S101" s="209" t="str">
        <f t="shared" si="18"/>
        <v/>
      </c>
      <c r="T101" s="209">
        <f t="shared" si="19"/>
        <v>0</v>
      </c>
      <c r="U101" s="209" t="str">
        <f t="shared" si="20"/>
        <v/>
      </c>
      <c r="V101" s="209">
        <f t="shared" si="21"/>
        <v>0.54237079995013571</v>
      </c>
      <c r="W101" s="209">
        <f t="shared" si="22"/>
        <v>0.1</v>
      </c>
      <c r="X101" s="233">
        <f t="shared" si="23"/>
        <v>1</v>
      </c>
      <c r="Y101" s="234">
        <f t="shared" si="24"/>
        <v>1</v>
      </c>
      <c r="Z101" s="234">
        <f t="shared" si="25"/>
        <v>0</v>
      </c>
    </row>
    <row r="102" spans="1:26">
      <c r="A102" s="235">
        <v>1416</v>
      </c>
      <c r="B102" s="236" t="s">
        <v>186</v>
      </c>
      <c r="C102" s="237">
        <v>18</v>
      </c>
      <c r="D102" s="238">
        <v>12.617723487696756</v>
      </c>
      <c r="E102" s="239">
        <v>1993</v>
      </c>
      <c r="F102" s="237">
        <v>6</v>
      </c>
      <c r="G102" s="238">
        <v>1.4181567457767223</v>
      </c>
      <c r="H102" s="240">
        <v>2014</v>
      </c>
      <c r="I102" s="237">
        <v>24</v>
      </c>
      <c r="J102" s="238">
        <v>14.035880233473478</v>
      </c>
      <c r="K102" s="240">
        <v>2014</v>
      </c>
      <c r="M102" s="209">
        <f t="shared" si="13"/>
        <v>10.353</v>
      </c>
      <c r="N102" s="209">
        <f t="shared" si="14"/>
        <v>1.9920000000000009</v>
      </c>
      <c r="O102" s="209">
        <f t="shared" si="15"/>
        <v>12.345000000000001</v>
      </c>
      <c r="P102" s="209">
        <f t="shared" si="16"/>
        <v>1.9920000000000009</v>
      </c>
      <c r="Q102" s="209"/>
      <c r="R102" s="209">
        <f t="shared" si="17"/>
        <v>1.4181567457767223</v>
      </c>
      <c r="S102" s="209" t="str">
        <f t="shared" si="18"/>
        <v/>
      </c>
      <c r="T102" s="209">
        <f t="shared" si="19"/>
        <v>0</v>
      </c>
      <c r="U102" s="209" t="str">
        <f t="shared" si="20"/>
        <v/>
      </c>
      <c r="V102" s="209">
        <f t="shared" si="21"/>
        <v>0.47384325422327844</v>
      </c>
      <c r="W102" s="209">
        <f t="shared" si="22"/>
        <v>0.1</v>
      </c>
      <c r="X102" s="233">
        <f t="shared" si="23"/>
        <v>1</v>
      </c>
      <c r="Y102" s="234">
        <f t="shared" si="24"/>
        <v>1</v>
      </c>
      <c r="Z102" s="234">
        <f t="shared" si="25"/>
        <v>0</v>
      </c>
    </row>
    <row r="103" spans="1:26">
      <c r="A103" s="235">
        <v>1094</v>
      </c>
      <c r="B103" s="236" t="s">
        <v>186</v>
      </c>
      <c r="C103" s="237">
        <v>18</v>
      </c>
      <c r="D103" s="238">
        <v>12.617723487696756</v>
      </c>
      <c r="E103" s="239">
        <v>2004</v>
      </c>
      <c r="F103" s="237">
        <v>6</v>
      </c>
      <c r="G103" s="238">
        <v>1.0646458657975095</v>
      </c>
      <c r="H103" s="240">
        <v>2011</v>
      </c>
      <c r="I103" s="237">
        <v>24</v>
      </c>
      <c r="J103" s="238">
        <v>13.682369353494265</v>
      </c>
      <c r="K103" s="240">
        <v>2011</v>
      </c>
      <c r="M103" s="209">
        <f t="shared" si="13"/>
        <v>10.353</v>
      </c>
      <c r="N103" s="209">
        <f t="shared" si="14"/>
        <v>1.9920000000000009</v>
      </c>
      <c r="O103" s="209">
        <f t="shared" si="15"/>
        <v>12.345000000000001</v>
      </c>
      <c r="P103" s="209">
        <f t="shared" si="16"/>
        <v>1.9920000000000009</v>
      </c>
      <c r="Q103" s="209"/>
      <c r="R103" s="209">
        <f t="shared" si="17"/>
        <v>1.0646458657975095</v>
      </c>
      <c r="S103" s="209" t="str">
        <f t="shared" si="18"/>
        <v/>
      </c>
      <c r="T103" s="209">
        <f t="shared" si="19"/>
        <v>0</v>
      </c>
      <c r="U103" s="209" t="str">
        <f t="shared" si="20"/>
        <v/>
      </c>
      <c r="V103" s="209">
        <f t="shared" si="21"/>
        <v>0.82735413420249126</v>
      </c>
      <c r="W103" s="209">
        <f t="shared" si="22"/>
        <v>0.1</v>
      </c>
      <c r="X103" s="233">
        <f t="shared" si="23"/>
        <v>1</v>
      </c>
      <c r="Y103" s="234">
        <f t="shared" si="24"/>
        <v>1</v>
      </c>
      <c r="Z103" s="234">
        <f t="shared" si="25"/>
        <v>0</v>
      </c>
    </row>
    <row r="104" spans="1:26">
      <c r="A104" s="235">
        <v>1241</v>
      </c>
      <c r="B104" s="236" t="s">
        <v>186</v>
      </c>
      <c r="C104" s="237">
        <v>20.29</v>
      </c>
      <c r="D104" s="238">
        <v>13.465403518242724</v>
      </c>
      <c r="E104" s="239" t="s">
        <v>193</v>
      </c>
      <c r="F104" s="237">
        <v>6</v>
      </c>
      <c r="G104" s="238">
        <v>2.625007735639064</v>
      </c>
      <c r="H104" s="240">
        <v>2012</v>
      </c>
      <c r="I104" s="237">
        <v>26.29</v>
      </c>
      <c r="J104" s="238">
        <v>16.090411253881786</v>
      </c>
      <c r="K104" s="240">
        <v>2012</v>
      </c>
      <c r="M104" s="209">
        <f t="shared" si="13"/>
        <v>11.11328</v>
      </c>
      <c r="N104" s="209">
        <f t="shared" si="14"/>
        <v>1.9920000000000009</v>
      </c>
      <c r="O104" s="209">
        <f t="shared" si="15"/>
        <v>13.10528</v>
      </c>
      <c r="P104" s="209">
        <f t="shared" si="16"/>
        <v>1.9920000000000009</v>
      </c>
      <c r="Q104" s="209"/>
      <c r="R104" s="209">
        <f t="shared" si="17"/>
        <v>1.9920000000000009</v>
      </c>
      <c r="S104" s="209" t="str">
        <f t="shared" si="18"/>
        <v/>
      </c>
      <c r="T104" s="209">
        <f t="shared" si="19"/>
        <v>0.6330077356390631</v>
      </c>
      <c r="U104" s="209" t="str">
        <f t="shared" si="20"/>
        <v/>
      </c>
      <c r="V104" s="209" t="str">
        <f t="shared" si="21"/>
        <v/>
      </c>
      <c r="W104" s="209" t="str">
        <f t="shared" si="22"/>
        <v/>
      </c>
      <c r="X104" s="233">
        <f t="shared" si="23"/>
        <v>0</v>
      </c>
      <c r="Y104" s="234">
        <f t="shared" si="24"/>
        <v>0</v>
      </c>
      <c r="Z104" s="234">
        <f t="shared" si="25"/>
        <v>0</v>
      </c>
    </row>
    <row r="105" spans="1:26">
      <c r="A105" s="235">
        <v>556</v>
      </c>
      <c r="B105" s="236" t="s">
        <v>186</v>
      </c>
      <c r="C105" s="237">
        <v>8.6560000000000006</v>
      </c>
      <c r="D105" s="238">
        <v>8.4790756060665089</v>
      </c>
      <c r="E105" s="239">
        <v>1985</v>
      </c>
      <c r="F105" s="237">
        <v>4.3439999999999994</v>
      </c>
      <c r="G105" s="238">
        <v>3.2483692675760008</v>
      </c>
      <c r="H105" s="240">
        <v>2007</v>
      </c>
      <c r="I105" s="237">
        <v>13</v>
      </c>
      <c r="J105" s="238">
        <v>11.72744487364251</v>
      </c>
      <c r="K105" s="240">
        <v>2007</v>
      </c>
      <c r="M105" s="209">
        <f t="shared" si="13"/>
        <v>6.2495120000000011</v>
      </c>
      <c r="N105" s="209">
        <f t="shared" si="14"/>
        <v>1.9634879999999981</v>
      </c>
      <c r="O105" s="209">
        <f t="shared" si="15"/>
        <v>8.2129999999999992</v>
      </c>
      <c r="P105" s="209">
        <f t="shared" si="16"/>
        <v>1.9634879999999981</v>
      </c>
      <c r="Q105" s="209"/>
      <c r="R105" s="209">
        <f t="shared" si="17"/>
        <v>1.9634879999999981</v>
      </c>
      <c r="S105" s="209" t="str">
        <f t="shared" si="18"/>
        <v/>
      </c>
      <c r="T105" s="209">
        <f t="shared" si="19"/>
        <v>1.2848812675760026</v>
      </c>
      <c r="U105" s="209" t="str">
        <f t="shared" si="20"/>
        <v/>
      </c>
      <c r="V105" s="209" t="str">
        <f t="shared" si="21"/>
        <v/>
      </c>
      <c r="W105" s="209" t="str">
        <f t="shared" si="22"/>
        <v/>
      </c>
      <c r="X105" s="233">
        <f t="shared" si="23"/>
        <v>0</v>
      </c>
      <c r="Y105" s="234">
        <f t="shared" si="24"/>
        <v>0</v>
      </c>
      <c r="Z105" s="234">
        <f t="shared" si="25"/>
        <v>0</v>
      </c>
    </row>
    <row r="106" spans="1:26">
      <c r="A106" s="235">
        <v>1233</v>
      </c>
      <c r="B106" s="236" t="s">
        <v>186</v>
      </c>
      <c r="C106" s="237">
        <v>40</v>
      </c>
      <c r="D106" s="238">
        <v>19.46560219502981</v>
      </c>
      <c r="E106" s="239">
        <v>2001</v>
      </c>
      <c r="F106" s="237">
        <v>10</v>
      </c>
      <c r="G106" s="238">
        <v>3.8904117673360803</v>
      </c>
      <c r="H106" s="240">
        <v>2011</v>
      </c>
      <c r="I106" s="237">
        <v>50</v>
      </c>
      <c r="J106" s="238">
        <v>23.356013962365889</v>
      </c>
      <c r="K106" s="240">
        <v>2011</v>
      </c>
      <c r="M106" s="209">
        <f t="shared" si="13"/>
        <v>17.657</v>
      </c>
      <c r="N106" s="209">
        <f t="shared" si="14"/>
        <v>2.2899999999999991</v>
      </c>
      <c r="O106" s="209">
        <f t="shared" si="15"/>
        <v>19.946999999999999</v>
      </c>
      <c r="P106" s="209">
        <f t="shared" si="16"/>
        <v>2.2899999999999991</v>
      </c>
      <c r="Q106" s="209"/>
      <c r="R106" s="209">
        <f t="shared" si="17"/>
        <v>2.2899999999999991</v>
      </c>
      <c r="S106" s="209" t="str">
        <f t="shared" si="18"/>
        <v/>
      </c>
      <c r="T106" s="209">
        <f t="shared" si="19"/>
        <v>1.6004117673360811</v>
      </c>
      <c r="U106" s="209" t="str">
        <f t="shared" si="20"/>
        <v/>
      </c>
      <c r="V106" s="209" t="str">
        <f t="shared" si="21"/>
        <v/>
      </c>
      <c r="W106" s="209" t="str">
        <f t="shared" si="22"/>
        <v/>
      </c>
      <c r="X106" s="233">
        <f t="shared" si="23"/>
        <v>0</v>
      </c>
      <c r="Y106" s="234">
        <f t="shared" si="24"/>
        <v>0</v>
      </c>
      <c r="Z106" s="234">
        <f t="shared" si="25"/>
        <v>0</v>
      </c>
    </row>
    <row r="107" spans="1:26">
      <c r="A107" s="235">
        <v>654</v>
      </c>
      <c r="B107" s="236" t="s">
        <v>186</v>
      </c>
      <c r="C107" s="237">
        <v>7.29</v>
      </c>
      <c r="D107" s="238">
        <v>7.7241433780050741</v>
      </c>
      <c r="E107" s="239">
        <v>1976</v>
      </c>
      <c r="F107" s="237">
        <v>4.4099999999999993</v>
      </c>
      <c r="G107" s="238">
        <v>0.73672544554632269</v>
      </c>
      <c r="H107" s="240">
        <v>2007</v>
      </c>
      <c r="I107" s="237">
        <v>11.7</v>
      </c>
      <c r="J107" s="238">
        <v>8.4608688235513974</v>
      </c>
      <c r="K107" s="240">
        <v>2007</v>
      </c>
      <c r="M107" s="209">
        <f t="shared" si="13"/>
        <v>5.5858800000000004</v>
      </c>
      <c r="N107" s="209">
        <f t="shared" si="14"/>
        <v>2.0395199999999996</v>
      </c>
      <c r="O107" s="209">
        <f t="shared" si="15"/>
        <v>7.6254</v>
      </c>
      <c r="P107" s="209">
        <f t="shared" si="16"/>
        <v>2.0395199999999996</v>
      </c>
      <c r="Q107" s="209"/>
      <c r="R107" s="209">
        <f t="shared" si="17"/>
        <v>0.73672544554632269</v>
      </c>
      <c r="S107" s="209" t="str">
        <f t="shared" si="18"/>
        <v/>
      </c>
      <c r="T107" s="209">
        <f t="shared" si="19"/>
        <v>0</v>
      </c>
      <c r="U107" s="209" t="str">
        <f t="shared" si="20"/>
        <v/>
      </c>
      <c r="V107" s="209">
        <f t="shared" si="21"/>
        <v>1.2027945544536769</v>
      </c>
      <c r="W107" s="209">
        <f t="shared" si="22"/>
        <v>0.1</v>
      </c>
      <c r="X107" s="233">
        <f t="shared" si="23"/>
        <v>1</v>
      </c>
      <c r="Y107" s="234">
        <f t="shared" si="24"/>
        <v>1</v>
      </c>
      <c r="Z107" s="234">
        <f t="shared" si="25"/>
        <v>0</v>
      </c>
    </row>
    <row r="108" spans="1:26">
      <c r="A108" s="235">
        <v>366</v>
      </c>
      <c r="B108" s="236" t="s">
        <v>186</v>
      </c>
      <c r="C108" s="237">
        <v>11.1</v>
      </c>
      <c r="D108" s="238">
        <v>9.7048711745993099</v>
      </c>
      <c r="E108" s="239">
        <v>1981</v>
      </c>
      <c r="F108" s="237">
        <v>4.8000000000000007</v>
      </c>
      <c r="G108" s="238">
        <v>0.60207988766843201</v>
      </c>
      <c r="H108" s="240">
        <v>2003</v>
      </c>
      <c r="I108" s="237">
        <v>15.9</v>
      </c>
      <c r="J108" s="238">
        <v>10.306951062267743</v>
      </c>
      <c r="K108" s="240">
        <v>2003</v>
      </c>
      <c r="M108" s="209">
        <f t="shared" si="13"/>
        <v>7.3541999999999996</v>
      </c>
      <c r="N108" s="209">
        <f t="shared" si="14"/>
        <v>2.1696</v>
      </c>
      <c r="O108" s="209">
        <f t="shared" si="15"/>
        <v>9.5237999999999996</v>
      </c>
      <c r="P108" s="209">
        <f t="shared" si="16"/>
        <v>2.1696</v>
      </c>
      <c r="Q108" s="209"/>
      <c r="R108" s="209">
        <f t="shared" si="17"/>
        <v>0.60207988766843201</v>
      </c>
      <c r="S108" s="209" t="str">
        <f t="shared" si="18"/>
        <v/>
      </c>
      <c r="T108" s="209">
        <f t="shared" si="19"/>
        <v>0</v>
      </c>
      <c r="U108" s="209" t="str">
        <f t="shared" si="20"/>
        <v/>
      </c>
      <c r="V108" s="209">
        <f t="shared" si="21"/>
        <v>1.467520112331568</v>
      </c>
      <c r="W108" s="209">
        <f t="shared" si="22"/>
        <v>0.1</v>
      </c>
      <c r="X108" s="233">
        <f t="shared" si="23"/>
        <v>1</v>
      </c>
      <c r="Y108" s="234">
        <f t="shared" si="24"/>
        <v>1</v>
      </c>
      <c r="Z108" s="234">
        <f t="shared" si="25"/>
        <v>0</v>
      </c>
    </row>
    <row r="109" spans="1:26">
      <c r="A109" s="235">
        <v>1466</v>
      </c>
      <c r="B109" s="236" t="s">
        <v>186</v>
      </c>
      <c r="C109" s="237">
        <v>10.07</v>
      </c>
      <c r="D109" s="238">
        <v>9.2050613772766834</v>
      </c>
      <c r="E109" s="239">
        <v>1985</v>
      </c>
      <c r="F109" s="237">
        <v>4.93</v>
      </c>
      <c r="G109" s="238">
        <v>4.634839878669343</v>
      </c>
      <c r="H109" s="240">
        <v>2015</v>
      </c>
      <c r="I109" s="237">
        <v>15</v>
      </c>
      <c r="J109" s="238">
        <v>13.839901255946026</v>
      </c>
      <c r="K109" s="240">
        <v>2015</v>
      </c>
      <c r="M109" s="209">
        <f t="shared" si="13"/>
        <v>6.8886399999999997</v>
      </c>
      <c r="N109" s="209">
        <f t="shared" si="14"/>
        <v>2.2283600000000012</v>
      </c>
      <c r="O109" s="209">
        <f t="shared" si="15"/>
        <v>9.1170000000000009</v>
      </c>
      <c r="P109" s="209">
        <f t="shared" si="16"/>
        <v>2.2283600000000012</v>
      </c>
      <c r="Q109" s="209"/>
      <c r="R109" s="209">
        <f t="shared" si="17"/>
        <v>2.2283600000000012</v>
      </c>
      <c r="S109" s="209" t="str">
        <f t="shared" si="18"/>
        <v/>
      </c>
      <c r="T109" s="209">
        <f t="shared" si="19"/>
        <v>2.4064798786693418</v>
      </c>
      <c r="U109" s="209" t="str">
        <f t="shared" si="20"/>
        <v/>
      </c>
      <c r="V109" s="209" t="str">
        <f t="shared" si="21"/>
        <v/>
      </c>
      <c r="W109" s="209" t="str">
        <f t="shared" si="22"/>
        <v/>
      </c>
      <c r="X109" s="233">
        <f t="shared" si="23"/>
        <v>0</v>
      </c>
      <c r="Y109" s="234">
        <f t="shared" si="24"/>
        <v>0</v>
      </c>
      <c r="Z109" s="234">
        <f t="shared" si="25"/>
        <v>0</v>
      </c>
    </row>
    <row r="110" spans="1:26">
      <c r="A110" s="235">
        <v>873</v>
      </c>
      <c r="B110" s="236" t="s">
        <v>186</v>
      </c>
      <c r="C110" s="237">
        <v>38</v>
      </c>
      <c r="D110" s="238">
        <v>18.930974345875899</v>
      </c>
      <c r="E110" s="239" t="s">
        <v>193</v>
      </c>
      <c r="F110" s="237">
        <v>10</v>
      </c>
      <c r="G110" s="238">
        <v>10.835025062169574</v>
      </c>
      <c r="H110" s="240">
        <v>2011</v>
      </c>
      <c r="I110" s="237">
        <v>48</v>
      </c>
      <c r="J110" s="238">
        <v>29.765999408045474</v>
      </c>
      <c r="K110" s="240">
        <v>2011</v>
      </c>
      <c r="M110" s="209">
        <f t="shared" si="13"/>
        <v>16.992999999999999</v>
      </c>
      <c r="N110" s="209">
        <f t="shared" si="14"/>
        <v>2.4960000000000022</v>
      </c>
      <c r="O110" s="209">
        <f t="shared" si="15"/>
        <v>19.489000000000001</v>
      </c>
      <c r="P110" s="209">
        <f t="shared" si="16"/>
        <v>2.4960000000000022</v>
      </c>
      <c r="Q110" s="209"/>
      <c r="R110" s="209">
        <f t="shared" si="17"/>
        <v>2.4960000000000022</v>
      </c>
      <c r="S110" s="209" t="str">
        <f t="shared" si="18"/>
        <v/>
      </c>
      <c r="T110" s="209">
        <f t="shared" si="19"/>
        <v>8.3390250621695721</v>
      </c>
      <c r="U110" s="209" t="str">
        <f t="shared" si="20"/>
        <v/>
      </c>
      <c r="V110" s="209" t="str">
        <f t="shared" si="21"/>
        <v/>
      </c>
      <c r="W110" s="209" t="str">
        <f t="shared" si="22"/>
        <v/>
      </c>
      <c r="X110" s="233">
        <f t="shared" si="23"/>
        <v>0</v>
      </c>
      <c r="Y110" s="234">
        <f t="shared" si="24"/>
        <v>0</v>
      </c>
      <c r="Z110" s="234">
        <f t="shared" si="25"/>
        <v>0</v>
      </c>
    </row>
    <row r="111" spans="1:26">
      <c r="A111" s="235">
        <v>1047</v>
      </c>
      <c r="B111" s="236" t="s">
        <v>186</v>
      </c>
      <c r="C111" s="237">
        <v>10</v>
      </c>
      <c r="D111" s="238">
        <v>9.1702642415128466</v>
      </c>
      <c r="E111" s="239">
        <v>1965</v>
      </c>
      <c r="F111" s="237">
        <v>5</v>
      </c>
      <c r="G111" s="238">
        <v>6.2586429220605622</v>
      </c>
      <c r="H111" s="240">
        <v>2012</v>
      </c>
      <c r="I111" s="237">
        <v>15</v>
      </c>
      <c r="J111" s="238">
        <v>15.42890716357341</v>
      </c>
      <c r="K111" s="240">
        <v>2012</v>
      </c>
      <c r="M111" s="209">
        <f t="shared" si="13"/>
        <v>6.8570000000000002</v>
      </c>
      <c r="N111" s="209">
        <f t="shared" si="14"/>
        <v>2.2600000000000007</v>
      </c>
      <c r="O111" s="209">
        <f t="shared" si="15"/>
        <v>9.1170000000000009</v>
      </c>
      <c r="P111" s="209">
        <f t="shared" si="16"/>
        <v>2.2600000000000007</v>
      </c>
      <c r="Q111" s="209"/>
      <c r="R111" s="209">
        <f t="shared" si="17"/>
        <v>2.2600000000000007</v>
      </c>
      <c r="S111" s="209" t="str">
        <f t="shared" si="18"/>
        <v/>
      </c>
      <c r="T111" s="209">
        <f t="shared" si="19"/>
        <v>3.9986429220605615</v>
      </c>
      <c r="U111" s="209" t="str">
        <f t="shared" si="20"/>
        <v/>
      </c>
      <c r="V111" s="209" t="str">
        <f t="shared" si="21"/>
        <v/>
      </c>
      <c r="W111" s="209" t="str">
        <f t="shared" si="22"/>
        <v/>
      </c>
      <c r="X111" s="233">
        <f t="shared" si="23"/>
        <v>0</v>
      </c>
      <c r="Y111" s="234">
        <f t="shared" si="24"/>
        <v>0</v>
      </c>
      <c r="Z111" s="234">
        <f t="shared" si="25"/>
        <v>0</v>
      </c>
    </row>
    <row r="112" spans="1:26">
      <c r="A112" s="235">
        <v>1078</v>
      </c>
      <c r="B112" s="236" t="s">
        <v>186</v>
      </c>
      <c r="C112" s="237">
        <v>17.66</v>
      </c>
      <c r="D112" s="238">
        <v>12.487756833635077</v>
      </c>
      <c r="E112" s="239">
        <v>1957</v>
      </c>
      <c r="F112" s="237">
        <v>7.34</v>
      </c>
      <c r="G112" s="238">
        <v>1.0936387702296273</v>
      </c>
      <c r="H112" s="240">
        <v>2011</v>
      </c>
      <c r="I112" s="237">
        <v>25</v>
      </c>
      <c r="J112" s="238">
        <v>13.581395603864705</v>
      </c>
      <c r="K112" s="240">
        <v>2011</v>
      </c>
      <c r="M112" s="209">
        <f t="shared" si="13"/>
        <v>10.240119999999999</v>
      </c>
      <c r="N112" s="209">
        <f t="shared" si="14"/>
        <v>2.4368800000000004</v>
      </c>
      <c r="O112" s="209">
        <f t="shared" si="15"/>
        <v>12.677</v>
      </c>
      <c r="P112" s="209">
        <f t="shared" si="16"/>
        <v>2.4368800000000004</v>
      </c>
      <c r="Q112" s="209"/>
      <c r="R112" s="209">
        <f t="shared" si="17"/>
        <v>1.0936387702296273</v>
      </c>
      <c r="S112" s="209" t="str">
        <f t="shared" si="18"/>
        <v/>
      </c>
      <c r="T112" s="209">
        <f t="shared" si="19"/>
        <v>0</v>
      </c>
      <c r="U112" s="209" t="str">
        <f t="shared" si="20"/>
        <v/>
      </c>
      <c r="V112" s="209">
        <f t="shared" si="21"/>
        <v>1.243241229770373</v>
      </c>
      <c r="W112" s="209">
        <f t="shared" si="22"/>
        <v>0.1</v>
      </c>
      <c r="X112" s="233">
        <f t="shared" si="23"/>
        <v>1</v>
      </c>
      <c r="Y112" s="234">
        <f t="shared" si="24"/>
        <v>1</v>
      </c>
      <c r="Z112" s="234">
        <f t="shared" si="25"/>
        <v>0</v>
      </c>
    </row>
    <row r="113" spans="1:27">
      <c r="A113" s="235">
        <v>720</v>
      </c>
      <c r="B113" s="236" t="s">
        <v>186</v>
      </c>
      <c r="C113" s="237">
        <v>5.29</v>
      </c>
      <c r="D113" s="238">
        <v>6.4898288793941932</v>
      </c>
      <c r="E113" s="239">
        <v>1974</v>
      </c>
      <c r="F113" s="237">
        <v>3.9099999999999993</v>
      </c>
      <c r="G113" s="238">
        <v>3.214674226156069</v>
      </c>
      <c r="H113" s="240">
        <v>2009</v>
      </c>
      <c r="I113" s="237">
        <v>9.1999999999999993</v>
      </c>
      <c r="J113" s="238">
        <v>9.7045031055502626</v>
      </c>
      <c r="K113" s="240">
        <v>2009</v>
      </c>
      <c r="M113" s="209">
        <f t="shared" si="13"/>
        <v>4.2418800000000001</v>
      </c>
      <c r="N113" s="209">
        <f t="shared" si="14"/>
        <v>2.25352</v>
      </c>
      <c r="O113" s="209">
        <f t="shared" si="15"/>
        <v>6.4954000000000001</v>
      </c>
      <c r="P113" s="209">
        <f t="shared" si="16"/>
        <v>2.25352</v>
      </c>
      <c r="Q113" s="209"/>
      <c r="R113" s="209">
        <f t="shared" si="17"/>
        <v>2.25352</v>
      </c>
      <c r="S113" s="209" t="str">
        <f t="shared" si="18"/>
        <v/>
      </c>
      <c r="T113" s="209">
        <f t="shared" si="19"/>
        <v>0.96115422615606905</v>
      </c>
      <c r="U113" s="209" t="str">
        <f t="shared" si="20"/>
        <v/>
      </c>
      <c r="V113" s="209" t="str">
        <f t="shared" si="21"/>
        <v/>
      </c>
      <c r="W113" s="209" t="str">
        <f t="shared" si="22"/>
        <v/>
      </c>
      <c r="X113" s="233">
        <f t="shared" si="23"/>
        <v>0</v>
      </c>
      <c r="Y113" s="234">
        <f t="shared" si="24"/>
        <v>0</v>
      </c>
      <c r="Z113" s="234">
        <f t="shared" si="25"/>
        <v>0</v>
      </c>
      <c r="AA113" s="208"/>
    </row>
    <row r="114" spans="1:27">
      <c r="A114" s="235">
        <v>1494</v>
      </c>
      <c r="B114" s="236" t="s">
        <v>186</v>
      </c>
      <c r="C114" s="237">
        <v>13.3</v>
      </c>
      <c r="D114" s="238">
        <v>10.705983966639414</v>
      </c>
      <c r="E114" s="239">
        <v>0</v>
      </c>
      <c r="F114" s="237">
        <v>6</v>
      </c>
      <c r="G114" s="238">
        <v>6.4297485673579153</v>
      </c>
      <c r="H114" s="240">
        <v>2014</v>
      </c>
      <c r="I114" s="237">
        <v>19.3</v>
      </c>
      <c r="J114" s="238">
        <v>17.135732533997327</v>
      </c>
      <c r="K114" s="240">
        <v>2014</v>
      </c>
      <c r="M114" s="209">
        <f t="shared" si="13"/>
        <v>8.3485999999999994</v>
      </c>
      <c r="N114" s="209">
        <f t="shared" si="14"/>
        <v>2.4359999999999999</v>
      </c>
      <c r="O114" s="209">
        <f t="shared" si="15"/>
        <v>10.784599999999999</v>
      </c>
      <c r="P114" s="209">
        <f t="shared" si="16"/>
        <v>2.4359999999999999</v>
      </c>
      <c r="Q114" s="209"/>
      <c r="R114" s="209">
        <f t="shared" si="17"/>
        <v>2.4359999999999999</v>
      </c>
      <c r="S114" s="209" t="str">
        <f t="shared" si="18"/>
        <v/>
      </c>
      <c r="T114" s="209">
        <f t="shared" si="19"/>
        <v>3.9937485673579154</v>
      </c>
      <c r="U114" s="209" t="str">
        <f t="shared" si="20"/>
        <v/>
      </c>
      <c r="V114" s="209" t="str">
        <f t="shared" si="21"/>
        <v/>
      </c>
      <c r="W114" s="209" t="str">
        <f t="shared" si="22"/>
        <v/>
      </c>
      <c r="X114" s="233">
        <f t="shared" si="23"/>
        <v>0</v>
      </c>
      <c r="Y114" s="234">
        <f t="shared" si="24"/>
        <v>0</v>
      </c>
      <c r="Z114" s="234">
        <f t="shared" si="25"/>
        <v>0</v>
      </c>
    </row>
    <row r="115" spans="1:27">
      <c r="A115" s="235">
        <v>1045</v>
      </c>
      <c r="B115" s="236" t="s">
        <v>186</v>
      </c>
      <c r="C115" s="237">
        <v>24.065999999999999</v>
      </c>
      <c r="D115" s="238">
        <v>14.772824351032877</v>
      </c>
      <c r="E115" s="239">
        <v>1971</v>
      </c>
      <c r="F115" s="237">
        <v>7.9340000000000011</v>
      </c>
      <c r="G115" s="238">
        <v>3.8009199870921253</v>
      </c>
      <c r="H115" s="240">
        <v>2011</v>
      </c>
      <c r="I115" s="237">
        <v>32</v>
      </c>
      <c r="J115" s="238">
        <v>18.573744338125003</v>
      </c>
      <c r="K115" s="240">
        <v>2011</v>
      </c>
      <c r="M115" s="209">
        <f t="shared" si="13"/>
        <v>12.366911999999999</v>
      </c>
      <c r="N115" s="209">
        <f t="shared" si="14"/>
        <v>2.6340880000000002</v>
      </c>
      <c r="O115" s="209">
        <f t="shared" si="15"/>
        <v>15.000999999999999</v>
      </c>
      <c r="P115" s="209">
        <f t="shared" si="16"/>
        <v>2.6340880000000002</v>
      </c>
      <c r="Q115" s="209"/>
      <c r="R115" s="209">
        <f t="shared" si="17"/>
        <v>2.6340880000000002</v>
      </c>
      <c r="S115" s="209" t="str">
        <f t="shared" si="18"/>
        <v/>
      </c>
      <c r="T115" s="209">
        <f t="shared" si="19"/>
        <v>1.1668319870921251</v>
      </c>
      <c r="U115" s="209" t="str">
        <f t="shared" si="20"/>
        <v/>
      </c>
      <c r="V115" s="209" t="str">
        <f t="shared" si="21"/>
        <v/>
      </c>
      <c r="W115" s="209" t="str">
        <f t="shared" si="22"/>
        <v/>
      </c>
      <c r="X115" s="233">
        <f t="shared" si="23"/>
        <v>0</v>
      </c>
      <c r="Y115" s="234">
        <f t="shared" si="24"/>
        <v>0</v>
      </c>
      <c r="Z115" s="234">
        <f t="shared" si="25"/>
        <v>0</v>
      </c>
    </row>
    <row r="116" spans="1:27">
      <c r="A116" s="235">
        <v>1646</v>
      </c>
      <c r="B116" s="236" t="s">
        <v>186</v>
      </c>
      <c r="C116" s="237">
        <v>2.88</v>
      </c>
      <c r="D116" s="238">
        <v>4.6651028925488243</v>
      </c>
      <c r="E116" s="239" t="s">
        <v>193</v>
      </c>
      <c r="F116" s="237">
        <v>3.5200000000000005</v>
      </c>
      <c r="G116" s="238">
        <v>6.6895680450065891</v>
      </c>
      <c r="H116" s="240">
        <v>2016</v>
      </c>
      <c r="I116" s="237">
        <v>6.4</v>
      </c>
      <c r="J116" s="238">
        <v>11.354670937555413</v>
      </c>
      <c r="K116" s="240">
        <v>2016</v>
      </c>
      <c r="M116" s="209">
        <f t="shared" si="13"/>
        <v>2.62236</v>
      </c>
      <c r="N116" s="209">
        <f t="shared" si="14"/>
        <v>2.36544</v>
      </c>
      <c r="O116" s="209">
        <f t="shared" si="15"/>
        <v>4.9878</v>
      </c>
      <c r="P116" s="209">
        <f t="shared" si="16"/>
        <v>2.36544</v>
      </c>
      <c r="Q116" s="209"/>
      <c r="R116" s="209">
        <f t="shared" si="17"/>
        <v>2.36544</v>
      </c>
      <c r="S116" s="209" t="str">
        <f t="shared" si="18"/>
        <v/>
      </c>
      <c r="T116" s="209">
        <f t="shared" si="19"/>
        <v>4.3241280450065886</v>
      </c>
      <c r="U116" s="209" t="str">
        <f t="shared" si="20"/>
        <v/>
      </c>
      <c r="V116" s="209" t="str">
        <f t="shared" si="21"/>
        <v/>
      </c>
      <c r="W116" s="209" t="str">
        <f t="shared" si="22"/>
        <v/>
      </c>
      <c r="X116" s="233">
        <f t="shared" si="23"/>
        <v>0</v>
      </c>
      <c r="Y116" s="234">
        <f t="shared" si="24"/>
        <v>0</v>
      </c>
      <c r="Z116" s="234">
        <f t="shared" si="25"/>
        <v>0</v>
      </c>
    </row>
    <row r="117" spans="1:27">
      <c r="A117" s="235">
        <v>1568</v>
      </c>
      <c r="B117" s="236" t="s">
        <v>186</v>
      </c>
      <c r="C117" s="237">
        <v>27.7</v>
      </c>
      <c r="D117" s="238">
        <v>15.944996162162351</v>
      </c>
      <c r="E117" s="239">
        <v>1997</v>
      </c>
      <c r="F117" s="237">
        <v>8.0999999999999979</v>
      </c>
      <c r="G117" s="238">
        <v>3.5848996641236104</v>
      </c>
      <c r="H117" s="240">
        <v>2015</v>
      </c>
      <c r="I117" s="237">
        <v>35.799999999999997</v>
      </c>
      <c r="J117" s="238">
        <v>19.529895826285962</v>
      </c>
      <c r="K117" s="240">
        <v>2015</v>
      </c>
      <c r="M117" s="209">
        <f t="shared" si="13"/>
        <v>13.573399999999999</v>
      </c>
      <c r="N117" s="209">
        <f t="shared" si="14"/>
        <v>2.6891999999999996</v>
      </c>
      <c r="O117" s="209">
        <f t="shared" si="15"/>
        <v>16.262599999999999</v>
      </c>
      <c r="P117" s="209">
        <f t="shared" si="16"/>
        <v>2.6891999999999996</v>
      </c>
      <c r="Q117" s="209"/>
      <c r="R117" s="209">
        <f t="shared" si="17"/>
        <v>2.6891999999999996</v>
      </c>
      <c r="S117" s="209" t="str">
        <f t="shared" si="18"/>
        <v/>
      </c>
      <c r="T117" s="209">
        <f t="shared" si="19"/>
        <v>0.89569966412361079</v>
      </c>
      <c r="U117" s="209" t="str">
        <f t="shared" si="20"/>
        <v/>
      </c>
      <c r="V117" s="209" t="str">
        <f t="shared" si="21"/>
        <v/>
      </c>
      <c r="W117" s="209" t="str">
        <f t="shared" si="22"/>
        <v/>
      </c>
      <c r="X117" s="233">
        <f t="shared" si="23"/>
        <v>0</v>
      </c>
      <c r="Y117" s="234">
        <f t="shared" si="24"/>
        <v>0</v>
      </c>
      <c r="Z117" s="234">
        <f t="shared" si="25"/>
        <v>0</v>
      </c>
    </row>
    <row r="118" spans="1:27">
      <c r="A118" s="235">
        <v>554</v>
      </c>
      <c r="B118" s="236" t="s">
        <v>186</v>
      </c>
      <c r="C118" s="237">
        <v>23</v>
      </c>
      <c r="D118" s="238">
        <v>14.413866304209847</v>
      </c>
      <c r="E118" s="239">
        <v>1968</v>
      </c>
      <c r="F118" s="237">
        <v>8.2600000000000016</v>
      </c>
      <c r="G118" s="238">
        <v>1.061095708813089</v>
      </c>
      <c r="H118" s="240">
        <v>2006</v>
      </c>
      <c r="I118" s="237">
        <v>31.26</v>
      </c>
      <c r="J118" s="238">
        <v>15.474962013022935</v>
      </c>
      <c r="K118" s="240">
        <v>2006</v>
      </c>
      <c r="M118" s="209">
        <f t="shared" si="13"/>
        <v>12.013</v>
      </c>
      <c r="N118" s="209">
        <f t="shared" si="14"/>
        <v>2.7423199999999994</v>
      </c>
      <c r="O118" s="209">
        <f t="shared" si="15"/>
        <v>14.755319999999999</v>
      </c>
      <c r="P118" s="209">
        <f t="shared" si="16"/>
        <v>2.7423199999999994</v>
      </c>
      <c r="Q118" s="209"/>
      <c r="R118" s="209">
        <f t="shared" si="17"/>
        <v>1.061095708813089</v>
      </c>
      <c r="S118" s="209" t="str">
        <f t="shared" si="18"/>
        <v/>
      </c>
      <c r="T118" s="209">
        <f t="shared" si="19"/>
        <v>0</v>
      </c>
      <c r="U118" s="209" t="str">
        <f t="shared" si="20"/>
        <v/>
      </c>
      <c r="V118" s="209">
        <f t="shared" si="21"/>
        <v>1.5812242911869103</v>
      </c>
      <c r="W118" s="209">
        <f t="shared" si="22"/>
        <v>0.1</v>
      </c>
      <c r="X118" s="233">
        <f t="shared" si="23"/>
        <v>1</v>
      </c>
      <c r="Y118" s="234">
        <f t="shared" si="24"/>
        <v>1</v>
      </c>
      <c r="Z118" s="234">
        <f t="shared" si="25"/>
        <v>0</v>
      </c>
    </row>
    <row r="119" spans="1:27">
      <c r="A119" s="235">
        <v>1083</v>
      </c>
      <c r="B119" s="236" t="s">
        <v>186</v>
      </c>
      <c r="C119" s="237">
        <v>7.53</v>
      </c>
      <c r="D119" s="238">
        <v>7.8611881280350051</v>
      </c>
      <c r="E119" s="239">
        <v>1981</v>
      </c>
      <c r="F119" s="237">
        <v>5.87</v>
      </c>
      <c r="G119" s="238">
        <v>7.4125108979310461</v>
      </c>
      <c r="H119" s="240">
        <v>2011</v>
      </c>
      <c r="I119" s="237">
        <v>13.4</v>
      </c>
      <c r="J119" s="238">
        <v>15.273699025966051</v>
      </c>
      <c r="K119" s="240">
        <v>2011</v>
      </c>
      <c r="M119" s="209">
        <f t="shared" si="13"/>
        <v>5.7405600000000003</v>
      </c>
      <c r="N119" s="209">
        <f t="shared" si="14"/>
        <v>2.6532400000000003</v>
      </c>
      <c r="O119" s="209">
        <f t="shared" si="15"/>
        <v>8.3938000000000006</v>
      </c>
      <c r="P119" s="209">
        <f t="shared" si="16"/>
        <v>2.6532400000000003</v>
      </c>
      <c r="Q119" s="209"/>
      <c r="R119" s="209">
        <f t="shared" si="17"/>
        <v>2.6532400000000003</v>
      </c>
      <c r="S119" s="209" t="str">
        <f t="shared" si="18"/>
        <v/>
      </c>
      <c r="T119" s="209">
        <f t="shared" si="19"/>
        <v>4.7592708979310459</v>
      </c>
      <c r="U119" s="209" t="str">
        <f t="shared" si="20"/>
        <v/>
      </c>
      <c r="V119" s="209" t="str">
        <f t="shared" si="21"/>
        <v/>
      </c>
      <c r="W119" s="209" t="str">
        <f t="shared" si="22"/>
        <v/>
      </c>
      <c r="X119" s="233">
        <f t="shared" si="23"/>
        <v>0</v>
      </c>
      <c r="Y119" s="234">
        <f t="shared" si="24"/>
        <v>0</v>
      </c>
      <c r="Z119" s="234">
        <f t="shared" si="25"/>
        <v>0</v>
      </c>
    </row>
    <row r="120" spans="1:27">
      <c r="A120" s="235">
        <v>317</v>
      </c>
      <c r="B120" s="236" t="s">
        <v>186</v>
      </c>
      <c r="C120" s="237">
        <v>26.67</v>
      </c>
      <c r="D120" s="238">
        <v>15.620297193443895</v>
      </c>
      <c r="E120" s="239">
        <v>1978</v>
      </c>
      <c r="F120" s="237">
        <v>8.4600000000000009</v>
      </c>
      <c r="G120" s="238">
        <v>3.7336154837609361</v>
      </c>
      <c r="H120" s="240">
        <v>2002</v>
      </c>
      <c r="I120" s="237">
        <v>35.130000000000003</v>
      </c>
      <c r="J120" s="238">
        <v>19.353912677204832</v>
      </c>
      <c r="K120" s="240">
        <v>2002</v>
      </c>
      <c r="M120" s="209">
        <f t="shared" si="13"/>
        <v>13.231439999999999</v>
      </c>
      <c r="N120" s="209">
        <f t="shared" si="14"/>
        <v>2.808720000000001</v>
      </c>
      <c r="O120" s="209">
        <f t="shared" si="15"/>
        <v>16.04016</v>
      </c>
      <c r="P120" s="209">
        <f t="shared" si="16"/>
        <v>2.808720000000001</v>
      </c>
      <c r="Q120" s="209"/>
      <c r="R120" s="209">
        <f t="shared" si="17"/>
        <v>2.808720000000001</v>
      </c>
      <c r="S120" s="209" t="str">
        <f t="shared" si="18"/>
        <v/>
      </c>
      <c r="T120" s="209">
        <f t="shared" si="19"/>
        <v>0.92489548376093511</v>
      </c>
      <c r="U120" s="209" t="str">
        <f t="shared" si="20"/>
        <v/>
      </c>
      <c r="V120" s="209" t="str">
        <f t="shared" si="21"/>
        <v/>
      </c>
      <c r="W120" s="209" t="str">
        <f t="shared" si="22"/>
        <v/>
      </c>
      <c r="X120" s="233">
        <f t="shared" si="23"/>
        <v>0</v>
      </c>
      <c r="Y120" s="234">
        <f t="shared" si="24"/>
        <v>0</v>
      </c>
      <c r="Z120" s="234">
        <f t="shared" si="25"/>
        <v>0</v>
      </c>
    </row>
    <row r="121" spans="1:27">
      <c r="A121" s="235">
        <v>836</v>
      </c>
      <c r="B121" s="236" t="s">
        <v>186</v>
      </c>
      <c r="C121" s="237">
        <v>33.963000000000001</v>
      </c>
      <c r="D121" s="238">
        <v>17.811044806292045</v>
      </c>
      <c r="E121" s="239">
        <v>1974</v>
      </c>
      <c r="F121" s="237">
        <v>10.036999999999999</v>
      </c>
      <c r="G121" s="238">
        <v>0.20824846319974696</v>
      </c>
      <c r="H121" s="240">
        <v>2008</v>
      </c>
      <c r="I121" s="237">
        <v>44</v>
      </c>
      <c r="J121" s="238">
        <v>18.019293269491794</v>
      </c>
      <c r="K121" s="240">
        <v>2008</v>
      </c>
      <c r="M121" s="209">
        <f t="shared" si="13"/>
        <v>15.652716</v>
      </c>
      <c r="N121" s="209">
        <f t="shared" si="14"/>
        <v>2.9202840000000005</v>
      </c>
      <c r="O121" s="209">
        <f t="shared" si="15"/>
        <v>18.573</v>
      </c>
      <c r="P121" s="209">
        <f t="shared" si="16"/>
        <v>2.9202840000000005</v>
      </c>
      <c r="Q121" s="209"/>
      <c r="R121" s="209">
        <f t="shared" si="17"/>
        <v>0.20824846319974696</v>
      </c>
      <c r="S121" s="209" t="str">
        <f t="shared" si="18"/>
        <v/>
      </c>
      <c r="T121" s="209">
        <f t="shared" si="19"/>
        <v>0</v>
      </c>
      <c r="U121" s="209" t="str">
        <f t="shared" si="20"/>
        <v/>
      </c>
      <c r="V121" s="209">
        <f t="shared" si="21"/>
        <v>2.6120355368002537</v>
      </c>
      <c r="W121" s="209">
        <f t="shared" si="22"/>
        <v>0.1</v>
      </c>
      <c r="X121" s="233">
        <f t="shared" si="23"/>
        <v>1</v>
      </c>
      <c r="Y121" s="234">
        <f t="shared" si="24"/>
        <v>1</v>
      </c>
      <c r="Z121" s="234">
        <f t="shared" si="25"/>
        <v>0</v>
      </c>
    </row>
    <row r="122" spans="1:27">
      <c r="A122" s="235">
        <v>170</v>
      </c>
      <c r="B122" s="236" t="s">
        <v>186</v>
      </c>
      <c r="C122" s="237">
        <v>7.9</v>
      </c>
      <c r="D122" s="238">
        <v>8.068613280706769</v>
      </c>
      <c r="E122" s="239">
        <v>1972</v>
      </c>
      <c r="F122" s="237">
        <v>6.1</v>
      </c>
      <c r="G122" s="238">
        <v>2.9004939377112939</v>
      </c>
      <c r="H122" s="240">
        <v>2001</v>
      </c>
      <c r="I122" s="237">
        <v>14</v>
      </c>
      <c r="J122" s="238">
        <v>10.969107218418063</v>
      </c>
      <c r="K122" s="240">
        <v>2001</v>
      </c>
      <c r="M122" s="209">
        <f t="shared" si="13"/>
        <v>5.9077999999999999</v>
      </c>
      <c r="N122" s="209">
        <f t="shared" si="14"/>
        <v>2.7571999999999992</v>
      </c>
      <c r="O122" s="209">
        <f t="shared" si="15"/>
        <v>8.6649999999999991</v>
      </c>
      <c r="P122" s="209">
        <f t="shared" si="16"/>
        <v>2.7571999999999992</v>
      </c>
      <c r="Q122" s="209"/>
      <c r="R122" s="209">
        <f t="shared" si="17"/>
        <v>2.7571999999999992</v>
      </c>
      <c r="S122" s="209" t="str">
        <f t="shared" si="18"/>
        <v/>
      </c>
      <c r="T122" s="209">
        <f t="shared" si="19"/>
        <v>0.14329393771129473</v>
      </c>
      <c r="U122" s="209" t="str">
        <f t="shared" si="20"/>
        <v/>
      </c>
      <c r="V122" s="209" t="str">
        <f t="shared" si="21"/>
        <v/>
      </c>
      <c r="W122" s="209" t="str">
        <f t="shared" si="22"/>
        <v/>
      </c>
      <c r="X122" s="233">
        <f t="shared" si="23"/>
        <v>0</v>
      </c>
      <c r="Y122" s="234">
        <f t="shared" si="24"/>
        <v>0</v>
      </c>
      <c r="Z122" s="234">
        <f t="shared" si="25"/>
        <v>0</v>
      </c>
    </row>
    <row r="123" spans="1:27">
      <c r="A123" s="235">
        <v>170</v>
      </c>
      <c r="B123" s="236" t="s">
        <v>186</v>
      </c>
      <c r="C123" s="237">
        <v>17.7</v>
      </c>
      <c r="D123" s="238">
        <v>12.503106030682417</v>
      </c>
      <c r="E123" s="239" t="s">
        <v>193</v>
      </c>
      <c r="F123" s="237">
        <v>8.8000000000000007</v>
      </c>
      <c r="G123" s="238">
        <v>1.1342290648673055</v>
      </c>
      <c r="H123" s="240">
        <v>2001</v>
      </c>
      <c r="I123" s="237">
        <v>26.5</v>
      </c>
      <c r="J123" s="238">
        <v>13.637335095549723</v>
      </c>
      <c r="K123" s="240">
        <v>2001</v>
      </c>
      <c r="M123" s="209">
        <f t="shared" si="13"/>
        <v>10.253399999999999</v>
      </c>
      <c r="N123" s="209">
        <f t="shared" si="14"/>
        <v>2.9216000000000015</v>
      </c>
      <c r="O123" s="209">
        <f t="shared" si="15"/>
        <v>13.175000000000001</v>
      </c>
      <c r="P123" s="209">
        <f t="shared" si="16"/>
        <v>2.9216000000000015</v>
      </c>
      <c r="Q123" s="209"/>
      <c r="R123" s="209">
        <f t="shared" si="17"/>
        <v>1.1342290648673055</v>
      </c>
      <c r="S123" s="209" t="str">
        <f t="shared" si="18"/>
        <v/>
      </c>
      <c r="T123" s="209">
        <f t="shared" si="19"/>
        <v>0</v>
      </c>
      <c r="U123" s="209" t="str">
        <f t="shared" si="20"/>
        <v/>
      </c>
      <c r="V123" s="209">
        <f t="shared" si="21"/>
        <v>1.687370935132696</v>
      </c>
      <c r="W123" s="209">
        <f t="shared" si="22"/>
        <v>0.1</v>
      </c>
      <c r="X123" s="233">
        <f t="shared" si="23"/>
        <v>1</v>
      </c>
      <c r="Y123" s="234">
        <f t="shared" si="24"/>
        <v>1</v>
      </c>
      <c r="Z123" s="234">
        <f t="shared" si="25"/>
        <v>0</v>
      </c>
    </row>
    <row r="124" spans="1:27">
      <c r="A124" s="235" t="s">
        <v>194</v>
      </c>
      <c r="B124" s="236" t="s">
        <v>187</v>
      </c>
      <c r="C124" s="237">
        <v>1.464</v>
      </c>
      <c r="D124" s="238">
        <v>1.4940223849019025</v>
      </c>
      <c r="E124" s="239">
        <v>1987</v>
      </c>
      <c r="F124" s="237">
        <v>0</v>
      </c>
      <c r="G124" s="238">
        <v>0</v>
      </c>
      <c r="H124" s="240">
        <v>0</v>
      </c>
      <c r="I124" s="237">
        <v>1.464</v>
      </c>
      <c r="J124" s="238">
        <v>1.4940223849019025</v>
      </c>
      <c r="K124" s="240">
        <v>1987</v>
      </c>
      <c r="M124" s="209">
        <f t="shared" si="13"/>
        <v>1.6708080000000001</v>
      </c>
      <c r="N124" s="209">
        <f t="shared" si="14"/>
        <v>0</v>
      </c>
      <c r="O124" s="209">
        <f t="shared" si="15"/>
        <v>1.6708080000000001</v>
      </c>
      <c r="P124" s="209">
        <f t="shared" si="16"/>
        <v>1.6708080000000001</v>
      </c>
      <c r="Q124" s="209"/>
      <c r="R124" s="209" t="str">
        <f t="shared" si="17"/>
        <v/>
      </c>
      <c r="S124" s="209">
        <f t="shared" si="18"/>
        <v>1.4940223849019025</v>
      </c>
      <c r="T124" s="209" t="str">
        <f t="shared" si="19"/>
        <v/>
      </c>
      <c r="U124" s="209">
        <f t="shared" si="20"/>
        <v>0</v>
      </c>
      <c r="V124" s="209">
        <f t="shared" si="21"/>
        <v>7.6785615098097448E-2</v>
      </c>
      <c r="W124" s="209">
        <f t="shared" si="22"/>
        <v>0.1</v>
      </c>
      <c r="X124" s="233">
        <f t="shared" si="23"/>
        <v>1</v>
      </c>
      <c r="Y124" s="234">
        <f t="shared" si="24"/>
        <v>1</v>
      </c>
      <c r="Z124" s="234">
        <f t="shared" si="25"/>
        <v>0</v>
      </c>
    </row>
    <row r="125" spans="1:27">
      <c r="A125" s="235">
        <v>637</v>
      </c>
      <c r="B125" s="236" t="s">
        <v>186</v>
      </c>
      <c r="C125" s="237">
        <v>15.499999999999998</v>
      </c>
      <c r="D125" s="238">
        <v>11.63380183682135</v>
      </c>
      <c r="E125" s="239">
        <v>1989</v>
      </c>
      <c r="F125" s="237">
        <v>8.4</v>
      </c>
      <c r="G125" s="238">
        <v>5.068859840469166</v>
      </c>
      <c r="H125" s="240">
        <v>2007</v>
      </c>
      <c r="I125" s="237">
        <v>23.9</v>
      </c>
      <c r="J125" s="238">
        <v>16.702661677290514</v>
      </c>
      <c r="K125" s="240">
        <v>2007</v>
      </c>
      <c r="M125" s="209">
        <f t="shared" si="13"/>
        <v>9.343</v>
      </c>
      <c r="N125" s="209">
        <f t="shared" si="14"/>
        <v>2.9687999999999999</v>
      </c>
      <c r="O125" s="209">
        <f t="shared" si="15"/>
        <v>12.3118</v>
      </c>
      <c r="P125" s="209">
        <f t="shared" si="16"/>
        <v>2.9687999999999999</v>
      </c>
      <c r="Q125" s="209"/>
      <c r="R125" s="209">
        <f t="shared" si="17"/>
        <v>2.9687999999999999</v>
      </c>
      <c r="S125" s="209" t="str">
        <f t="shared" si="18"/>
        <v/>
      </c>
      <c r="T125" s="209">
        <f t="shared" si="19"/>
        <v>2.1000598404691662</v>
      </c>
      <c r="U125" s="209" t="str">
        <f t="shared" si="20"/>
        <v/>
      </c>
      <c r="V125" s="209" t="str">
        <f t="shared" si="21"/>
        <v/>
      </c>
      <c r="W125" s="209" t="str">
        <f t="shared" si="22"/>
        <v/>
      </c>
      <c r="X125" s="233">
        <f t="shared" si="23"/>
        <v>0</v>
      </c>
      <c r="Y125" s="234">
        <f t="shared" si="24"/>
        <v>0</v>
      </c>
      <c r="Z125" s="234">
        <f t="shared" si="25"/>
        <v>0</v>
      </c>
    </row>
    <row r="126" spans="1:27">
      <c r="A126" s="235">
        <v>1570</v>
      </c>
      <c r="B126" s="236" t="s">
        <v>186</v>
      </c>
      <c r="C126" s="237">
        <v>12</v>
      </c>
      <c r="D126" s="238">
        <v>10.124485940450056</v>
      </c>
      <c r="E126" s="239">
        <v>0</v>
      </c>
      <c r="F126" s="237">
        <v>7</v>
      </c>
      <c r="G126" s="238">
        <v>5.7128729653456798</v>
      </c>
      <c r="H126" s="240">
        <v>2016</v>
      </c>
      <c r="I126" s="237">
        <v>19</v>
      </c>
      <c r="J126" s="238">
        <v>15.837358905795735</v>
      </c>
      <c r="K126" s="240">
        <v>2016</v>
      </c>
      <c r="M126" s="209">
        <f t="shared" si="13"/>
        <v>7.7610000000000001</v>
      </c>
      <c r="N126" s="209">
        <f t="shared" si="14"/>
        <v>2.9240000000000004</v>
      </c>
      <c r="O126" s="209">
        <f t="shared" si="15"/>
        <v>10.685</v>
      </c>
      <c r="P126" s="209">
        <f t="shared" si="16"/>
        <v>2.9240000000000004</v>
      </c>
      <c r="Q126" s="209"/>
      <c r="R126" s="209">
        <f t="shared" si="17"/>
        <v>2.9240000000000004</v>
      </c>
      <c r="S126" s="209" t="str">
        <f t="shared" si="18"/>
        <v/>
      </c>
      <c r="T126" s="209">
        <f t="shared" si="19"/>
        <v>2.7888729653456794</v>
      </c>
      <c r="U126" s="209" t="str">
        <f t="shared" si="20"/>
        <v/>
      </c>
      <c r="V126" s="209" t="str">
        <f t="shared" si="21"/>
        <v/>
      </c>
      <c r="W126" s="209" t="str">
        <f t="shared" si="22"/>
        <v/>
      </c>
      <c r="X126" s="233">
        <f t="shared" si="23"/>
        <v>0</v>
      </c>
      <c r="Y126" s="234">
        <f t="shared" si="24"/>
        <v>0</v>
      </c>
      <c r="Z126" s="234">
        <f t="shared" si="25"/>
        <v>0</v>
      </c>
    </row>
    <row r="127" spans="1:27">
      <c r="A127" s="235">
        <v>775</v>
      </c>
      <c r="B127" s="236" t="s">
        <v>186</v>
      </c>
      <c r="C127" s="237">
        <v>8</v>
      </c>
      <c r="D127" s="238">
        <v>8.1239072688762928</v>
      </c>
      <c r="E127" s="239">
        <v>2002</v>
      </c>
      <c r="F127" s="237">
        <v>7</v>
      </c>
      <c r="G127" s="238">
        <v>1.4058744428987999</v>
      </c>
      <c r="H127" s="240">
        <v>2008</v>
      </c>
      <c r="I127" s="237">
        <v>15</v>
      </c>
      <c r="J127" s="238">
        <v>9.529781711775092</v>
      </c>
      <c r="K127" s="240">
        <v>2008</v>
      </c>
      <c r="M127" s="209">
        <f t="shared" si="13"/>
        <v>5.9530000000000003</v>
      </c>
      <c r="N127" s="209">
        <f t="shared" si="14"/>
        <v>3.1640000000000006</v>
      </c>
      <c r="O127" s="209">
        <f t="shared" si="15"/>
        <v>9.1170000000000009</v>
      </c>
      <c r="P127" s="209">
        <f t="shared" si="16"/>
        <v>3.1640000000000006</v>
      </c>
      <c r="Q127" s="209"/>
      <c r="R127" s="209">
        <f t="shared" si="17"/>
        <v>1.4058744428987999</v>
      </c>
      <c r="S127" s="209" t="str">
        <f t="shared" si="18"/>
        <v/>
      </c>
      <c r="T127" s="209">
        <f t="shared" si="19"/>
        <v>0</v>
      </c>
      <c r="U127" s="209" t="str">
        <f t="shared" si="20"/>
        <v/>
      </c>
      <c r="V127" s="209">
        <f t="shared" si="21"/>
        <v>1.6581255571012006</v>
      </c>
      <c r="W127" s="209">
        <f t="shared" si="22"/>
        <v>0.1</v>
      </c>
      <c r="X127" s="233">
        <f t="shared" si="23"/>
        <v>1</v>
      </c>
      <c r="Y127" s="234">
        <f t="shared" si="24"/>
        <v>1</v>
      </c>
      <c r="Z127" s="234">
        <f t="shared" si="25"/>
        <v>0</v>
      </c>
    </row>
    <row r="128" spans="1:27">
      <c r="A128" s="235">
        <v>552</v>
      </c>
      <c r="B128" s="236" t="s">
        <v>186</v>
      </c>
      <c r="C128" s="237">
        <v>20.229999999999997</v>
      </c>
      <c r="D128" s="238">
        <v>13.443769413318384</v>
      </c>
      <c r="E128" s="239">
        <v>1991</v>
      </c>
      <c r="F128" s="237">
        <v>10.470000000000002</v>
      </c>
      <c r="G128" s="238">
        <v>1.1457716756011658</v>
      </c>
      <c r="H128" s="240">
        <v>2006</v>
      </c>
      <c r="I128" s="237">
        <v>30.7</v>
      </c>
      <c r="J128" s="238">
        <v>14.58954108891955</v>
      </c>
      <c r="K128" s="240">
        <v>2006</v>
      </c>
      <c r="M128" s="209">
        <f t="shared" si="13"/>
        <v>11.093360000000001</v>
      </c>
      <c r="N128" s="209">
        <f t="shared" si="14"/>
        <v>3.4760399999999994</v>
      </c>
      <c r="O128" s="209">
        <f t="shared" si="15"/>
        <v>14.5694</v>
      </c>
      <c r="P128" s="209">
        <f t="shared" si="16"/>
        <v>3.4760399999999994</v>
      </c>
      <c r="Q128" s="209"/>
      <c r="R128" s="209">
        <f t="shared" si="17"/>
        <v>1.1457716756011658</v>
      </c>
      <c r="S128" s="209" t="str">
        <f t="shared" si="18"/>
        <v/>
      </c>
      <c r="T128" s="209">
        <f t="shared" si="19"/>
        <v>0</v>
      </c>
      <c r="U128" s="209" t="str">
        <f t="shared" si="20"/>
        <v/>
      </c>
      <c r="V128" s="209">
        <f t="shared" si="21"/>
        <v>2.2302683243988337</v>
      </c>
      <c r="W128" s="209">
        <f t="shared" si="22"/>
        <v>0.1</v>
      </c>
      <c r="X128" s="233">
        <f t="shared" si="23"/>
        <v>1</v>
      </c>
      <c r="Y128" s="234">
        <f t="shared" si="24"/>
        <v>1</v>
      </c>
      <c r="Z128" s="234">
        <f t="shared" si="25"/>
        <v>0</v>
      </c>
    </row>
    <row r="129" spans="1:26">
      <c r="A129" s="235" t="s">
        <v>195</v>
      </c>
      <c r="B129" s="236" t="s">
        <v>187</v>
      </c>
      <c r="C129" s="237">
        <v>2.2000000000000002</v>
      </c>
      <c r="D129" s="238">
        <v>2.4933711786255444</v>
      </c>
      <c r="E129" s="239">
        <v>1990</v>
      </c>
      <c r="F129" s="237">
        <v>0</v>
      </c>
      <c r="G129" s="238">
        <v>0</v>
      </c>
      <c r="H129" s="240">
        <v>0</v>
      </c>
      <c r="I129" s="237">
        <v>2.2000000000000002</v>
      </c>
      <c r="J129" s="238">
        <v>2.4933711786255444</v>
      </c>
      <c r="K129" s="240">
        <v>1990</v>
      </c>
      <c r="M129" s="209">
        <f t="shared" si="13"/>
        <v>2.1654</v>
      </c>
      <c r="N129" s="209">
        <f t="shared" si="14"/>
        <v>0</v>
      </c>
      <c r="O129" s="209">
        <f t="shared" si="15"/>
        <v>2.1654</v>
      </c>
      <c r="P129" s="209">
        <f t="shared" si="16"/>
        <v>2.1654</v>
      </c>
      <c r="Q129" s="209"/>
      <c r="R129" s="209" t="str">
        <f t="shared" si="17"/>
        <v/>
      </c>
      <c r="S129" s="209">
        <f t="shared" si="18"/>
        <v>2.1654</v>
      </c>
      <c r="T129" s="209" t="str">
        <f t="shared" si="19"/>
        <v/>
      </c>
      <c r="U129" s="209">
        <f t="shared" si="20"/>
        <v>0.32797117862554437</v>
      </c>
      <c r="V129" s="209" t="str">
        <f t="shared" si="21"/>
        <v/>
      </c>
      <c r="W129" s="209" t="str">
        <f t="shared" si="22"/>
        <v/>
      </c>
      <c r="X129" s="233">
        <f t="shared" si="23"/>
        <v>0</v>
      </c>
      <c r="Y129" s="234">
        <f t="shared" si="24"/>
        <v>0</v>
      </c>
      <c r="Z129" s="234">
        <f t="shared" si="25"/>
        <v>0</v>
      </c>
    </row>
    <row r="130" spans="1:26">
      <c r="A130" s="235">
        <v>1020</v>
      </c>
      <c r="B130" s="236" t="s">
        <v>186</v>
      </c>
      <c r="C130" s="237">
        <v>13</v>
      </c>
      <c r="D130" s="238">
        <v>10.57418548210021</v>
      </c>
      <c r="E130" s="239">
        <v>1977</v>
      </c>
      <c r="F130" s="237">
        <v>9</v>
      </c>
      <c r="G130" s="238">
        <v>7.3449786888029998</v>
      </c>
      <c r="H130" s="240">
        <v>2010</v>
      </c>
      <c r="I130" s="237">
        <v>22</v>
      </c>
      <c r="J130" s="238">
        <v>17.919164170903208</v>
      </c>
      <c r="K130" s="240">
        <v>2010</v>
      </c>
      <c r="M130" s="209">
        <f t="shared" si="13"/>
        <v>8.2129999999999992</v>
      </c>
      <c r="N130" s="209">
        <f t="shared" si="14"/>
        <v>3.468</v>
      </c>
      <c r="O130" s="209">
        <f t="shared" si="15"/>
        <v>11.680999999999999</v>
      </c>
      <c r="P130" s="209">
        <f t="shared" si="16"/>
        <v>3.468</v>
      </c>
      <c r="Q130" s="209"/>
      <c r="R130" s="209">
        <f t="shared" si="17"/>
        <v>3.468</v>
      </c>
      <c r="S130" s="209" t="str">
        <f t="shared" si="18"/>
        <v/>
      </c>
      <c r="T130" s="209">
        <f t="shared" si="19"/>
        <v>3.8769786888029998</v>
      </c>
      <c r="U130" s="209" t="str">
        <f t="shared" si="20"/>
        <v/>
      </c>
      <c r="V130" s="209" t="str">
        <f t="shared" si="21"/>
        <v/>
      </c>
      <c r="W130" s="209" t="str">
        <f t="shared" si="22"/>
        <v/>
      </c>
      <c r="X130" s="233">
        <f t="shared" si="23"/>
        <v>0</v>
      </c>
      <c r="Y130" s="234">
        <f t="shared" si="24"/>
        <v>0</v>
      </c>
      <c r="Z130" s="234">
        <f t="shared" si="25"/>
        <v>0</v>
      </c>
    </row>
    <row r="131" spans="1:26">
      <c r="A131" s="235">
        <v>804</v>
      </c>
      <c r="B131" s="236" t="s">
        <v>186</v>
      </c>
      <c r="C131" s="237">
        <v>14.429</v>
      </c>
      <c r="D131" s="238">
        <v>11.190216974706347</v>
      </c>
      <c r="E131" s="239">
        <v>1982</v>
      </c>
      <c r="F131" s="237">
        <v>9.8710000000000004</v>
      </c>
      <c r="G131" s="238">
        <v>9.1566982400815444</v>
      </c>
      <c r="H131" s="240">
        <v>2009</v>
      </c>
      <c r="I131" s="237">
        <v>24.3</v>
      </c>
      <c r="J131" s="238">
        <v>20.346915214787892</v>
      </c>
      <c r="K131" s="240">
        <v>2009</v>
      </c>
      <c r="M131" s="209">
        <f t="shared" si="13"/>
        <v>8.8589079999999996</v>
      </c>
      <c r="N131" s="209">
        <f t="shared" si="14"/>
        <v>3.5856919999999999</v>
      </c>
      <c r="O131" s="209">
        <f t="shared" si="15"/>
        <v>12.444599999999999</v>
      </c>
      <c r="P131" s="209">
        <f t="shared" si="16"/>
        <v>3.5856919999999999</v>
      </c>
      <c r="Q131" s="209"/>
      <c r="R131" s="209">
        <f t="shared" si="17"/>
        <v>3.5856919999999999</v>
      </c>
      <c r="S131" s="209" t="str">
        <f t="shared" si="18"/>
        <v/>
      </c>
      <c r="T131" s="209">
        <f t="shared" si="19"/>
        <v>5.5710062400815445</v>
      </c>
      <c r="U131" s="209" t="str">
        <f t="shared" si="20"/>
        <v/>
      </c>
      <c r="V131" s="209" t="str">
        <f t="shared" si="21"/>
        <v/>
      </c>
      <c r="W131" s="209" t="str">
        <f t="shared" si="22"/>
        <v/>
      </c>
      <c r="X131" s="233">
        <f t="shared" si="23"/>
        <v>0</v>
      </c>
      <c r="Y131" s="234">
        <f t="shared" si="24"/>
        <v>0</v>
      </c>
      <c r="Z131" s="234">
        <f t="shared" si="25"/>
        <v>0</v>
      </c>
    </row>
    <row r="132" spans="1:26">
      <c r="A132" s="235">
        <v>579</v>
      </c>
      <c r="B132" s="236" t="s">
        <v>186</v>
      </c>
      <c r="C132" s="237">
        <v>17.100000000000001</v>
      </c>
      <c r="D132" s="238">
        <v>12.271174416064721</v>
      </c>
      <c r="E132" s="239" t="s">
        <v>193</v>
      </c>
      <c r="F132" s="237">
        <v>11</v>
      </c>
      <c r="G132" s="238">
        <v>3.6516230200538073</v>
      </c>
      <c r="H132" s="240">
        <v>2008</v>
      </c>
      <c r="I132" s="237">
        <v>28.1</v>
      </c>
      <c r="J132" s="238">
        <v>15.922797436118529</v>
      </c>
      <c r="K132" s="240">
        <v>2008</v>
      </c>
      <c r="M132" s="209">
        <f t="shared" si="13"/>
        <v>10.0542</v>
      </c>
      <c r="N132" s="209">
        <f t="shared" si="14"/>
        <v>3.652000000000001</v>
      </c>
      <c r="O132" s="209">
        <f t="shared" si="15"/>
        <v>13.706200000000001</v>
      </c>
      <c r="P132" s="209">
        <f t="shared" si="16"/>
        <v>3.652000000000001</v>
      </c>
      <c r="Q132" s="209"/>
      <c r="R132" s="209">
        <f t="shared" si="17"/>
        <v>3.6516230200538073</v>
      </c>
      <c r="S132" s="209" t="str">
        <f t="shared" si="18"/>
        <v/>
      </c>
      <c r="T132" s="209">
        <f t="shared" si="19"/>
        <v>0</v>
      </c>
      <c r="U132" s="209" t="str">
        <f t="shared" si="20"/>
        <v/>
      </c>
      <c r="V132" s="209">
        <f t="shared" si="21"/>
        <v>3.7697994619367847E-4</v>
      </c>
      <c r="W132" s="209" t="str">
        <f t="shared" si="22"/>
        <v/>
      </c>
      <c r="X132" s="233">
        <f t="shared" si="23"/>
        <v>1</v>
      </c>
      <c r="Y132" s="234">
        <f t="shared" si="24"/>
        <v>1</v>
      </c>
      <c r="Z132" s="234">
        <f t="shared" si="25"/>
        <v>0</v>
      </c>
    </row>
    <row r="133" spans="1:26">
      <c r="A133" s="235">
        <v>435</v>
      </c>
      <c r="B133" s="236" t="s">
        <v>186</v>
      </c>
      <c r="C133" s="237">
        <v>10.6</v>
      </c>
      <c r="D133" s="238">
        <v>9.465020641683763</v>
      </c>
      <c r="E133" s="239">
        <v>1990</v>
      </c>
      <c r="F133" s="237">
        <v>8.4</v>
      </c>
      <c r="G133" s="238">
        <v>3.0773639102073269</v>
      </c>
      <c r="H133" s="240">
        <v>2004</v>
      </c>
      <c r="I133" s="237">
        <v>19</v>
      </c>
      <c r="J133" s="238">
        <v>12.542384551891089</v>
      </c>
      <c r="K133" s="240">
        <v>2004</v>
      </c>
      <c r="M133" s="209">
        <f t="shared" si="13"/>
        <v>7.1281999999999996</v>
      </c>
      <c r="N133" s="209">
        <f t="shared" si="14"/>
        <v>3.5568000000000008</v>
      </c>
      <c r="O133" s="209">
        <f t="shared" si="15"/>
        <v>10.685</v>
      </c>
      <c r="P133" s="209">
        <f t="shared" si="16"/>
        <v>3.5568000000000008</v>
      </c>
      <c r="Q133" s="209"/>
      <c r="R133" s="209">
        <f t="shared" si="17"/>
        <v>3.0773639102073269</v>
      </c>
      <c r="S133" s="209" t="str">
        <f t="shared" si="18"/>
        <v/>
      </c>
      <c r="T133" s="209">
        <f t="shared" si="19"/>
        <v>0</v>
      </c>
      <c r="U133" s="209" t="str">
        <f t="shared" si="20"/>
        <v/>
      </c>
      <c r="V133" s="209">
        <f t="shared" si="21"/>
        <v>0.37943608979267385</v>
      </c>
      <c r="W133" s="209">
        <f t="shared" si="22"/>
        <v>0.1</v>
      </c>
      <c r="X133" s="233">
        <f t="shared" si="23"/>
        <v>1</v>
      </c>
      <c r="Y133" s="234">
        <f t="shared" si="24"/>
        <v>1</v>
      </c>
      <c r="Z133" s="234">
        <f t="shared" si="25"/>
        <v>0</v>
      </c>
    </row>
    <row r="134" spans="1:26">
      <c r="A134" s="235">
        <v>1386</v>
      </c>
      <c r="B134" s="236" t="s">
        <v>186</v>
      </c>
      <c r="C134" s="237">
        <v>32.700000000000003</v>
      </c>
      <c r="D134" s="238">
        <v>17.448312627543181</v>
      </c>
      <c r="E134" s="239">
        <v>0</v>
      </c>
      <c r="F134" s="237">
        <v>13.5</v>
      </c>
      <c r="G134" s="238">
        <v>0.85934464632152285</v>
      </c>
      <c r="H134" s="240">
        <v>2013</v>
      </c>
      <c r="I134" s="237">
        <v>46.2</v>
      </c>
      <c r="J134" s="238">
        <v>18.307657273864706</v>
      </c>
      <c r="K134" s="240">
        <v>2013</v>
      </c>
      <c r="M134" s="209">
        <f t="shared" si="13"/>
        <v>15.2334</v>
      </c>
      <c r="N134" s="209">
        <f t="shared" si="14"/>
        <v>3.843399999999999</v>
      </c>
      <c r="O134" s="209">
        <f t="shared" si="15"/>
        <v>19.076799999999999</v>
      </c>
      <c r="P134" s="209">
        <f t="shared" si="16"/>
        <v>3.843399999999999</v>
      </c>
      <c r="Q134" s="209"/>
      <c r="R134" s="209">
        <f t="shared" si="17"/>
        <v>0.85934464632152285</v>
      </c>
      <c r="S134" s="209" t="str">
        <f t="shared" si="18"/>
        <v/>
      </c>
      <c r="T134" s="209">
        <f t="shared" si="19"/>
        <v>0</v>
      </c>
      <c r="U134" s="209" t="str">
        <f t="shared" si="20"/>
        <v/>
      </c>
      <c r="V134" s="209">
        <f t="shared" si="21"/>
        <v>2.8840553536784763</v>
      </c>
      <c r="W134" s="209">
        <f t="shared" si="22"/>
        <v>0.1</v>
      </c>
      <c r="X134" s="233">
        <f t="shared" si="23"/>
        <v>1</v>
      </c>
      <c r="Y134" s="234">
        <f t="shared" si="24"/>
        <v>1</v>
      </c>
      <c r="Z134" s="234">
        <f t="shared" si="25"/>
        <v>0</v>
      </c>
    </row>
    <row r="135" spans="1:26">
      <c r="A135" s="235">
        <v>696</v>
      </c>
      <c r="B135" s="236" t="s">
        <v>186</v>
      </c>
      <c r="C135" s="237">
        <v>9.1370000000000005</v>
      </c>
      <c r="D135" s="238">
        <v>8.731730833504173</v>
      </c>
      <c r="E135" s="239">
        <v>1981</v>
      </c>
      <c r="F135" s="237">
        <v>8.0629999999999988</v>
      </c>
      <c r="G135" s="238">
        <v>0.26810351472539734</v>
      </c>
      <c r="H135" s="240">
        <v>2007</v>
      </c>
      <c r="I135" s="237">
        <v>17.2</v>
      </c>
      <c r="J135" s="238">
        <v>8.9998343482295695</v>
      </c>
      <c r="K135" s="240">
        <v>2007</v>
      </c>
      <c r="M135" s="209">
        <f t="shared" si="13"/>
        <v>6.4669239999999997</v>
      </c>
      <c r="N135" s="209">
        <f t="shared" si="14"/>
        <v>3.6204760000000009</v>
      </c>
      <c r="O135" s="209">
        <f t="shared" si="15"/>
        <v>10.087400000000001</v>
      </c>
      <c r="P135" s="209">
        <f t="shared" si="16"/>
        <v>3.6204760000000009</v>
      </c>
      <c r="Q135" s="209"/>
      <c r="R135" s="209">
        <f t="shared" si="17"/>
        <v>0.26810351472539734</v>
      </c>
      <c r="S135" s="209" t="str">
        <f t="shared" si="18"/>
        <v/>
      </c>
      <c r="T135" s="209">
        <f t="shared" si="19"/>
        <v>0</v>
      </c>
      <c r="U135" s="209" t="str">
        <f t="shared" si="20"/>
        <v/>
      </c>
      <c r="V135" s="209">
        <f t="shared" si="21"/>
        <v>3.2523724852746034</v>
      </c>
      <c r="W135" s="209">
        <f t="shared" si="22"/>
        <v>0.1</v>
      </c>
      <c r="X135" s="233">
        <f t="shared" si="23"/>
        <v>1</v>
      </c>
      <c r="Y135" s="234">
        <f t="shared" si="24"/>
        <v>1</v>
      </c>
      <c r="Z135" s="234">
        <f t="shared" si="25"/>
        <v>0</v>
      </c>
    </row>
    <row r="136" spans="1:26">
      <c r="A136" s="235">
        <v>708</v>
      </c>
      <c r="B136" s="236" t="s">
        <v>186</v>
      </c>
      <c r="C136" s="237">
        <v>16.2</v>
      </c>
      <c r="D136" s="238">
        <v>11.916183013538712</v>
      </c>
      <c r="E136" s="239">
        <v>1982</v>
      </c>
      <c r="F136" s="237">
        <v>11.5</v>
      </c>
      <c r="G136" s="238">
        <v>6.8374623210633541</v>
      </c>
      <c r="H136" s="240">
        <v>2007</v>
      </c>
      <c r="I136" s="237">
        <v>27.7</v>
      </c>
      <c r="J136" s="238">
        <v>18.753645334602066</v>
      </c>
      <c r="K136" s="240">
        <v>2007</v>
      </c>
      <c r="M136" s="209">
        <f t="shared" si="13"/>
        <v>9.6593999999999998</v>
      </c>
      <c r="N136" s="209">
        <f t="shared" si="14"/>
        <v>3.9139999999999997</v>
      </c>
      <c r="O136" s="209">
        <f t="shared" si="15"/>
        <v>13.573399999999999</v>
      </c>
      <c r="P136" s="209">
        <f t="shared" si="16"/>
        <v>3.9139999999999997</v>
      </c>
      <c r="Q136" s="209"/>
      <c r="R136" s="209">
        <f t="shared" si="17"/>
        <v>3.9139999999999997</v>
      </c>
      <c r="S136" s="209" t="str">
        <f t="shared" si="18"/>
        <v/>
      </c>
      <c r="T136" s="209">
        <f t="shared" si="19"/>
        <v>2.9234623210633544</v>
      </c>
      <c r="U136" s="209" t="str">
        <f t="shared" si="20"/>
        <v/>
      </c>
      <c r="V136" s="209" t="str">
        <f t="shared" si="21"/>
        <v/>
      </c>
      <c r="W136" s="209" t="str">
        <f t="shared" si="22"/>
        <v/>
      </c>
      <c r="X136" s="233">
        <f t="shared" si="23"/>
        <v>0</v>
      </c>
      <c r="Y136" s="234">
        <f t="shared" si="24"/>
        <v>0</v>
      </c>
      <c r="Z136" s="234">
        <f t="shared" si="25"/>
        <v>0</v>
      </c>
    </row>
    <row r="137" spans="1:26">
      <c r="A137" s="235">
        <v>1382</v>
      </c>
      <c r="B137" s="236" t="s">
        <v>186</v>
      </c>
      <c r="C137" s="237">
        <v>24.2</v>
      </c>
      <c r="D137" s="238">
        <v>14.817427907512382</v>
      </c>
      <c r="E137" s="239" t="s">
        <v>193</v>
      </c>
      <c r="F137" s="237">
        <v>11.900000000000002</v>
      </c>
      <c r="G137" s="238">
        <v>2.4484361075925429</v>
      </c>
      <c r="H137" s="240">
        <v>2013</v>
      </c>
      <c r="I137" s="237">
        <v>36.1</v>
      </c>
      <c r="J137" s="238">
        <v>17.265864015104924</v>
      </c>
      <c r="K137" s="240">
        <v>2013</v>
      </c>
      <c r="M137" s="209">
        <f t="shared" si="13"/>
        <v>12.4114</v>
      </c>
      <c r="N137" s="209">
        <f t="shared" si="14"/>
        <v>3.950800000000001</v>
      </c>
      <c r="O137" s="209">
        <f t="shared" si="15"/>
        <v>16.362200000000001</v>
      </c>
      <c r="P137" s="209">
        <f t="shared" si="16"/>
        <v>3.950800000000001</v>
      </c>
      <c r="Q137" s="209"/>
      <c r="R137" s="209">
        <f t="shared" si="17"/>
        <v>2.4484361075925429</v>
      </c>
      <c r="S137" s="209" t="str">
        <f t="shared" si="18"/>
        <v/>
      </c>
      <c r="T137" s="209">
        <f t="shared" si="19"/>
        <v>0</v>
      </c>
      <c r="U137" s="209" t="str">
        <f t="shared" si="20"/>
        <v/>
      </c>
      <c r="V137" s="209">
        <f t="shared" si="21"/>
        <v>1.402363892407458</v>
      </c>
      <c r="W137" s="209">
        <f t="shared" si="22"/>
        <v>0.1</v>
      </c>
      <c r="X137" s="233">
        <f t="shared" si="23"/>
        <v>1</v>
      </c>
      <c r="Y137" s="234">
        <f t="shared" si="24"/>
        <v>1</v>
      </c>
      <c r="Z137" s="234">
        <f t="shared" si="25"/>
        <v>0</v>
      </c>
    </row>
    <row r="138" spans="1:26">
      <c r="A138" s="235">
        <v>1201</v>
      </c>
      <c r="B138" s="236" t="s">
        <v>186</v>
      </c>
      <c r="C138" s="237">
        <v>13.3</v>
      </c>
      <c r="D138" s="238">
        <v>10.705983966639414</v>
      </c>
      <c r="E138" s="239" t="s">
        <v>193</v>
      </c>
      <c r="F138" s="237">
        <v>10.599999999999998</v>
      </c>
      <c r="G138" s="238">
        <v>7.6364894321569698</v>
      </c>
      <c r="H138" s="240">
        <v>2012</v>
      </c>
      <c r="I138" s="237">
        <v>23.9</v>
      </c>
      <c r="J138" s="238">
        <v>18.342473398796383</v>
      </c>
      <c r="K138" s="240">
        <v>2012</v>
      </c>
      <c r="M138" s="209">
        <f t="shared" si="13"/>
        <v>8.3485999999999994</v>
      </c>
      <c r="N138" s="209">
        <f t="shared" si="14"/>
        <v>3.9632000000000005</v>
      </c>
      <c r="O138" s="209">
        <f t="shared" si="15"/>
        <v>12.3118</v>
      </c>
      <c r="P138" s="209">
        <f t="shared" si="16"/>
        <v>3.9632000000000005</v>
      </c>
      <c r="Q138" s="209"/>
      <c r="R138" s="209">
        <f t="shared" si="17"/>
        <v>3.9632000000000005</v>
      </c>
      <c r="S138" s="209" t="str">
        <f t="shared" si="18"/>
        <v/>
      </c>
      <c r="T138" s="209">
        <f t="shared" si="19"/>
        <v>3.6732894321569693</v>
      </c>
      <c r="U138" s="209" t="str">
        <f t="shared" si="20"/>
        <v/>
      </c>
      <c r="V138" s="209" t="str">
        <f t="shared" si="21"/>
        <v/>
      </c>
      <c r="W138" s="209" t="str">
        <f t="shared" si="22"/>
        <v/>
      </c>
      <c r="X138" s="233">
        <f t="shared" si="23"/>
        <v>0</v>
      </c>
      <c r="Y138" s="234">
        <f t="shared" si="24"/>
        <v>0</v>
      </c>
      <c r="Z138" s="234">
        <f t="shared" si="25"/>
        <v>0</v>
      </c>
    </row>
    <row r="139" spans="1:26">
      <c r="A139" s="235">
        <v>1394</v>
      </c>
      <c r="B139" s="236" t="s">
        <v>186</v>
      </c>
      <c r="C139" s="237">
        <v>11.7</v>
      </c>
      <c r="D139" s="238">
        <v>9.9862649190778043</v>
      </c>
      <c r="E139" s="239">
        <v>1976</v>
      </c>
      <c r="F139" s="237">
        <v>10</v>
      </c>
      <c r="G139" s="238">
        <v>5.0057806862702598</v>
      </c>
      <c r="H139" s="240">
        <v>2014</v>
      </c>
      <c r="I139" s="237">
        <v>21.7</v>
      </c>
      <c r="J139" s="238">
        <v>14.992045605348064</v>
      </c>
      <c r="K139" s="240">
        <v>2014</v>
      </c>
      <c r="M139" s="209">
        <f t="shared" si="13"/>
        <v>7.6254</v>
      </c>
      <c r="N139" s="209">
        <f t="shared" si="14"/>
        <v>3.9560000000000004</v>
      </c>
      <c r="O139" s="209">
        <f t="shared" si="15"/>
        <v>11.5814</v>
      </c>
      <c r="P139" s="209">
        <f t="shared" si="16"/>
        <v>3.9560000000000004</v>
      </c>
      <c r="Q139" s="209"/>
      <c r="R139" s="209">
        <f t="shared" si="17"/>
        <v>3.9560000000000004</v>
      </c>
      <c r="S139" s="209" t="str">
        <f t="shared" si="18"/>
        <v/>
      </c>
      <c r="T139" s="209">
        <f t="shared" si="19"/>
        <v>1.0497806862702594</v>
      </c>
      <c r="U139" s="209" t="str">
        <f t="shared" si="20"/>
        <v/>
      </c>
      <c r="V139" s="209" t="str">
        <f t="shared" si="21"/>
        <v/>
      </c>
      <c r="W139" s="209" t="str">
        <f t="shared" si="22"/>
        <v/>
      </c>
      <c r="X139" s="233">
        <f t="shared" si="23"/>
        <v>0</v>
      </c>
      <c r="Y139" s="234">
        <f t="shared" si="24"/>
        <v>0</v>
      </c>
      <c r="Z139" s="234">
        <f t="shared" si="25"/>
        <v>0</v>
      </c>
    </row>
    <row r="140" spans="1:26">
      <c r="A140" s="235">
        <v>1018</v>
      </c>
      <c r="B140" s="236" t="s">
        <v>187</v>
      </c>
      <c r="C140" s="237">
        <v>3</v>
      </c>
      <c r="D140" s="238">
        <v>10.634643135603309</v>
      </c>
      <c r="E140" s="239">
        <v>2011</v>
      </c>
      <c r="F140" s="237">
        <v>0</v>
      </c>
      <c r="G140" s="238">
        <v>0</v>
      </c>
      <c r="H140" s="240">
        <v>0</v>
      </c>
      <c r="I140" s="237">
        <v>3</v>
      </c>
      <c r="J140" s="238">
        <v>10.634643135603309</v>
      </c>
      <c r="K140" s="240">
        <v>2011</v>
      </c>
      <c r="M140" s="209">
        <f t="shared" si="13"/>
        <v>2.7029999999999998</v>
      </c>
      <c r="N140" s="209">
        <f t="shared" si="14"/>
        <v>0</v>
      </c>
      <c r="O140" s="209">
        <f t="shared" si="15"/>
        <v>2.7029999999999998</v>
      </c>
      <c r="P140" s="209">
        <f t="shared" si="16"/>
        <v>2.7029999999999998</v>
      </c>
      <c r="Q140" s="209"/>
      <c r="R140" s="209" t="str">
        <f t="shared" si="17"/>
        <v/>
      </c>
      <c r="S140" s="209">
        <f t="shared" si="18"/>
        <v>2.7029999999999998</v>
      </c>
      <c r="T140" s="209" t="str">
        <f t="shared" si="19"/>
        <v/>
      </c>
      <c r="U140" s="209">
        <f t="shared" si="20"/>
        <v>7.9316431356033092</v>
      </c>
      <c r="V140" s="209" t="str">
        <f t="shared" si="21"/>
        <v/>
      </c>
      <c r="W140" s="209" t="str">
        <f t="shared" si="22"/>
        <v/>
      </c>
      <c r="X140" s="233">
        <f t="shared" si="23"/>
        <v>0</v>
      </c>
      <c r="Y140" s="234">
        <f t="shared" si="24"/>
        <v>0</v>
      </c>
      <c r="Z140" s="234">
        <f t="shared" si="25"/>
        <v>0</v>
      </c>
    </row>
    <row r="141" spans="1:26">
      <c r="A141" s="235">
        <v>457</v>
      </c>
      <c r="B141" s="236" t="s">
        <v>186</v>
      </c>
      <c r="C141" s="237">
        <v>10.77</v>
      </c>
      <c r="D141" s="238">
        <v>9.5471387337924103</v>
      </c>
      <c r="E141" s="239">
        <v>1990</v>
      </c>
      <c r="F141" s="237">
        <v>10</v>
      </c>
      <c r="G141" s="238">
        <v>3.289132084924363</v>
      </c>
      <c r="H141" s="240">
        <v>2006</v>
      </c>
      <c r="I141" s="237">
        <v>20.77</v>
      </c>
      <c r="J141" s="238">
        <v>12.836270818716773</v>
      </c>
      <c r="K141" s="240">
        <v>2006</v>
      </c>
      <c r="M141" s="209">
        <f t="shared" si="13"/>
        <v>7.2050400000000003</v>
      </c>
      <c r="N141" s="209">
        <f t="shared" si="14"/>
        <v>4.0676000000000005</v>
      </c>
      <c r="O141" s="209">
        <f t="shared" si="15"/>
        <v>11.272640000000001</v>
      </c>
      <c r="P141" s="209">
        <f t="shared" si="16"/>
        <v>4.0676000000000005</v>
      </c>
      <c r="Q141" s="209"/>
      <c r="R141" s="209">
        <f t="shared" si="17"/>
        <v>3.289132084924363</v>
      </c>
      <c r="S141" s="209" t="str">
        <f t="shared" si="18"/>
        <v/>
      </c>
      <c r="T141" s="209">
        <f t="shared" si="19"/>
        <v>0</v>
      </c>
      <c r="U141" s="209" t="str">
        <f t="shared" si="20"/>
        <v/>
      </c>
      <c r="V141" s="209">
        <f t="shared" si="21"/>
        <v>0.67846791507563742</v>
      </c>
      <c r="W141" s="209">
        <f t="shared" si="22"/>
        <v>0.1</v>
      </c>
      <c r="X141" s="233">
        <f t="shared" si="23"/>
        <v>1</v>
      </c>
      <c r="Y141" s="234">
        <f t="shared" si="24"/>
        <v>1</v>
      </c>
      <c r="Z141" s="234">
        <f t="shared" si="25"/>
        <v>0</v>
      </c>
    </row>
    <row r="142" spans="1:26">
      <c r="A142" s="235">
        <v>858</v>
      </c>
      <c r="B142" s="236" t="s">
        <v>186</v>
      </c>
      <c r="C142" s="237">
        <v>28.4</v>
      </c>
      <c r="D142" s="238">
        <v>16.162523767839538</v>
      </c>
      <c r="E142" s="239">
        <v>2009</v>
      </c>
      <c r="F142" s="237">
        <v>13.300000000000004</v>
      </c>
      <c r="G142" s="238">
        <v>5.4358775042665943</v>
      </c>
      <c r="H142" s="240">
        <v>2010</v>
      </c>
      <c r="I142" s="237">
        <v>41.7</v>
      </c>
      <c r="J142" s="238">
        <v>21.59840127210613</v>
      </c>
      <c r="K142" s="240">
        <v>2010</v>
      </c>
      <c r="M142" s="209">
        <f t="shared" ref="M142:M205" si="26">IF($C142&gt;0,20*($C$11+(MIN(7.5,$C142)*$D$11)+(MAX(MIN(9.5,$C142-7.5),0)*$E$11)+(MAX(MIN(23,$C142-17),0)*$F$11)+(MAX($C142-40,0)*$G$11))/1000000,0)</f>
        <v>13.8058</v>
      </c>
      <c r="N142" s="209">
        <f t="shared" ref="N142:N205" si="27">O142-M142</f>
        <v>4.240499999999999</v>
      </c>
      <c r="O142" s="209">
        <f t="shared" ref="O142:O205" si="28">IF(I142&gt;0,20*($C$11+(MIN(7.5,I142)*$D$11)+(MAX(MIN(9.5,I142-7.5),0)*$E$11)+(MAX(MIN(23,I142-17),0)*$F$11)+(MAX(I142-40,0)*$G$11))/1000000,0)</f>
        <v>18.046299999999999</v>
      </c>
      <c r="P142" s="209">
        <f t="shared" ref="P142:P205" si="29">IF(B142="GF",M142,N142)</f>
        <v>4.240499999999999</v>
      </c>
      <c r="Q142" s="209"/>
      <c r="R142" s="209">
        <f t="shared" ref="R142:R275" si="30">IF(B142="UG",MIN(G142,P142),"")</f>
        <v>4.240499999999999</v>
      </c>
      <c r="S142" s="209" t="str">
        <f t="shared" ref="S142:S275" si="31">IF(B142="GF",MIN(D142,P142),"")</f>
        <v/>
      </c>
      <c r="T142" s="209">
        <f t="shared" ref="T142:T275" si="32">IF(B142="UG",G142-R142,"")</f>
        <v>1.1953775042665953</v>
      </c>
      <c r="U142" s="209" t="str">
        <f t="shared" ref="U142:U275" si="33">IF(B142="GF",D142-S142,"")</f>
        <v/>
      </c>
      <c r="V142" s="209" t="str">
        <f t="shared" ref="V142:V275" si="34">IF(P142&gt;SUM(R142:S142),P142-SUM(R142:S142,W142),"")</f>
        <v/>
      </c>
      <c r="W142" s="209" t="str">
        <f t="shared" ref="W142:W275" si="35">IF((P142-SUM(R142:S142))&gt;0.1,0.1,"")</f>
        <v/>
      </c>
      <c r="X142" s="233">
        <f t="shared" ref="X142:X275" si="36">IF(OR(AND(B142="GF",P142&gt;=D142),AND(B142="UG",P142&gt;=G142)),1,0)</f>
        <v>0</v>
      </c>
      <c r="Y142" s="234">
        <f t="shared" ref="Y142:Y275" si="37">IF(OR(AND(B142="GF",P142&gt;D142),AND(B142="UG",P142&gt;G142)),1,0)</f>
        <v>0</v>
      </c>
      <c r="Z142" s="234">
        <f t="shared" ref="Z142:Z275" si="38">IF(OR(AND(B142="GF",(P142-D142)&gt;=5),AND(B142="UG",(P142-G142)&gt;=5)),1,0)</f>
        <v>0</v>
      </c>
    </row>
    <row r="143" spans="1:26">
      <c r="A143" s="235">
        <v>1208</v>
      </c>
      <c r="B143" s="236" t="s">
        <v>186</v>
      </c>
      <c r="C143" s="237">
        <v>14.1</v>
      </c>
      <c r="D143" s="238">
        <v>11.050953537295987</v>
      </c>
      <c r="E143" s="239">
        <v>1961</v>
      </c>
      <c r="F143" s="237">
        <v>11.500000000000002</v>
      </c>
      <c r="G143" s="238">
        <v>2.7992110812000917</v>
      </c>
      <c r="H143" s="240">
        <v>2012</v>
      </c>
      <c r="I143" s="237">
        <v>25.6</v>
      </c>
      <c r="J143" s="238">
        <v>13.850164618496079</v>
      </c>
      <c r="K143" s="240">
        <v>2012</v>
      </c>
      <c r="M143" s="209">
        <f t="shared" si="26"/>
        <v>8.7102000000000004</v>
      </c>
      <c r="N143" s="209">
        <f t="shared" si="27"/>
        <v>4.1660000000000004</v>
      </c>
      <c r="O143" s="209">
        <f t="shared" si="28"/>
        <v>12.876200000000001</v>
      </c>
      <c r="P143" s="209">
        <f t="shared" si="29"/>
        <v>4.1660000000000004</v>
      </c>
      <c r="Q143" s="209"/>
      <c r="R143" s="209">
        <f t="shared" si="30"/>
        <v>2.7992110812000917</v>
      </c>
      <c r="S143" s="209" t="str">
        <f t="shared" si="31"/>
        <v/>
      </c>
      <c r="T143" s="209">
        <f t="shared" si="32"/>
        <v>0</v>
      </c>
      <c r="U143" s="209" t="str">
        <f t="shared" si="33"/>
        <v/>
      </c>
      <c r="V143" s="209">
        <f t="shared" si="34"/>
        <v>1.2667889187999086</v>
      </c>
      <c r="W143" s="209">
        <f t="shared" si="35"/>
        <v>0.1</v>
      </c>
      <c r="X143" s="233">
        <f t="shared" si="36"/>
        <v>1</v>
      </c>
      <c r="Y143" s="234">
        <f t="shared" si="37"/>
        <v>1</v>
      </c>
      <c r="Z143" s="234">
        <f t="shared" si="38"/>
        <v>0</v>
      </c>
    </row>
    <row r="144" spans="1:26">
      <c r="A144" s="235">
        <v>1324</v>
      </c>
      <c r="B144" s="236" t="s">
        <v>186</v>
      </c>
      <c r="C144" s="237">
        <v>15.8</v>
      </c>
      <c r="D144" s="238">
        <v>11.755521431323254</v>
      </c>
      <c r="E144" s="239">
        <v>2012</v>
      </c>
      <c r="F144" s="237">
        <v>12.3</v>
      </c>
      <c r="G144" s="238">
        <v>2.2692987542218521</v>
      </c>
      <c r="H144" s="240">
        <v>2014</v>
      </c>
      <c r="I144" s="237">
        <v>28.1</v>
      </c>
      <c r="J144" s="238">
        <v>14.024820185545106</v>
      </c>
      <c r="K144" s="240">
        <v>2014</v>
      </c>
      <c r="M144" s="209">
        <f t="shared" si="26"/>
        <v>9.4786000000000001</v>
      </c>
      <c r="N144" s="209">
        <f t="shared" si="27"/>
        <v>4.2276000000000007</v>
      </c>
      <c r="O144" s="209">
        <f t="shared" si="28"/>
        <v>13.706200000000001</v>
      </c>
      <c r="P144" s="209">
        <f t="shared" si="29"/>
        <v>4.2276000000000007</v>
      </c>
      <c r="Q144" s="209"/>
      <c r="R144" s="209">
        <f t="shared" si="30"/>
        <v>2.2692987542218521</v>
      </c>
      <c r="S144" s="209" t="str">
        <f t="shared" si="31"/>
        <v/>
      </c>
      <c r="T144" s="209">
        <f t="shared" si="32"/>
        <v>0</v>
      </c>
      <c r="U144" s="209" t="str">
        <f t="shared" si="33"/>
        <v/>
      </c>
      <c r="V144" s="209">
        <f t="shared" si="34"/>
        <v>1.8583012457781485</v>
      </c>
      <c r="W144" s="209">
        <f t="shared" si="35"/>
        <v>0.1</v>
      </c>
      <c r="X144" s="233">
        <f t="shared" si="36"/>
        <v>1</v>
      </c>
      <c r="Y144" s="234">
        <f t="shared" si="37"/>
        <v>1</v>
      </c>
      <c r="Z144" s="234">
        <f t="shared" si="38"/>
        <v>0</v>
      </c>
    </row>
    <row r="145" spans="1:26">
      <c r="A145" s="235">
        <v>467</v>
      </c>
      <c r="B145" s="236" t="s">
        <v>186</v>
      </c>
      <c r="C145" s="237">
        <v>5.7</v>
      </c>
      <c r="D145" s="238">
        <v>6.7582633034598336</v>
      </c>
      <c r="E145" s="239">
        <v>1996</v>
      </c>
      <c r="F145" s="237">
        <v>7.8999999999999995</v>
      </c>
      <c r="G145" s="238">
        <v>3.4855022233326953</v>
      </c>
      <c r="H145" s="240">
        <v>2005</v>
      </c>
      <c r="I145" s="237">
        <v>13.6</v>
      </c>
      <c r="J145" s="238">
        <v>10.243765526792529</v>
      </c>
      <c r="K145" s="240">
        <v>2005</v>
      </c>
      <c r="M145" s="209">
        <f t="shared" si="26"/>
        <v>4.5174000000000003</v>
      </c>
      <c r="N145" s="209">
        <f t="shared" si="27"/>
        <v>3.9667999999999992</v>
      </c>
      <c r="O145" s="209">
        <f t="shared" si="28"/>
        <v>8.4841999999999995</v>
      </c>
      <c r="P145" s="209">
        <f t="shared" si="29"/>
        <v>3.9667999999999992</v>
      </c>
      <c r="Q145" s="209"/>
      <c r="R145" s="209">
        <f t="shared" si="30"/>
        <v>3.4855022233326953</v>
      </c>
      <c r="S145" s="209" t="str">
        <f t="shared" si="31"/>
        <v/>
      </c>
      <c r="T145" s="209">
        <f t="shared" si="32"/>
        <v>0</v>
      </c>
      <c r="U145" s="209" t="str">
        <f t="shared" si="33"/>
        <v/>
      </c>
      <c r="V145" s="209">
        <f t="shared" si="34"/>
        <v>0.3812977766673038</v>
      </c>
      <c r="W145" s="209">
        <f t="shared" si="35"/>
        <v>0.1</v>
      </c>
      <c r="X145" s="233">
        <f t="shared" si="36"/>
        <v>1</v>
      </c>
      <c r="Y145" s="234">
        <f t="shared" si="37"/>
        <v>1</v>
      </c>
      <c r="Z145" s="234">
        <f t="shared" si="38"/>
        <v>0</v>
      </c>
    </row>
    <row r="146" spans="1:26">
      <c r="A146" s="235">
        <v>1554</v>
      </c>
      <c r="B146" s="236" t="s">
        <v>186</v>
      </c>
      <c r="C146" s="237">
        <v>18</v>
      </c>
      <c r="D146" s="238">
        <v>12.617723487696756</v>
      </c>
      <c r="E146" s="239">
        <v>2013</v>
      </c>
      <c r="F146" s="237">
        <v>13</v>
      </c>
      <c r="G146" s="238">
        <v>4.0040929633677633</v>
      </c>
      <c r="H146" s="240">
        <v>2015</v>
      </c>
      <c r="I146" s="237">
        <v>31</v>
      </c>
      <c r="J146" s="238">
        <v>16.621816451064518</v>
      </c>
      <c r="K146" s="240">
        <v>2015</v>
      </c>
      <c r="M146" s="209">
        <f t="shared" si="26"/>
        <v>10.353</v>
      </c>
      <c r="N146" s="209">
        <f t="shared" si="27"/>
        <v>4.3160000000000007</v>
      </c>
      <c r="O146" s="209">
        <f t="shared" si="28"/>
        <v>14.669</v>
      </c>
      <c r="P146" s="209">
        <f t="shared" si="29"/>
        <v>4.3160000000000007</v>
      </c>
      <c r="Q146" s="209"/>
      <c r="R146" s="209">
        <f t="shared" si="30"/>
        <v>4.0040929633677633</v>
      </c>
      <c r="S146" s="209" t="str">
        <f t="shared" si="31"/>
        <v/>
      </c>
      <c r="T146" s="209">
        <f t="shared" si="32"/>
        <v>0</v>
      </c>
      <c r="U146" s="209" t="str">
        <f t="shared" si="33"/>
        <v/>
      </c>
      <c r="V146" s="209">
        <f t="shared" si="34"/>
        <v>0.21190703663223776</v>
      </c>
      <c r="W146" s="209">
        <f t="shared" si="35"/>
        <v>0.1</v>
      </c>
      <c r="X146" s="233">
        <f t="shared" si="36"/>
        <v>1</v>
      </c>
      <c r="Y146" s="234">
        <f t="shared" si="37"/>
        <v>1</v>
      </c>
      <c r="Z146" s="234">
        <f t="shared" si="38"/>
        <v>0</v>
      </c>
    </row>
    <row r="147" spans="1:26">
      <c r="A147" s="235">
        <v>1280</v>
      </c>
      <c r="B147" s="236" t="s">
        <v>186</v>
      </c>
      <c r="C147" s="237">
        <v>10</v>
      </c>
      <c r="D147" s="238">
        <v>9.1702642415128466</v>
      </c>
      <c r="E147" s="239">
        <v>0</v>
      </c>
      <c r="F147" s="237">
        <v>10</v>
      </c>
      <c r="G147" s="238">
        <v>3.9567117678399111</v>
      </c>
      <c r="H147" s="240">
        <v>2013</v>
      </c>
      <c r="I147" s="237">
        <v>20</v>
      </c>
      <c r="J147" s="238">
        <v>13.126976009352758</v>
      </c>
      <c r="K147" s="240">
        <v>2013</v>
      </c>
      <c r="M147" s="209">
        <f t="shared" si="26"/>
        <v>6.8570000000000002</v>
      </c>
      <c r="N147" s="209">
        <f t="shared" si="27"/>
        <v>4.1599999999999993</v>
      </c>
      <c r="O147" s="209">
        <f t="shared" si="28"/>
        <v>11.016999999999999</v>
      </c>
      <c r="P147" s="209">
        <f t="shared" si="29"/>
        <v>4.1599999999999993</v>
      </c>
      <c r="Q147" s="209"/>
      <c r="R147" s="209">
        <f t="shared" si="30"/>
        <v>3.9567117678399111</v>
      </c>
      <c r="S147" s="209" t="str">
        <f t="shared" si="31"/>
        <v/>
      </c>
      <c r="T147" s="209">
        <f t="shared" si="32"/>
        <v>0</v>
      </c>
      <c r="U147" s="209" t="str">
        <f t="shared" si="33"/>
        <v/>
      </c>
      <c r="V147" s="209">
        <f t="shared" si="34"/>
        <v>0.10328823216008853</v>
      </c>
      <c r="W147" s="209">
        <f t="shared" si="35"/>
        <v>0.1</v>
      </c>
      <c r="X147" s="233">
        <f t="shared" si="36"/>
        <v>1</v>
      </c>
      <c r="Y147" s="234">
        <f t="shared" si="37"/>
        <v>1</v>
      </c>
      <c r="Z147" s="234">
        <f t="shared" si="38"/>
        <v>0</v>
      </c>
    </row>
    <row r="148" spans="1:26">
      <c r="A148" s="235">
        <v>1046</v>
      </c>
      <c r="B148" s="236" t="s">
        <v>186</v>
      </c>
      <c r="C148" s="237">
        <v>33</v>
      </c>
      <c r="D148" s="238">
        <v>17.53504396332124</v>
      </c>
      <c r="E148" s="239" t="s">
        <v>193</v>
      </c>
      <c r="F148" s="237">
        <v>17</v>
      </c>
      <c r="G148" s="238">
        <v>13.838101419471103</v>
      </c>
      <c r="H148" s="240">
        <v>2011</v>
      </c>
      <c r="I148" s="237">
        <v>50</v>
      </c>
      <c r="J148" s="238">
        <v>31.373145382792345</v>
      </c>
      <c r="K148" s="240">
        <v>2011</v>
      </c>
      <c r="M148" s="209">
        <f t="shared" si="26"/>
        <v>15.333</v>
      </c>
      <c r="N148" s="209">
        <f t="shared" si="27"/>
        <v>4.613999999999999</v>
      </c>
      <c r="O148" s="209">
        <f t="shared" si="28"/>
        <v>19.946999999999999</v>
      </c>
      <c r="P148" s="209">
        <f t="shared" si="29"/>
        <v>4.613999999999999</v>
      </c>
      <c r="Q148" s="209"/>
      <c r="R148" s="209">
        <f t="shared" si="30"/>
        <v>4.613999999999999</v>
      </c>
      <c r="S148" s="209" t="str">
        <f t="shared" si="31"/>
        <v/>
      </c>
      <c r="T148" s="209">
        <f t="shared" si="32"/>
        <v>9.2241014194711042</v>
      </c>
      <c r="U148" s="209" t="str">
        <f t="shared" si="33"/>
        <v/>
      </c>
      <c r="V148" s="209" t="str">
        <f t="shared" si="34"/>
        <v/>
      </c>
      <c r="W148" s="209" t="str">
        <f t="shared" si="35"/>
        <v/>
      </c>
      <c r="X148" s="233">
        <f t="shared" si="36"/>
        <v>0</v>
      </c>
      <c r="Y148" s="234">
        <f t="shared" si="37"/>
        <v>0</v>
      </c>
      <c r="Z148" s="234">
        <f t="shared" si="38"/>
        <v>0</v>
      </c>
    </row>
    <row r="149" spans="1:26">
      <c r="A149" s="235">
        <v>1581</v>
      </c>
      <c r="B149" s="236" t="s">
        <v>186</v>
      </c>
      <c r="C149" s="237">
        <v>7.44</v>
      </c>
      <c r="D149" s="238">
        <v>7.810033633244073</v>
      </c>
      <c r="E149" s="239" t="s">
        <v>193</v>
      </c>
      <c r="F149" s="237">
        <v>9.36</v>
      </c>
      <c r="G149" s="238">
        <v>5.3848313505476417</v>
      </c>
      <c r="H149" s="240">
        <v>2015</v>
      </c>
      <c r="I149" s="237">
        <v>16.8</v>
      </c>
      <c r="J149" s="238">
        <v>13.194864983791714</v>
      </c>
      <c r="K149" s="240">
        <v>2015</v>
      </c>
      <c r="M149" s="209">
        <f t="shared" si="26"/>
        <v>5.68668</v>
      </c>
      <c r="N149" s="209">
        <f t="shared" si="27"/>
        <v>4.2439200000000001</v>
      </c>
      <c r="O149" s="209">
        <f t="shared" si="28"/>
        <v>9.9306000000000001</v>
      </c>
      <c r="P149" s="209">
        <f t="shared" si="29"/>
        <v>4.2439200000000001</v>
      </c>
      <c r="Q149" s="209"/>
      <c r="R149" s="209">
        <f t="shared" si="30"/>
        <v>4.2439200000000001</v>
      </c>
      <c r="S149" s="209" t="str">
        <f t="shared" si="31"/>
        <v/>
      </c>
      <c r="T149" s="209">
        <f t="shared" si="32"/>
        <v>1.1409113505476416</v>
      </c>
      <c r="U149" s="209" t="str">
        <f t="shared" si="33"/>
        <v/>
      </c>
      <c r="V149" s="209" t="str">
        <f t="shared" si="34"/>
        <v/>
      </c>
      <c r="W149" s="209" t="str">
        <f t="shared" si="35"/>
        <v/>
      </c>
      <c r="X149" s="233">
        <f t="shared" si="36"/>
        <v>0</v>
      </c>
      <c r="Y149" s="234">
        <f t="shared" si="37"/>
        <v>0</v>
      </c>
      <c r="Z149" s="234">
        <f t="shared" si="38"/>
        <v>0</v>
      </c>
    </row>
    <row r="150" spans="1:26">
      <c r="A150" s="235">
        <v>902</v>
      </c>
      <c r="B150" s="236" t="s">
        <v>186</v>
      </c>
      <c r="C150" s="237">
        <v>19.2</v>
      </c>
      <c r="D150" s="238">
        <v>13.067697900213687</v>
      </c>
      <c r="E150" s="239">
        <v>2002</v>
      </c>
      <c r="F150" s="237">
        <v>13.500000000000004</v>
      </c>
      <c r="G150" s="238">
        <v>0.54699963688402187</v>
      </c>
      <c r="H150" s="240">
        <v>2009</v>
      </c>
      <c r="I150" s="237">
        <v>32.700000000000003</v>
      </c>
      <c r="J150" s="238">
        <v>13.61469753709771</v>
      </c>
      <c r="K150" s="240">
        <v>2009</v>
      </c>
      <c r="M150" s="209">
        <f t="shared" si="26"/>
        <v>10.7514</v>
      </c>
      <c r="N150" s="209">
        <f t="shared" si="27"/>
        <v>4.4819999999999993</v>
      </c>
      <c r="O150" s="209">
        <f t="shared" si="28"/>
        <v>15.2334</v>
      </c>
      <c r="P150" s="209">
        <f t="shared" si="29"/>
        <v>4.4819999999999993</v>
      </c>
      <c r="Q150" s="209"/>
      <c r="R150" s="209">
        <f t="shared" si="30"/>
        <v>0.54699963688402187</v>
      </c>
      <c r="S150" s="209" t="str">
        <f t="shared" si="31"/>
        <v/>
      </c>
      <c r="T150" s="209">
        <f t="shared" si="32"/>
        <v>0</v>
      </c>
      <c r="U150" s="209" t="str">
        <f t="shared" si="33"/>
        <v/>
      </c>
      <c r="V150" s="209">
        <f t="shared" si="34"/>
        <v>3.8350003631159773</v>
      </c>
      <c r="W150" s="209">
        <f t="shared" si="35"/>
        <v>0.1</v>
      </c>
      <c r="X150" s="233">
        <f t="shared" si="36"/>
        <v>1</v>
      </c>
      <c r="Y150" s="234">
        <f t="shared" si="37"/>
        <v>1</v>
      </c>
      <c r="Z150" s="234">
        <f t="shared" si="38"/>
        <v>0</v>
      </c>
    </row>
    <row r="151" spans="1:26">
      <c r="A151" s="235">
        <v>503</v>
      </c>
      <c r="B151" s="236" t="s">
        <v>186</v>
      </c>
      <c r="C151" s="237">
        <v>31</v>
      </c>
      <c r="D151" s="238">
        <v>16.949803152362971</v>
      </c>
      <c r="E151" s="239">
        <v>1972</v>
      </c>
      <c r="F151" s="237">
        <v>16</v>
      </c>
      <c r="G151" s="238">
        <v>3.8033222269089473</v>
      </c>
      <c r="H151" s="240">
        <v>2007</v>
      </c>
      <c r="I151" s="237">
        <v>47</v>
      </c>
      <c r="J151" s="238">
        <v>20.753125379271918</v>
      </c>
      <c r="K151" s="240">
        <v>2007</v>
      </c>
      <c r="M151" s="209">
        <f t="shared" si="26"/>
        <v>14.669</v>
      </c>
      <c r="N151" s="209">
        <f t="shared" si="27"/>
        <v>4.5910000000000011</v>
      </c>
      <c r="O151" s="209">
        <f t="shared" si="28"/>
        <v>19.260000000000002</v>
      </c>
      <c r="P151" s="209">
        <f t="shared" si="29"/>
        <v>4.5910000000000011</v>
      </c>
      <c r="Q151" s="209"/>
      <c r="R151" s="209">
        <f t="shared" si="30"/>
        <v>3.8033222269089473</v>
      </c>
      <c r="S151" s="209" t="str">
        <f t="shared" si="31"/>
        <v/>
      </c>
      <c r="T151" s="209">
        <f t="shared" si="32"/>
        <v>0</v>
      </c>
      <c r="U151" s="209" t="str">
        <f t="shared" si="33"/>
        <v/>
      </c>
      <c r="V151" s="209">
        <f t="shared" si="34"/>
        <v>0.68767777309105371</v>
      </c>
      <c r="W151" s="209">
        <f t="shared" si="35"/>
        <v>0.1</v>
      </c>
      <c r="X151" s="233">
        <f t="shared" si="36"/>
        <v>1</v>
      </c>
      <c r="Y151" s="234">
        <f t="shared" si="37"/>
        <v>1</v>
      </c>
      <c r="Z151" s="234">
        <f t="shared" si="38"/>
        <v>0</v>
      </c>
    </row>
    <row r="152" spans="1:26">
      <c r="A152" s="235">
        <v>698</v>
      </c>
      <c r="B152" s="236" t="s">
        <v>186</v>
      </c>
      <c r="C152" s="237">
        <v>39.700000000000003</v>
      </c>
      <c r="D152" s="238">
        <v>19.38620007575858</v>
      </c>
      <c r="E152" s="239">
        <v>1976</v>
      </c>
      <c r="F152" s="237">
        <v>20.9</v>
      </c>
      <c r="G152" s="238">
        <v>1.4406821685518079</v>
      </c>
      <c r="H152" s="240">
        <v>2007</v>
      </c>
      <c r="I152" s="237">
        <v>60.6</v>
      </c>
      <c r="J152" s="238">
        <v>20.82688224431039</v>
      </c>
      <c r="K152" s="240">
        <v>2007</v>
      </c>
      <c r="M152" s="209">
        <f t="shared" si="26"/>
        <v>17.557400000000001</v>
      </c>
      <c r="N152" s="209">
        <f t="shared" si="27"/>
        <v>4.8170000000000002</v>
      </c>
      <c r="O152" s="209">
        <f t="shared" si="28"/>
        <v>22.374400000000001</v>
      </c>
      <c r="P152" s="209">
        <f t="shared" si="29"/>
        <v>4.8170000000000002</v>
      </c>
      <c r="Q152" s="209"/>
      <c r="R152" s="209">
        <f t="shared" si="30"/>
        <v>1.4406821685518079</v>
      </c>
      <c r="S152" s="209" t="str">
        <f t="shared" si="31"/>
        <v/>
      </c>
      <c r="T152" s="209">
        <f t="shared" si="32"/>
        <v>0</v>
      </c>
      <c r="U152" s="209" t="str">
        <f t="shared" si="33"/>
        <v/>
      </c>
      <c r="V152" s="209">
        <f t="shared" si="34"/>
        <v>3.2763178314481922</v>
      </c>
      <c r="W152" s="209">
        <f t="shared" si="35"/>
        <v>0.1</v>
      </c>
      <c r="X152" s="233">
        <f t="shared" si="36"/>
        <v>1</v>
      </c>
      <c r="Y152" s="234">
        <f t="shared" si="37"/>
        <v>1</v>
      </c>
      <c r="Z152" s="234">
        <f t="shared" si="38"/>
        <v>0</v>
      </c>
    </row>
    <row r="153" spans="1:26">
      <c r="A153" s="235">
        <v>1644</v>
      </c>
      <c r="B153" s="236" t="s">
        <v>186</v>
      </c>
      <c r="C153" s="237">
        <v>25</v>
      </c>
      <c r="D153" s="238">
        <v>15.081402803377511</v>
      </c>
      <c r="E153" s="239">
        <v>0</v>
      </c>
      <c r="F153" s="237">
        <v>14</v>
      </c>
      <c r="G153" s="238">
        <v>6.4881768587089867</v>
      </c>
      <c r="H153" s="240">
        <v>2016</v>
      </c>
      <c r="I153" s="237">
        <v>39</v>
      </c>
      <c r="J153" s="238">
        <v>21.569579662086497</v>
      </c>
      <c r="K153" s="240">
        <v>2016</v>
      </c>
      <c r="M153" s="209">
        <f t="shared" si="26"/>
        <v>12.677</v>
      </c>
      <c r="N153" s="209">
        <f t="shared" si="27"/>
        <v>4.6479999999999997</v>
      </c>
      <c r="O153" s="209">
        <f t="shared" si="28"/>
        <v>17.324999999999999</v>
      </c>
      <c r="P153" s="209">
        <f t="shared" si="29"/>
        <v>4.6479999999999997</v>
      </c>
      <c r="Q153" s="209"/>
      <c r="R153" s="209">
        <f t="shared" si="30"/>
        <v>4.6479999999999997</v>
      </c>
      <c r="S153" s="209" t="str">
        <f t="shared" si="31"/>
        <v/>
      </c>
      <c r="T153" s="209">
        <f t="shared" si="32"/>
        <v>1.8401768587089871</v>
      </c>
      <c r="U153" s="209" t="str">
        <f t="shared" si="33"/>
        <v/>
      </c>
      <c r="V153" s="209" t="str">
        <f t="shared" si="34"/>
        <v/>
      </c>
      <c r="W153" s="209" t="str">
        <f t="shared" si="35"/>
        <v/>
      </c>
      <c r="X153" s="233">
        <f t="shared" si="36"/>
        <v>0</v>
      </c>
      <c r="Y153" s="234">
        <f t="shared" si="37"/>
        <v>0</v>
      </c>
      <c r="Z153" s="234">
        <f t="shared" si="38"/>
        <v>0</v>
      </c>
    </row>
    <row r="154" spans="1:26">
      <c r="A154" s="235">
        <v>1366</v>
      </c>
      <c r="B154" s="236" t="s">
        <v>186</v>
      </c>
      <c r="C154" s="237">
        <v>25.5</v>
      </c>
      <c r="D154" s="238">
        <v>15.244429190254193</v>
      </c>
      <c r="E154" s="239">
        <v>0</v>
      </c>
      <c r="F154" s="237">
        <v>14</v>
      </c>
      <c r="G154" s="238">
        <v>5.5737060104438019</v>
      </c>
      <c r="H154" s="240">
        <v>2013</v>
      </c>
      <c r="I154" s="237">
        <v>39.5</v>
      </c>
      <c r="J154" s="238">
        <v>20.818135200697995</v>
      </c>
      <c r="K154" s="240">
        <v>2013</v>
      </c>
      <c r="M154" s="209">
        <f t="shared" si="26"/>
        <v>12.843</v>
      </c>
      <c r="N154" s="209">
        <f t="shared" si="27"/>
        <v>4.6479999999999997</v>
      </c>
      <c r="O154" s="209">
        <f t="shared" si="28"/>
        <v>17.491</v>
      </c>
      <c r="P154" s="209">
        <f t="shared" si="29"/>
        <v>4.6479999999999997</v>
      </c>
      <c r="Q154" s="209"/>
      <c r="R154" s="209">
        <f t="shared" si="30"/>
        <v>4.6479999999999997</v>
      </c>
      <c r="S154" s="209" t="str">
        <f t="shared" si="31"/>
        <v/>
      </c>
      <c r="T154" s="209">
        <f t="shared" si="32"/>
        <v>0.92570601044380219</v>
      </c>
      <c r="U154" s="209" t="str">
        <f t="shared" si="33"/>
        <v/>
      </c>
      <c r="V154" s="209" t="str">
        <f t="shared" si="34"/>
        <v/>
      </c>
      <c r="W154" s="209" t="str">
        <f t="shared" si="35"/>
        <v/>
      </c>
      <c r="X154" s="233">
        <f t="shared" si="36"/>
        <v>0</v>
      </c>
      <c r="Y154" s="234">
        <f t="shared" si="37"/>
        <v>0</v>
      </c>
      <c r="Z154" s="234">
        <f t="shared" si="38"/>
        <v>0</v>
      </c>
    </row>
    <row r="155" spans="1:26">
      <c r="A155" s="235">
        <v>666</v>
      </c>
      <c r="B155" s="236" t="s">
        <v>186</v>
      </c>
      <c r="C155" s="237">
        <v>25.92</v>
      </c>
      <c r="D155" s="238">
        <v>15.380245541400779</v>
      </c>
      <c r="E155" s="239">
        <v>1987</v>
      </c>
      <c r="F155" s="237">
        <v>14.079999999999998</v>
      </c>
      <c r="G155" s="238">
        <v>3.6887760601263184</v>
      </c>
      <c r="H155" s="240">
        <v>2008</v>
      </c>
      <c r="I155" s="237">
        <v>40</v>
      </c>
      <c r="J155" s="238">
        <v>19.069021601527098</v>
      </c>
      <c r="K155" s="240">
        <v>2008</v>
      </c>
      <c r="M155" s="209">
        <f t="shared" si="26"/>
        <v>12.98244</v>
      </c>
      <c r="N155" s="209">
        <f t="shared" si="27"/>
        <v>4.6745599999999996</v>
      </c>
      <c r="O155" s="209">
        <f t="shared" si="28"/>
        <v>17.657</v>
      </c>
      <c r="P155" s="209">
        <f t="shared" si="29"/>
        <v>4.6745599999999996</v>
      </c>
      <c r="Q155" s="209"/>
      <c r="R155" s="209">
        <f t="shared" si="30"/>
        <v>3.6887760601263184</v>
      </c>
      <c r="S155" s="209" t="str">
        <f t="shared" si="31"/>
        <v/>
      </c>
      <c r="T155" s="209">
        <f t="shared" si="32"/>
        <v>0</v>
      </c>
      <c r="U155" s="209" t="str">
        <f t="shared" si="33"/>
        <v/>
      </c>
      <c r="V155" s="209">
        <f t="shared" si="34"/>
        <v>0.88578393987368109</v>
      </c>
      <c r="W155" s="209">
        <f t="shared" si="35"/>
        <v>0.1</v>
      </c>
      <c r="X155" s="233">
        <f t="shared" si="36"/>
        <v>1</v>
      </c>
      <c r="Y155" s="234">
        <f t="shared" si="37"/>
        <v>1</v>
      </c>
      <c r="Z155" s="234">
        <f t="shared" si="38"/>
        <v>0</v>
      </c>
    </row>
    <row r="156" spans="1:26">
      <c r="A156" s="235">
        <v>618</v>
      </c>
      <c r="B156" s="236" t="s">
        <v>186</v>
      </c>
      <c r="C156" s="237">
        <v>11</v>
      </c>
      <c r="D156" s="238">
        <v>9.6573025632108163</v>
      </c>
      <c r="E156" s="239">
        <v>1995</v>
      </c>
      <c r="F156" s="237">
        <v>11.5</v>
      </c>
      <c r="G156" s="238">
        <v>2.3464649770982668</v>
      </c>
      <c r="H156" s="240">
        <v>2006</v>
      </c>
      <c r="I156" s="237">
        <v>22.5</v>
      </c>
      <c r="J156" s="238">
        <v>12.003767540309083</v>
      </c>
      <c r="K156" s="240">
        <v>2006</v>
      </c>
      <c r="M156" s="209">
        <f t="shared" si="26"/>
        <v>7.3090000000000002</v>
      </c>
      <c r="N156" s="209">
        <f t="shared" si="27"/>
        <v>4.5379999999999994</v>
      </c>
      <c r="O156" s="209">
        <f t="shared" si="28"/>
        <v>11.847</v>
      </c>
      <c r="P156" s="209">
        <f t="shared" si="29"/>
        <v>4.5379999999999994</v>
      </c>
      <c r="Q156" s="209"/>
      <c r="R156" s="209">
        <f t="shared" si="30"/>
        <v>2.3464649770982668</v>
      </c>
      <c r="S156" s="209" t="str">
        <f t="shared" si="31"/>
        <v/>
      </c>
      <c r="T156" s="209">
        <f t="shared" si="32"/>
        <v>0</v>
      </c>
      <c r="U156" s="209" t="str">
        <f t="shared" si="33"/>
        <v/>
      </c>
      <c r="V156" s="209">
        <f t="shared" si="34"/>
        <v>2.0915350229017324</v>
      </c>
      <c r="W156" s="209">
        <f t="shared" si="35"/>
        <v>0.1</v>
      </c>
      <c r="X156" s="233">
        <f t="shared" si="36"/>
        <v>1</v>
      </c>
      <c r="Y156" s="234">
        <f t="shared" si="37"/>
        <v>1</v>
      </c>
      <c r="Z156" s="234">
        <f t="shared" si="38"/>
        <v>0</v>
      </c>
    </row>
    <row r="157" spans="1:26">
      <c r="A157" s="235" t="s">
        <v>196</v>
      </c>
      <c r="B157" s="236" t="s">
        <v>187</v>
      </c>
      <c r="C157" s="237">
        <v>4.0750000000000002</v>
      </c>
      <c r="D157" s="238">
        <v>1.9369408873503524</v>
      </c>
      <c r="E157" s="239">
        <v>1990</v>
      </c>
      <c r="F157" s="237">
        <v>0</v>
      </c>
      <c r="G157" s="238">
        <v>0</v>
      </c>
      <c r="H157" s="240">
        <v>0</v>
      </c>
      <c r="I157" s="237">
        <v>4.0750000000000002</v>
      </c>
      <c r="J157" s="238">
        <v>1.9369408873503524</v>
      </c>
      <c r="K157" s="240">
        <v>1990</v>
      </c>
      <c r="M157" s="209">
        <f t="shared" si="26"/>
        <v>3.4253999999999998</v>
      </c>
      <c r="N157" s="209">
        <f t="shared" si="27"/>
        <v>0</v>
      </c>
      <c r="O157" s="209">
        <f t="shared" si="28"/>
        <v>3.4253999999999998</v>
      </c>
      <c r="P157" s="209">
        <f t="shared" si="29"/>
        <v>3.4253999999999998</v>
      </c>
      <c r="Q157" s="209"/>
      <c r="R157" s="209" t="str">
        <f t="shared" si="30"/>
        <v/>
      </c>
      <c r="S157" s="209">
        <f t="shared" si="31"/>
        <v>1.9369408873503524</v>
      </c>
      <c r="T157" s="209" t="str">
        <f t="shared" si="32"/>
        <v/>
      </c>
      <c r="U157" s="209">
        <f t="shared" si="33"/>
        <v>0</v>
      </c>
      <c r="V157" s="209">
        <f t="shared" si="34"/>
        <v>1.3884591126496475</v>
      </c>
      <c r="W157" s="209">
        <f t="shared" si="35"/>
        <v>0.1</v>
      </c>
      <c r="X157" s="233">
        <f t="shared" si="36"/>
        <v>1</v>
      </c>
      <c r="Y157" s="234">
        <f t="shared" si="37"/>
        <v>1</v>
      </c>
      <c r="Z157" s="234">
        <f t="shared" si="38"/>
        <v>0</v>
      </c>
    </row>
    <row r="158" spans="1:26">
      <c r="A158" s="235">
        <v>361</v>
      </c>
      <c r="B158" s="236" t="s">
        <v>186</v>
      </c>
      <c r="C158" s="237">
        <v>12.22</v>
      </c>
      <c r="D158" s="238">
        <v>10.224846639970011</v>
      </c>
      <c r="E158" s="239">
        <v>1986</v>
      </c>
      <c r="F158" s="237">
        <v>12.999999999999998</v>
      </c>
      <c r="G158" s="238">
        <v>1.1719780512644304</v>
      </c>
      <c r="H158" s="240">
        <v>2002</v>
      </c>
      <c r="I158" s="237">
        <v>25.22</v>
      </c>
      <c r="J158" s="238">
        <v>11.396824691234441</v>
      </c>
      <c r="K158" s="240">
        <v>2002</v>
      </c>
      <c r="M158" s="209">
        <f t="shared" si="26"/>
        <v>7.8604399999999996</v>
      </c>
      <c r="N158" s="209">
        <f t="shared" si="27"/>
        <v>4.8896000000000006</v>
      </c>
      <c r="O158" s="209">
        <f t="shared" si="28"/>
        <v>12.75004</v>
      </c>
      <c r="P158" s="209">
        <f t="shared" si="29"/>
        <v>4.8896000000000006</v>
      </c>
      <c r="Q158" s="209"/>
      <c r="R158" s="209">
        <f t="shared" si="30"/>
        <v>1.1719780512644304</v>
      </c>
      <c r="S158" s="209" t="str">
        <f t="shared" si="31"/>
        <v/>
      </c>
      <c r="T158" s="209">
        <f t="shared" si="32"/>
        <v>0</v>
      </c>
      <c r="U158" s="209" t="str">
        <f t="shared" si="33"/>
        <v/>
      </c>
      <c r="V158" s="209">
        <f t="shared" si="34"/>
        <v>3.6176219487355699</v>
      </c>
      <c r="W158" s="209">
        <f t="shared" si="35"/>
        <v>0.1</v>
      </c>
      <c r="X158" s="233">
        <f t="shared" si="36"/>
        <v>1</v>
      </c>
      <c r="Y158" s="234">
        <f t="shared" si="37"/>
        <v>1</v>
      </c>
      <c r="Z158" s="234">
        <f t="shared" si="38"/>
        <v>0</v>
      </c>
    </row>
    <row r="159" spans="1:26">
      <c r="A159" s="235">
        <v>706</v>
      </c>
      <c r="B159" s="236" t="s">
        <v>186</v>
      </c>
      <c r="C159" s="237">
        <v>14.85</v>
      </c>
      <c r="D159" s="238">
        <v>11.3663237261823</v>
      </c>
      <c r="E159" s="239">
        <v>1984</v>
      </c>
      <c r="F159" s="237">
        <v>14.250000000000002</v>
      </c>
      <c r="G159" s="238">
        <v>5.8346214151737739</v>
      </c>
      <c r="H159" s="240">
        <v>2008</v>
      </c>
      <c r="I159" s="237">
        <v>29.1</v>
      </c>
      <c r="J159" s="238">
        <v>17.200945141356073</v>
      </c>
      <c r="K159" s="240">
        <v>2008</v>
      </c>
      <c r="M159" s="209">
        <f t="shared" si="26"/>
        <v>9.0492000000000008</v>
      </c>
      <c r="N159" s="209">
        <f t="shared" si="27"/>
        <v>4.988999999999999</v>
      </c>
      <c r="O159" s="209">
        <f t="shared" si="28"/>
        <v>14.0382</v>
      </c>
      <c r="P159" s="209">
        <f t="shared" si="29"/>
        <v>4.988999999999999</v>
      </c>
      <c r="Q159" s="209"/>
      <c r="R159" s="209">
        <f t="shared" si="30"/>
        <v>4.988999999999999</v>
      </c>
      <c r="S159" s="209" t="str">
        <f t="shared" si="31"/>
        <v/>
      </c>
      <c r="T159" s="209">
        <f t="shared" si="32"/>
        <v>0.84562141517377487</v>
      </c>
      <c r="U159" s="209" t="str">
        <f t="shared" si="33"/>
        <v/>
      </c>
      <c r="V159" s="209" t="str">
        <f t="shared" si="34"/>
        <v/>
      </c>
      <c r="W159" s="209" t="str">
        <f t="shared" si="35"/>
        <v/>
      </c>
      <c r="X159" s="233">
        <f t="shared" si="36"/>
        <v>0</v>
      </c>
      <c r="Y159" s="234">
        <f t="shared" si="37"/>
        <v>0</v>
      </c>
      <c r="Z159" s="234">
        <f t="shared" si="38"/>
        <v>0</v>
      </c>
    </row>
    <row r="160" spans="1:26">
      <c r="A160" s="235">
        <v>1194</v>
      </c>
      <c r="B160" s="236" t="s">
        <v>186</v>
      </c>
      <c r="C160" s="237">
        <v>5.8</v>
      </c>
      <c r="D160" s="238">
        <v>6.8223823182241281</v>
      </c>
      <c r="E160" s="239">
        <v>1980</v>
      </c>
      <c r="F160" s="237">
        <v>9.6000000000000014</v>
      </c>
      <c r="G160" s="238">
        <v>1.6086060831571487</v>
      </c>
      <c r="H160" s="240">
        <v>2011</v>
      </c>
      <c r="I160" s="237">
        <v>15.400000000000002</v>
      </c>
      <c r="J160" s="238">
        <v>8.4309884013812777</v>
      </c>
      <c r="K160" s="240">
        <v>2011</v>
      </c>
      <c r="M160" s="209">
        <f t="shared" si="26"/>
        <v>4.5846</v>
      </c>
      <c r="N160" s="209">
        <f t="shared" si="27"/>
        <v>4.7132000000000023</v>
      </c>
      <c r="O160" s="209">
        <f t="shared" si="28"/>
        <v>9.2978000000000023</v>
      </c>
      <c r="P160" s="209">
        <f t="shared" si="29"/>
        <v>4.7132000000000023</v>
      </c>
      <c r="Q160" s="209"/>
      <c r="R160" s="209">
        <f t="shared" si="30"/>
        <v>1.6086060831571487</v>
      </c>
      <c r="S160" s="209" t="str">
        <f t="shared" si="31"/>
        <v/>
      </c>
      <c r="T160" s="209">
        <f t="shared" si="32"/>
        <v>0</v>
      </c>
      <c r="U160" s="209" t="str">
        <f t="shared" si="33"/>
        <v/>
      </c>
      <c r="V160" s="209">
        <f t="shared" si="34"/>
        <v>3.0045939168428535</v>
      </c>
      <c r="W160" s="209">
        <f t="shared" si="35"/>
        <v>0.1</v>
      </c>
      <c r="X160" s="233">
        <f t="shared" si="36"/>
        <v>1</v>
      </c>
      <c r="Y160" s="234">
        <f t="shared" si="37"/>
        <v>1</v>
      </c>
      <c r="Z160" s="234">
        <f t="shared" si="38"/>
        <v>0</v>
      </c>
    </row>
    <row r="161" spans="1:27">
      <c r="A161" s="235">
        <v>1184</v>
      </c>
      <c r="B161" s="236" t="s">
        <v>186</v>
      </c>
      <c r="C161" s="237">
        <v>30</v>
      </c>
      <c r="D161" s="238">
        <v>16.650714376783295</v>
      </c>
      <c r="E161" s="239">
        <v>2013</v>
      </c>
      <c r="F161" s="237">
        <v>18.200000000000003</v>
      </c>
      <c r="G161" s="238">
        <v>18.869341885211266</v>
      </c>
      <c r="H161" s="240">
        <v>2012</v>
      </c>
      <c r="I161" s="237">
        <v>48.2</v>
      </c>
      <c r="J161" s="238">
        <v>35.520056261994561</v>
      </c>
      <c r="K161" s="240">
        <v>2013</v>
      </c>
      <c r="M161" s="209">
        <f t="shared" si="26"/>
        <v>14.337</v>
      </c>
      <c r="N161" s="209">
        <f t="shared" si="27"/>
        <v>5.1978000000000009</v>
      </c>
      <c r="O161" s="209">
        <f t="shared" si="28"/>
        <v>19.534800000000001</v>
      </c>
      <c r="P161" s="209">
        <f t="shared" si="29"/>
        <v>5.1978000000000009</v>
      </c>
      <c r="Q161" s="209"/>
      <c r="R161" s="209">
        <f t="shared" si="30"/>
        <v>5.1978000000000009</v>
      </c>
      <c r="S161" s="209" t="str">
        <f t="shared" si="31"/>
        <v/>
      </c>
      <c r="T161" s="209">
        <f t="shared" si="32"/>
        <v>13.671541885211266</v>
      </c>
      <c r="U161" s="209" t="str">
        <f t="shared" si="33"/>
        <v/>
      </c>
      <c r="V161" s="209" t="str">
        <f t="shared" si="34"/>
        <v/>
      </c>
      <c r="W161" s="209" t="str">
        <f t="shared" si="35"/>
        <v/>
      </c>
      <c r="X161" s="233">
        <f t="shared" si="36"/>
        <v>0</v>
      </c>
      <c r="Y161" s="234">
        <f t="shared" si="37"/>
        <v>0</v>
      </c>
      <c r="Z161" s="234">
        <f t="shared" si="38"/>
        <v>0</v>
      </c>
    </row>
    <row r="162" spans="1:27">
      <c r="A162" s="235">
        <v>1254</v>
      </c>
      <c r="B162" s="236" t="s">
        <v>186</v>
      </c>
      <c r="C162" s="237">
        <v>23.9</v>
      </c>
      <c r="D162" s="238">
        <v>14.717411486948343</v>
      </c>
      <c r="E162" s="239">
        <v>1989</v>
      </c>
      <c r="F162" s="237">
        <v>15.399999999999999</v>
      </c>
      <c r="G162" s="238">
        <v>6.528436764593768</v>
      </c>
      <c r="H162" s="240">
        <v>2012</v>
      </c>
      <c r="I162" s="237">
        <v>39.299999999999997</v>
      </c>
      <c r="J162" s="238">
        <v>21.24584825154211</v>
      </c>
      <c r="K162" s="240">
        <v>2012</v>
      </c>
      <c r="M162" s="209">
        <f t="shared" si="26"/>
        <v>12.3118</v>
      </c>
      <c r="N162" s="209">
        <f t="shared" si="27"/>
        <v>5.1128000000000018</v>
      </c>
      <c r="O162" s="209">
        <f t="shared" si="28"/>
        <v>17.424600000000002</v>
      </c>
      <c r="P162" s="209">
        <f t="shared" si="29"/>
        <v>5.1128000000000018</v>
      </c>
      <c r="Q162" s="209"/>
      <c r="R162" s="209">
        <f t="shared" si="30"/>
        <v>5.1128000000000018</v>
      </c>
      <c r="S162" s="209" t="str">
        <f t="shared" si="31"/>
        <v/>
      </c>
      <c r="T162" s="209">
        <f t="shared" si="32"/>
        <v>1.4156367645937662</v>
      </c>
      <c r="U162" s="209" t="str">
        <f t="shared" si="33"/>
        <v/>
      </c>
      <c r="V162" s="209" t="str">
        <f t="shared" si="34"/>
        <v/>
      </c>
      <c r="W162" s="209" t="str">
        <f t="shared" si="35"/>
        <v/>
      </c>
      <c r="X162" s="233">
        <f t="shared" si="36"/>
        <v>0</v>
      </c>
      <c r="Y162" s="234">
        <f t="shared" si="37"/>
        <v>0</v>
      </c>
      <c r="Z162" s="234">
        <f t="shared" si="38"/>
        <v>0</v>
      </c>
    </row>
    <row r="163" spans="1:27">
      <c r="A163" s="235">
        <v>1240</v>
      </c>
      <c r="B163" s="236" t="s">
        <v>186</v>
      </c>
      <c r="C163" s="237">
        <v>9</v>
      </c>
      <c r="D163" s="238">
        <v>8.6604011485057413</v>
      </c>
      <c r="E163" s="239">
        <v>0</v>
      </c>
      <c r="F163" s="237">
        <v>12</v>
      </c>
      <c r="G163" s="238">
        <v>2.4762389627807444</v>
      </c>
      <c r="H163" s="240">
        <v>2013</v>
      </c>
      <c r="I163" s="237">
        <v>21</v>
      </c>
      <c r="J163" s="238">
        <v>11.136640111286486</v>
      </c>
      <c r="K163" s="240">
        <v>2013</v>
      </c>
      <c r="M163" s="209">
        <f t="shared" si="26"/>
        <v>6.4050000000000002</v>
      </c>
      <c r="N163" s="209">
        <f t="shared" si="27"/>
        <v>4.944</v>
      </c>
      <c r="O163" s="209">
        <f t="shared" si="28"/>
        <v>11.349</v>
      </c>
      <c r="P163" s="209">
        <f t="shared" si="29"/>
        <v>4.944</v>
      </c>
      <c r="Q163" s="209"/>
      <c r="R163" s="209">
        <f t="shared" si="30"/>
        <v>2.4762389627807444</v>
      </c>
      <c r="S163" s="209" t="str">
        <f t="shared" si="31"/>
        <v/>
      </c>
      <c r="T163" s="209">
        <f t="shared" si="32"/>
        <v>0</v>
      </c>
      <c r="U163" s="209" t="str">
        <f t="shared" si="33"/>
        <v/>
      </c>
      <c r="V163" s="209">
        <f t="shared" si="34"/>
        <v>2.3677610372192555</v>
      </c>
      <c r="W163" s="209">
        <f t="shared" si="35"/>
        <v>0.1</v>
      </c>
      <c r="X163" s="233">
        <f t="shared" si="36"/>
        <v>1</v>
      </c>
      <c r="Y163" s="234">
        <f t="shared" si="37"/>
        <v>1</v>
      </c>
      <c r="Z163" s="234">
        <f t="shared" si="38"/>
        <v>0</v>
      </c>
    </row>
    <row r="164" spans="1:27">
      <c r="A164" s="235">
        <v>488</v>
      </c>
      <c r="B164" s="236" t="s">
        <v>186</v>
      </c>
      <c r="C164" s="237">
        <v>41.3</v>
      </c>
      <c r="D164" s="238">
        <v>19.806575548654788</v>
      </c>
      <c r="E164" s="239">
        <v>1982</v>
      </c>
      <c r="F164" s="237">
        <v>24.200000000000003</v>
      </c>
      <c r="G164" s="238">
        <v>0.40462675342078769</v>
      </c>
      <c r="H164" s="240">
        <v>2006</v>
      </c>
      <c r="I164" s="237">
        <v>65.5</v>
      </c>
      <c r="J164" s="238">
        <v>20.211202302075577</v>
      </c>
      <c r="K164" s="240">
        <v>2006</v>
      </c>
      <c r="M164" s="209">
        <f t="shared" si="26"/>
        <v>17.954699999999999</v>
      </c>
      <c r="N164" s="209">
        <f t="shared" si="27"/>
        <v>5.5418000000000021</v>
      </c>
      <c r="O164" s="209">
        <f t="shared" si="28"/>
        <v>23.496500000000001</v>
      </c>
      <c r="P164" s="209">
        <f t="shared" si="29"/>
        <v>5.5418000000000021</v>
      </c>
      <c r="Q164" s="209"/>
      <c r="R164" s="209">
        <f t="shared" si="30"/>
        <v>0.40462675342078769</v>
      </c>
      <c r="S164" s="209" t="str">
        <f t="shared" si="31"/>
        <v/>
      </c>
      <c r="T164" s="209">
        <f t="shared" si="32"/>
        <v>0</v>
      </c>
      <c r="U164" s="209" t="str">
        <f t="shared" si="33"/>
        <v/>
      </c>
      <c r="V164" s="209">
        <f t="shared" si="34"/>
        <v>5.0371732465792141</v>
      </c>
      <c r="W164" s="209">
        <f t="shared" si="35"/>
        <v>0.1</v>
      </c>
      <c r="X164" s="233">
        <f t="shared" si="36"/>
        <v>1</v>
      </c>
      <c r="Y164" s="234">
        <f t="shared" si="37"/>
        <v>1</v>
      </c>
      <c r="Z164" s="234">
        <f t="shared" si="38"/>
        <v>1</v>
      </c>
    </row>
    <row r="165" spans="1:27">
      <c r="A165" s="235">
        <v>1311</v>
      </c>
      <c r="B165" s="236" t="s">
        <v>186</v>
      </c>
      <c r="C165" s="237">
        <v>30.7</v>
      </c>
      <c r="D165" s="238">
        <v>16.860545656194883</v>
      </c>
      <c r="E165" s="239">
        <v>1991</v>
      </c>
      <c r="F165" s="237">
        <v>19.3</v>
      </c>
      <c r="G165" s="238">
        <v>5.9841430822776953</v>
      </c>
      <c r="H165" s="240">
        <v>2013</v>
      </c>
      <c r="I165" s="237">
        <v>50</v>
      </c>
      <c r="J165" s="238">
        <v>22.844688738472577</v>
      </c>
      <c r="K165" s="240">
        <v>2013</v>
      </c>
      <c r="M165" s="209">
        <f t="shared" si="26"/>
        <v>14.5694</v>
      </c>
      <c r="N165" s="209">
        <f t="shared" si="27"/>
        <v>5.3775999999999993</v>
      </c>
      <c r="O165" s="209">
        <f t="shared" si="28"/>
        <v>19.946999999999999</v>
      </c>
      <c r="P165" s="209">
        <f t="shared" si="29"/>
        <v>5.3775999999999993</v>
      </c>
      <c r="Q165" s="209"/>
      <c r="R165" s="209">
        <f t="shared" si="30"/>
        <v>5.3775999999999993</v>
      </c>
      <c r="S165" s="209" t="str">
        <f t="shared" si="31"/>
        <v/>
      </c>
      <c r="T165" s="209">
        <f t="shared" si="32"/>
        <v>0.60654308227769604</v>
      </c>
      <c r="U165" s="209" t="str">
        <f t="shared" si="33"/>
        <v/>
      </c>
      <c r="V165" s="209" t="str">
        <f t="shared" si="34"/>
        <v/>
      </c>
      <c r="W165" s="209" t="str">
        <f t="shared" si="35"/>
        <v/>
      </c>
      <c r="X165" s="233">
        <f t="shared" si="36"/>
        <v>0</v>
      </c>
      <c r="Y165" s="234">
        <f t="shared" si="37"/>
        <v>0</v>
      </c>
      <c r="Z165" s="234">
        <f t="shared" si="38"/>
        <v>0</v>
      </c>
    </row>
    <row r="166" spans="1:27">
      <c r="A166" s="235">
        <v>711</v>
      </c>
      <c r="B166" s="236" t="s">
        <v>186</v>
      </c>
      <c r="C166" s="237">
        <v>11.5</v>
      </c>
      <c r="D166" s="238">
        <v>9.8932160319653342</v>
      </c>
      <c r="E166" s="239">
        <v>1976</v>
      </c>
      <c r="F166" s="237">
        <v>13.7</v>
      </c>
      <c r="G166" s="238">
        <v>9.2617881543087019</v>
      </c>
      <c r="H166" s="240">
        <v>2009</v>
      </c>
      <c r="I166" s="237">
        <v>25.2</v>
      </c>
      <c r="J166" s="238">
        <v>19.155004186274034</v>
      </c>
      <c r="K166" s="240">
        <v>2009</v>
      </c>
      <c r="M166" s="209">
        <f t="shared" si="26"/>
        <v>7.5350000000000001</v>
      </c>
      <c r="N166" s="209">
        <f t="shared" si="27"/>
        <v>5.2083999999999993</v>
      </c>
      <c r="O166" s="209">
        <f t="shared" si="28"/>
        <v>12.743399999999999</v>
      </c>
      <c r="P166" s="209">
        <f t="shared" si="29"/>
        <v>5.2083999999999993</v>
      </c>
      <c r="Q166" s="209"/>
      <c r="R166" s="209">
        <f t="shared" si="30"/>
        <v>5.2083999999999993</v>
      </c>
      <c r="S166" s="209" t="str">
        <f t="shared" si="31"/>
        <v/>
      </c>
      <c r="T166" s="209">
        <f t="shared" si="32"/>
        <v>4.0533881543087027</v>
      </c>
      <c r="U166" s="209" t="str">
        <f t="shared" si="33"/>
        <v/>
      </c>
      <c r="V166" s="209" t="str">
        <f t="shared" si="34"/>
        <v/>
      </c>
      <c r="W166" s="209" t="str">
        <f t="shared" si="35"/>
        <v/>
      </c>
      <c r="X166" s="233">
        <f t="shared" si="36"/>
        <v>0</v>
      </c>
      <c r="Y166" s="234">
        <f t="shared" si="37"/>
        <v>0</v>
      </c>
      <c r="Z166" s="234">
        <f t="shared" si="38"/>
        <v>0</v>
      </c>
    </row>
    <row r="167" spans="1:27">
      <c r="A167" s="235">
        <v>1450</v>
      </c>
      <c r="B167" s="236" t="s">
        <v>186</v>
      </c>
      <c r="C167" s="237">
        <v>21.5</v>
      </c>
      <c r="D167" s="238">
        <v>13.895620454659115</v>
      </c>
      <c r="E167" s="239">
        <v>1992</v>
      </c>
      <c r="F167" s="237">
        <v>16.299999999999997</v>
      </c>
      <c r="G167" s="238">
        <v>5.1529943993409928</v>
      </c>
      <c r="H167" s="240">
        <v>2014</v>
      </c>
      <c r="I167" s="237">
        <v>37.799999999999997</v>
      </c>
      <c r="J167" s="238">
        <v>19.048614854000107</v>
      </c>
      <c r="K167" s="240">
        <v>2014</v>
      </c>
      <c r="M167" s="209">
        <f t="shared" si="26"/>
        <v>11.515000000000001</v>
      </c>
      <c r="N167" s="209">
        <f t="shared" si="27"/>
        <v>5.4116</v>
      </c>
      <c r="O167" s="209">
        <f t="shared" si="28"/>
        <v>16.926600000000001</v>
      </c>
      <c r="P167" s="209">
        <f t="shared" si="29"/>
        <v>5.4116</v>
      </c>
      <c r="Q167" s="209"/>
      <c r="R167" s="209">
        <f t="shared" si="30"/>
        <v>5.1529943993409928</v>
      </c>
      <c r="S167" s="209" t="str">
        <f t="shared" si="31"/>
        <v/>
      </c>
      <c r="T167" s="209">
        <f t="shared" si="32"/>
        <v>0</v>
      </c>
      <c r="U167" s="209" t="str">
        <f t="shared" si="33"/>
        <v/>
      </c>
      <c r="V167" s="209">
        <f t="shared" si="34"/>
        <v>0.15860560065900753</v>
      </c>
      <c r="W167" s="209">
        <f t="shared" si="35"/>
        <v>0.1</v>
      </c>
      <c r="X167" s="233">
        <f t="shared" si="36"/>
        <v>1</v>
      </c>
      <c r="Y167" s="234">
        <f t="shared" si="37"/>
        <v>1</v>
      </c>
      <c r="Z167" s="234">
        <f t="shared" si="38"/>
        <v>0</v>
      </c>
    </row>
    <row r="168" spans="1:27">
      <c r="A168" s="235">
        <v>525</v>
      </c>
      <c r="B168" s="236" t="s">
        <v>186</v>
      </c>
      <c r="C168" s="237">
        <v>11.55</v>
      </c>
      <c r="D168" s="238">
        <v>9.9165471409838588</v>
      </c>
      <c r="E168" s="239">
        <v>1995</v>
      </c>
      <c r="F168" s="237">
        <v>14</v>
      </c>
      <c r="G168" s="238">
        <v>2.107818995325883</v>
      </c>
      <c r="H168" s="240">
        <v>2006</v>
      </c>
      <c r="I168" s="237">
        <v>25.55</v>
      </c>
      <c r="J168" s="238">
        <v>12.024366136309741</v>
      </c>
      <c r="K168" s="240">
        <v>2006</v>
      </c>
      <c r="M168" s="209">
        <f t="shared" si="26"/>
        <v>7.5575999999999999</v>
      </c>
      <c r="N168" s="209">
        <f t="shared" si="27"/>
        <v>5.3020000000000005</v>
      </c>
      <c r="O168" s="209">
        <f t="shared" si="28"/>
        <v>12.8596</v>
      </c>
      <c r="P168" s="209">
        <f t="shared" si="29"/>
        <v>5.3020000000000005</v>
      </c>
      <c r="Q168" s="209"/>
      <c r="R168" s="209">
        <f t="shared" si="30"/>
        <v>2.107818995325883</v>
      </c>
      <c r="S168" s="209" t="str">
        <f t="shared" si="31"/>
        <v/>
      </c>
      <c r="T168" s="209">
        <f t="shared" si="32"/>
        <v>0</v>
      </c>
      <c r="U168" s="209" t="str">
        <f t="shared" si="33"/>
        <v/>
      </c>
      <c r="V168" s="209">
        <f t="shared" si="34"/>
        <v>3.0941810046741174</v>
      </c>
      <c r="W168" s="209">
        <f t="shared" si="35"/>
        <v>0.1</v>
      </c>
      <c r="X168" s="233">
        <f t="shared" si="36"/>
        <v>1</v>
      </c>
      <c r="Y168" s="234">
        <f t="shared" si="37"/>
        <v>1</v>
      </c>
      <c r="Z168" s="234">
        <f t="shared" si="38"/>
        <v>0</v>
      </c>
      <c r="AA168" s="208"/>
    </row>
    <row r="169" spans="1:27">
      <c r="A169" s="235" t="s">
        <v>197</v>
      </c>
      <c r="B169" s="236" t="s">
        <v>187</v>
      </c>
      <c r="C169" s="237">
        <v>4.8</v>
      </c>
      <c r="D169" s="238">
        <v>4.0521826998299986</v>
      </c>
      <c r="E169" s="239">
        <v>1988</v>
      </c>
      <c r="F169" s="237">
        <v>0</v>
      </c>
      <c r="G169" s="238">
        <v>0</v>
      </c>
      <c r="H169" s="240">
        <v>0</v>
      </c>
      <c r="I169" s="237">
        <v>4.8</v>
      </c>
      <c r="J169" s="238">
        <v>4.0521826998299986</v>
      </c>
      <c r="K169" s="240">
        <v>1988</v>
      </c>
      <c r="M169" s="209">
        <f t="shared" si="26"/>
        <v>3.9125999999999999</v>
      </c>
      <c r="N169" s="209">
        <f t="shared" si="27"/>
        <v>0</v>
      </c>
      <c r="O169" s="209">
        <f t="shared" si="28"/>
        <v>3.9125999999999999</v>
      </c>
      <c r="P169" s="209">
        <f t="shared" si="29"/>
        <v>3.9125999999999999</v>
      </c>
      <c r="Q169" s="209"/>
      <c r="R169" s="209" t="str">
        <f t="shared" si="30"/>
        <v/>
      </c>
      <c r="S169" s="209">
        <f t="shared" si="31"/>
        <v>3.9125999999999999</v>
      </c>
      <c r="T169" s="209" t="str">
        <f t="shared" si="32"/>
        <v/>
      </c>
      <c r="U169" s="209">
        <f t="shared" si="33"/>
        <v>0.13958269982999871</v>
      </c>
      <c r="V169" s="209" t="str">
        <f t="shared" si="34"/>
        <v/>
      </c>
      <c r="W169" s="209" t="str">
        <f t="shared" si="35"/>
        <v/>
      </c>
      <c r="X169" s="233">
        <f t="shared" si="36"/>
        <v>0</v>
      </c>
      <c r="Y169" s="234">
        <f t="shared" si="37"/>
        <v>0</v>
      </c>
      <c r="Z169" s="234">
        <f t="shared" si="38"/>
        <v>0</v>
      </c>
    </row>
    <row r="170" spans="1:27">
      <c r="A170" s="235">
        <v>733</v>
      </c>
      <c r="B170" s="236" t="s">
        <v>186</v>
      </c>
      <c r="C170" s="237">
        <v>24.3</v>
      </c>
      <c r="D170" s="238">
        <v>14.850640632815869</v>
      </c>
      <c r="E170" s="239">
        <v>2007</v>
      </c>
      <c r="F170" s="237">
        <v>17.099999999999998</v>
      </c>
      <c r="G170" s="238">
        <v>6.7726080218724345</v>
      </c>
      <c r="H170" s="240">
        <v>2009</v>
      </c>
      <c r="I170" s="237">
        <v>41.4</v>
      </c>
      <c r="J170" s="238">
        <v>21.623248654688304</v>
      </c>
      <c r="K170" s="240">
        <v>2009</v>
      </c>
      <c r="M170" s="209">
        <f t="shared" si="26"/>
        <v>12.444599999999999</v>
      </c>
      <c r="N170" s="209">
        <f t="shared" si="27"/>
        <v>5.5329999999999995</v>
      </c>
      <c r="O170" s="209">
        <f t="shared" si="28"/>
        <v>17.977599999999999</v>
      </c>
      <c r="P170" s="209">
        <f t="shared" si="29"/>
        <v>5.5329999999999995</v>
      </c>
      <c r="Q170" s="209"/>
      <c r="R170" s="209">
        <f t="shared" si="30"/>
        <v>5.5329999999999995</v>
      </c>
      <c r="S170" s="209" t="str">
        <f t="shared" si="31"/>
        <v/>
      </c>
      <c r="T170" s="209">
        <f t="shared" si="32"/>
        <v>1.239608021872435</v>
      </c>
      <c r="U170" s="209" t="str">
        <f t="shared" si="33"/>
        <v/>
      </c>
      <c r="V170" s="209" t="str">
        <f t="shared" si="34"/>
        <v/>
      </c>
      <c r="W170" s="209" t="str">
        <f t="shared" si="35"/>
        <v/>
      </c>
      <c r="X170" s="233">
        <f t="shared" si="36"/>
        <v>0</v>
      </c>
      <c r="Y170" s="234">
        <f t="shared" si="37"/>
        <v>0</v>
      </c>
      <c r="Z170" s="234">
        <f t="shared" si="38"/>
        <v>0</v>
      </c>
    </row>
    <row r="171" spans="1:27">
      <c r="A171" s="235">
        <v>170</v>
      </c>
      <c r="B171" s="236" t="s">
        <v>186</v>
      </c>
      <c r="C171" s="237">
        <v>5.4</v>
      </c>
      <c r="D171" s="238">
        <v>6.5627542765818152</v>
      </c>
      <c r="E171" s="239" t="s">
        <v>193</v>
      </c>
      <c r="F171" s="237">
        <v>10.6</v>
      </c>
      <c r="G171" s="238">
        <v>5.2097107088088661</v>
      </c>
      <c r="H171" s="240">
        <v>2001</v>
      </c>
      <c r="I171" s="237">
        <v>16</v>
      </c>
      <c r="J171" s="238">
        <v>11.77246498539068</v>
      </c>
      <c r="K171" s="240">
        <v>2001</v>
      </c>
      <c r="M171" s="209">
        <f t="shared" si="26"/>
        <v>4.3158000000000003</v>
      </c>
      <c r="N171" s="209">
        <f t="shared" si="27"/>
        <v>5.2532000000000005</v>
      </c>
      <c r="O171" s="209">
        <f t="shared" si="28"/>
        <v>9.5690000000000008</v>
      </c>
      <c r="P171" s="209">
        <f t="shared" si="29"/>
        <v>5.2532000000000005</v>
      </c>
      <c r="Q171" s="209"/>
      <c r="R171" s="209">
        <f t="shared" si="30"/>
        <v>5.2097107088088661</v>
      </c>
      <c r="S171" s="209" t="str">
        <f t="shared" si="31"/>
        <v/>
      </c>
      <c r="T171" s="209">
        <f t="shared" si="32"/>
        <v>0</v>
      </c>
      <c r="U171" s="209" t="str">
        <f t="shared" si="33"/>
        <v/>
      </c>
      <c r="V171" s="209">
        <f t="shared" si="34"/>
        <v>4.3489291191134427E-2</v>
      </c>
      <c r="W171" s="209" t="str">
        <f t="shared" si="35"/>
        <v/>
      </c>
      <c r="X171" s="233">
        <f t="shared" si="36"/>
        <v>1</v>
      </c>
      <c r="Y171" s="234">
        <f t="shared" si="37"/>
        <v>1</v>
      </c>
      <c r="Z171" s="234">
        <f t="shared" si="38"/>
        <v>0</v>
      </c>
    </row>
    <row r="172" spans="1:27">
      <c r="A172" s="235">
        <v>437</v>
      </c>
      <c r="B172" s="236" t="s">
        <v>186</v>
      </c>
      <c r="C172" s="237">
        <v>23</v>
      </c>
      <c r="D172" s="238">
        <v>14.413866304209847</v>
      </c>
      <c r="E172" s="239">
        <v>2001</v>
      </c>
      <c r="F172" s="237">
        <v>17</v>
      </c>
      <c r="G172" s="238">
        <v>3.6313804067567292</v>
      </c>
      <c r="H172" s="240">
        <v>2008</v>
      </c>
      <c r="I172" s="237">
        <v>40</v>
      </c>
      <c r="J172" s="238">
        <v>18.045246710966577</v>
      </c>
      <c r="K172" s="240">
        <v>2008</v>
      </c>
      <c r="M172" s="209">
        <f t="shared" si="26"/>
        <v>12.013</v>
      </c>
      <c r="N172" s="209">
        <f t="shared" si="27"/>
        <v>5.6440000000000001</v>
      </c>
      <c r="O172" s="209">
        <f t="shared" si="28"/>
        <v>17.657</v>
      </c>
      <c r="P172" s="209">
        <f t="shared" si="29"/>
        <v>5.6440000000000001</v>
      </c>
      <c r="Q172" s="209"/>
      <c r="R172" s="209">
        <f t="shared" si="30"/>
        <v>3.6313804067567292</v>
      </c>
      <c r="S172" s="209" t="str">
        <f t="shared" si="31"/>
        <v/>
      </c>
      <c r="T172" s="209">
        <f t="shared" si="32"/>
        <v>0</v>
      </c>
      <c r="U172" s="209" t="str">
        <f t="shared" si="33"/>
        <v/>
      </c>
      <c r="V172" s="209">
        <f t="shared" si="34"/>
        <v>1.9126195932432708</v>
      </c>
      <c r="W172" s="209">
        <f t="shared" si="35"/>
        <v>0.1</v>
      </c>
      <c r="X172" s="233">
        <f t="shared" si="36"/>
        <v>1</v>
      </c>
      <c r="Y172" s="234">
        <f t="shared" si="37"/>
        <v>1</v>
      </c>
      <c r="Z172" s="234">
        <f t="shared" si="38"/>
        <v>0</v>
      </c>
    </row>
    <row r="173" spans="1:27">
      <c r="A173" s="235" t="s">
        <v>198</v>
      </c>
      <c r="B173" s="236" t="s">
        <v>187</v>
      </c>
      <c r="C173" s="237">
        <v>5.0999999999999996</v>
      </c>
      <c r="D173" s="238">
        <v>9.6482174286466869</v>
      </c>
      <c r="E173" s="239">
        <v>1989</v>
      </c>
      <c r="F173" s="237">
        <v>0</v>
      </c>
      <c r="G173" s="238">
        <v>0</v>
      </c>
      <c r="H173" s="240">
        <v>0</v>
      </c>
      <c r="I173" s="237">
        <v>5.0999999999999996</v>
      </c>
      <c r="J173" s="238">
        <v>9.6482174286466869</v>
      </c>
      <c r="K173" s="240">
        <v>1989</v>
      </c>
      <c r="M173" s="209">
        <f t="shared" si="26"/>
        <v>4.1142000000000003</v>
      </c>
      <c r="N173" s="209">
        <f t="shared" si="27"/>
        <v>0</v>
      </c>
      <c r="O173" s="209">
        <f t="shared" si="28"/>
        <v>4.1142000000000003</v>
      </c>
      <c r="P173" s="209">
        <f t="shared" si="29"/>
        <v>4.1142000000000003</v>
      </c>
      <c r="Q173" s="209"/>
      <c r="R173" s="209" t="str">
        <f t="shared" si="30"/>
        <v/>
      </c>
      <c r="S173" s="209">
        <f t="shared" si="31"/>
        <v>4.1142000000000003</v>
      </c>
      <c r="T173" s="209" t="str">
        <f t="shared" si="32"/>
        <v/>
      </c>
      <c r="U173" s="209">
        <f t="shared" si="33"/>
        <v>5.5340174286466866</v>
      </c>
      <c r="V173" s="209" t="str">
        <f t="shared" si="34"/>
        <v/>
      </c>
      <c r="W173" s="209" t="str">
        <f t="shared" si="35"/>
        <v/>
      </c>
      <c r="X173" s="233">
        <f t="shared" si="36"/>
        <v>0</v>
      </c>
      <c r="Y173" s="234">
        <f t="shared" si="37"/>
        <v>0</v>
      </c>
      <c r="Z173" s="234">
        <f t="shared" si="38"/>
        <v>0</v>
      </c>
    </row>
    <row r="174" spans="1:27">
      <c r="A174" s="235">
        <v>383</v>
      </c>
      <c r="B174" s="236" t="s">
        <v>186</v>
      </c>
      <c r="C174" s="237">
        <v>0.51</v>
      </c>
      <c r="D174" s="238">
        <v>1.8224784342616092</v>
      </c>
      <c r="E174" s="239">
        <v>1984</v>
      </c>
      <c r="F174" s="237">
        <v>8</v>
      </c>
      <c r="G174" s="238">
        <v>3.9501723720469593</v>
      </c>
      <c r="H174" s="240">
        <v>2005</v>
      </c>
      <c r="I174" s="237">
        <v>8.51</v>
      </c>
      <c r="J174" s="238">
        <v>5.7726508063085689</v>
      </c>
      <c r="K174" s="240">
        <v>2005</v>
      </c>
      <c r="M174" s="209">
        <f t="shared" si="26"/>
        <v>1.02972</v>
      </c>
      <c r="N174" s="209">
        <f t="shared" si="27"/>
        <v>5.1537999999999995</v>
      </c>
      <c r="O174" s="209">
        <f t="shared" si="28"/>
        <v>6.1835199999999997</v>
      </c>
      <c r="P174" s="209">
        <f t="shared" si="29"/>
        <v>5.1537999999999995</v>
      </c>
      <c r="Q174" s="209"/>
      <c r="R174" s="209">
        <f t="shared" si="30"/>
        <v>3.9501723720469593</v>
      </c>
      <c r="S174" s="209" t="str">
        <f t="shared" si="31"/>
        <v/>
      </c>
      <c r="T174" s="209">
        <f t="shared" si="32"/>
        <v>0</v>
      </c>
      <c r="U174" s="209" t="str">
        <f t="shared" si="33"/>
        <v/>
      </c>
      <c r="V174" s="209">
        <f t="shared" si="34"/>
        <v>1.1036276279530401</v>
      </c>
      <c r="W174" s="209">
        <f t="shared" si="35"/>
        <v>0.1</v>
      </c>
      <c r="X174" s="233">
        <f t="shared" si="36"/>
        <v>1</v>
      </c>
      <c r="Y174" s="234">
        <f t="shared" si="37"/>
        <v>1</v>
      </c>
      <c r="Z174" s="234">
        <f t="shared" si="38"/>
        <v>0</v>
      </c>
    </row>
    <row r="175" spans="1:27">
      <c r="A175" s="235">
        <v>483</v>
      </c>
      <c r="B175" s="236" t="s">
        <v>186</v>
      </c>
      <c r="C175" s="237">
        <v>20.7</v>
      </c>
      <c r="D175" s="238">
        <v>13.612460994340285</v>
      </c>
      <c r="E175" s="239">
        <v>1986</v>
      </c>
      <c r="F175" s="237">
        <v>18.099999999999998</v>
      </c>
      <c r="G175" s="238">
        <v>3.6200694377675466</v>
      </c>
      <c r="H175" s="240">
        <v>2005</v>
      </c>
      <c r="I175" s="237">
        <v>38.799999999999997</v>
      </c>
      <c r="J175" s="238">
        <v>17.232530432107833</v>
      </c>
      <c r="K175" s="240">
        <v>2005</v>
      </c>
      <c r="M175" s="209">
        <f t="shared" si="26"/>
        <v>11.2494</v>
      </c>
      <c r="N175" s="209">
        <f t="shared" si="27"/>
        <v>6.0092000000000017</v>
      </c>
      <c r="O175" s="209">
        <f t="shared" si="28"/>
        <v>17.258600000000001</v>
      </c>
      <c r="P175" s="209">
        <f t="shared" si="29"/>
        <v>6.0092000000000017</v>
      </c>
      <c r="Q175" s="209"/>
      <c r="R175" s="209">
        <f t="shared" si="30"/>
        <v>3.6200694377675466</v>
      </c>
      <c r="S175" s="209" t="str">
        <f t="shared" si="31"/>
        <v/>
      </c>
      <c r="T175" s="209">
        <f t="shared" si="32"/>
        <v>0</v>
      </c>
      <c r="U175" s="209" t="str">
        <f t="shared" si="33"/>
        <v/>
      </c>
      <c r="V175" s="209">
        <f t="shared" si="34"/>
        <v>2.2891305622324549</v>
      </c>
      <c r="W175" s="209">
        <f t="shared" si="35"/>
        <v>0.1</v>
      </c>
      <c r="X175" s="233">
        <f t="shared" si="36"/>
        <v>1</v>
      </c>
      <c r="Y175" s="234">
        <f t="shared" si="37"/>
        <v>1</v>
      </c>
      <c r="Z175" s="234">
        <f t="shared" si="38"/>
        <v>0</v>
      </c>
    </row>
    <row r="176" spans="1:27">
      <c r="A176" s="235">
        <v>530</v>
      </c>
      <c r="B176" s="236" t="s">
        <v>186</v>
      </c>
      <c r="C176" s="237">
        <v>25</v>
      </c>
      <c r="D176" s="238">
        <v>15.081402803377511</v>
      </c>
      <c r="E176" s="239">
        <v>1982</v>
      </c>
      <c r="F176" s="237">
        <v>20</v>
      </c>
      <c r="G176" s="238">
        <v>4.5022608459814819</v>
      </c>
      <c r="H176" s="240">
        <v>2006</v>
      </c>
      <c r="I176" s="237">
        <v>45</v>
      </c>
      <c r="J176" s="238">
        <v>19.583663649358993</v>
      </c>
      <c r="K176" s="240">
        <v>2006</v>
      </c>
      <c r="M176" s="209">
        <f t="shared" si="26"/>
        <v>12.677</v>
      </c>
      <c r="N176" s="209">
        <f t="shared" si="27"/>
        <v>6.125</v>
      </c>
      <c r="O176" s="209">
        <f t="shared" si="28"/>
        <v>18.802</v>
      </c>
      <c r="P176" s="209">
        <f t="shared" si="29"/>
        <v>6.125</v>
      </c>
      <c r="Q176" s="209"/>
      <c r="R176" s="209">
        <f t="shared" si="30"/>
        <v>4.5022608459814819</v>
      </c>
      <c r="S176" s="209" t="str">
        <f t="shared" si="31"/>
        <v/>
      </c>
      <c r="T176" s="209">
        <f t="shared" si="32"/>
        <v>0</v>
      </c>
      <c r="U176" s="209" t="str">
        <f t="shared" si="33"/>
        <v/>
      </c>
      <c r="V176" s="209">
        <f t="shared" si="34"/>
        <v>1.5227391540185184</v>
      </c>
      <c r="W176" s="209">
        <f t="shared" si="35"/>
        <v>0.1</v>
      </c>
      <c r="X176" s="233">
        <f t="shared" si="36"/>
        <v>1</v>
      </c>
      <c r="Y176" s="234">
        <f t="shared" si="37"/>
        <v>1</v>
      </c>
      <c r="Z176" s="234">
        <f t="shared" si="38"/>
        <v>0</v>
      </c>
    </row>
    <row r="177" spans="1:26">
      <c r="A177" s="235">
        <v>1670</v>
      </c>
      <c r="B177" s="236" t="s">
        <v>186</v>
      </c>
      <c r="C177" s="237">
        <v>31.45</v>
      </c>
      <c r="D177" s="238">
        <v>17.082952496634018</v>
      </c>
      <c r="E177" s="239">
        <v>0</v>
      </c>
      <c r="F177" s="237">
        <v>24.250000000000004</v>
      </c>
      <c r="G177" s="238">
        <v>2.7943521582603679</v>
      </c>
      <c r="H177" s="240">
        <v>2016</v>
      </c>
      <c r="I177" s="237">
        <v>55.7</v>
      </c>
      <c r="J177" s="238">
        <v>19.877304654894385</v>
      </c>
      <c r="K177" s="240">
        <v>2016</v>
      </c>
      <c r="M177" s="209">
        <f t="shared" si="26"/>
        <v>14.8184</v>
      </c>
      <c r="N177" s="209">
        <f t="shared" si="27"/>
        <v>6.4339000000000013</v>
      </c>
      <c r="O177" s="209">
        <f t="shared" si="28"/>
        <v>21.252300000000002</v>
      </c>
      <c r="P177" s="209">
        <f t="shared" si="29"/>
        <v>6.4339000000000013</v>
      </c>
      <c r="Q177" s="209"/>
      <c r="R177" s="209">
        <f t="shared" si="30"/>
        <v>2.7943521582603679</v>
      </c>
      <c r="S177" s="209" t="str">
        <f t="shared" si="31"/>
        <v/>
      </c>
      <c r="T177" s="209">
        <f t="shared" si="32"/>
        <v>0</v>
      </c>
      <c r="U177" s="209" t="str">
        <f t="shared" si="33"/>
        <v/>
      </c>
      <c r="V177" s="209">
        <f t="shared" si="34"/>
        <v>3.5395478417396333</v>
      </c>
      <c r="W177" s="209">
        <f t="shared" si="35"/>
        <v>0.1</v>
      </c>
      <c r="X177" s="233">
        <f t="shared" si="36"/>
        <v>1</v>
      </c>
      <c r="Y177" s="234">
        <f t="shared" si="37"/>
        <v>1</v>
      </c>
      <c r="Z177" s="234">
        <f t="shared" si="38"/>
        <v>0</v>
      </c>
    </row>
    <row r="178" spans="1:26">
      <c r="A178" s="235">
        <v>1412</v>
      </c>
      <c r="B178" s="236" t="s">
        <v>186</v>
      </c>
      <c r="C178" s="237">
        <v>3.5</v>
      </c>
      <c r="D178" s="238">
        <v>5.1860353379471462</v>
      </c>
      <c r="E178" s="239">
        <v>1986</v>
      </c>
      <c r="F178" s="237">
        <v>11</v>
      </c>
      <c r="G178" s="238">
        <v>4.3574845496482366</v>
      </c>
      <c r="H178" s="240">
        <v>2015</v>
      </c>
      <c r="I178" s="237">
        <v>14.5</v>
      </c>
      <c r="J178" s="238">
        <v>9.5435198875953837</v>
      </c>
      <c r="K178" s="240">
        <v>2015</v>
      </c>
      <c r="M178" s="209">
        <f t="shared" si="26"/>
        <v>3.0390000000000001</v>
      </c>
      <c r="N178" s="209">
        <f t="shared" si="27"/>
        <v>5.8520000000000003</v>
      </c>
      <c r="O178" s="209">
        <f t="shared" si="28"/>
        <v>8.891</v>
      </c>
      <c r="P178" s="209">
        <f t="shared" si="29"/>
        <v>5.8520000000000003</v>
      </c>
      <c r="Q178" s="209"/>
      <c r="R178" s="209">
        <f t="shared" si="30"/>
        <v>4.3574845496482366</v>
      </c>
      <c r="S178" s="209" t="str">
        <f t="shared" si="31"/>
        <v/>
      </c>
      <c r="T178" s="209">
        <f t="shared" si="32"/>
        <v>0</v>
      </c>
      <c r="U178" s="209" t="str">
        <f t="shared" si="33"/>
        <v/>
      </c>
      <c r="V178" s="209">
        <f t="shared" si="34"/>
        <v>1.3945154503517641</v>
      </c>
      <c r="W178" s="209">
        <f t="shared" si="35"/>
        <v>0.1</v>
      </c>
      <c r="X178" s="233">
        <f t="shared" si="36"/>
        <v>1</v>
      </c>
      <c r="Y178" s="234">
        <f t="shared" si="37"/>
        <v>1</v>
      </c>
      <c r="Z178" s="234">
        <f t="shared" si="38"/>
        <v>0</v>
      </c>
    </row>
    <row r="179" spans="1:26">
      <c r="A179" s="235">
        <v>212</v>
      </c>
      <c r="B179" s="236" t="s">
        <v>186</v>
      </c>
      <c r="C179" s="237">
        <v>36.549999999999997</v>
      </c>
      <c r="D179" s="238">
        <v>18.535283644642909</v>
      </c>
      <c r="E179" s="239">
        <v>1978</v>
      </c>
      <c r="F179" s="237">
        <v>28</v>
      </c>
      <c r="G179" s="238">
        <v>4.6264535731184777</v>
      </c>
      <c r="H179" s="240">
        <v>2003</v>
      </c>
      <c r="I179" s="237">
        <v>64.55</v>
      </c>
      <c r="J179" s="238">
        <v>23.161737217761388</v>
      </c>
      <c r="K179" s="240">
        <v>2003</v>
      </c>
      <c r="M179" s="209">
        <f t="shared" si="26"/>
        <v>16.511600000000001</v>
      </c>
      <c r="N179" s="209">
        <f t="shared" si="27"/>
        <v>6.7673499999999969</v>
      </c>
      <c r="O179" s="209">
        <f t="shared" si="28"/>
        <v>23.278949999999998</v>
      </c>
      <c r="P179" s="209">
        <f t="shared" si="29"/>
        <v>6.7673499999999969</v>
      </c>
      <c r="Q179" s="209"/>
      <c r="R179" s="209">
        <f t="shared" si="30"/>
        <v>4.6264535731184777</v>
      </c>
      <c r="S179" s="209" t="str">
        <f t="shared" si="31"/>
        <v/>
      </c>
      <c r="T179" s="209">
        <f t="shared" si="32"/>
        <v>0</v>
      </c>
      <c r="U179" s="209" t="str">
        <f t="shared" si="33"/>
        <v/>
      </c>
      <c r="V179" s="209">
        <f t="shared" si="34"/>
        <v>2.0408964268815195</v>
      </c>
      <c r="W179" s="209">
        <f t="shared" si="35"/>
        <v>0.1</v>
      </c>
      <c r="X179" s="233">
        <f t="shared" si="36"/>
        <v>1</v>
      </c>
      <c r="Y179" s="234">
        <f t="shared" si="37"/>
        <v>1</v>
      </c>
      <c r="Z179" s="234">
        <f t="shared" si="38"/>
        <v>0</v>
      </c>
    </row>
    <row r="180" spans="1:26">
      <c r="A180" s="235">
        <v>420</v>
      </c>
      <c r="B180" s="236" t="s">
        <v>187</v>
      </c>
      <c r="C180" s="237">
        <v>6</v>
      </c>
      <c r="D180" s="238">
        <v>9.6396451057157435</v>
      </c>
      <c r="E180" s="239">
        <v>2007</v>
      </c>
      <c r="F180" s="237">
        <v>0</v>
      </c>
      <c r="G180" s="238">
        <v>0</v>
      </c>
      <c r="H180" s="240">
        <v>0</v>
      </c>
      <c r="I180" s="237">
        <v>6</v>
      </c>
      <c r="J180" s="238">
        <v>9.6396451057157435</v>
      </c>
      <c r="K180" s="240">
        <v>2007</v>
      </c>
      <c r="M180" s="209">
        <f t="shared" si="26"/>
        <v>4.7190000000000003</v>
      </c>
      <c r="N180" s="209">
        <f t="shared" si="27"/>
        <v>0</v>
      </c>
      <c r="O180" s="209">
        <f t="shared" si="28"/>
        <v>4.7190000000000003</v>
      </c>
      <c r="P180" s="209">
        <f t="shared" si="29"/>
        <v>4.7190000000000003</v>
      </c>
      <c r="Q180" s="209"/>
      <c r="R180" s="209" t="str">
        <f t="shared" si="30"/>
        <v/>
      </c>
      <c r="S180" s="209">
        <f t="shared" si="31"/>
        <v>4.7190000000000003</v>
      </c>
      <c r="T180" s="209" t="str">
        <f t="shared" si="32"/>
        <v/>
      </c>
      <c r="U180" s="209">
        <f t="shared" si="33"/>
        <v>4.9206451057157432</v>
      </c>
      <c r="V180" s="209" t="str">
        <f t="shared" si="34"/>
        <v/>
      </c>
      <c r="W180" s="209" t="str">
        <f t="shared" si="35"/>
        <v/>
      </c>
      <c r="X180" s="233">
        <f t="shared" si="36"/>
        <v>0</v>
      </c>
      <c r="Y180" s="234">
        <f t="shared" si="37"/>
        <v>0</v>
      </c>
      <c r="Z180" s="234">
        <f t="shared" si="38"/>
        <v>0</v>
      </c>
    </row>
    <row r="181" spans="1:26">
      <c r="A181" s="235" t="s">
        <v>199</v>
      </c>
      <c r="B181" s="236" t="s">
        <v>187</v>
      </c>
      <c r="C181" s="237">
        <v>6.12</v>
      </c>
      <c r="D181" s="238">
        <v>13.481108575958453</v>
      </c>
      <c r="E181" s="239">
        <v>1990</v>
      </c>
      <c r="F181" s="237">
        <v>0</v>
      </c>
      <c r="G181" s="238">
        <v>0</v>
      </c>
      <c r="H181" s="240">
        <v>0</v>
      </c>
      <c r="I181" s="237">
        <v>6.12</v>
      </c>
      <c r="J181" s="238">
        <v>13.481108575958453</v>
      </c>
      <c r="K181" s="240">
        <v>1990</v>
      </c>
      <c r="M181" s="209">
        <f t="shared" si="26"/>
        <v>4.7996400000000001</v>
      </c>
      <c r="N181" s="209">
        <f t="shared" si="27"/>
        <v>0</v>
      </c>
      <c r="O181" s="209">
        <f t="shared" si="28"/>
        <v>4.7996400000000001</v>
      </c>
      <c r="P181" s="209">
        <f t="shared" si="29"/>
        <v>4.7996400000000001</v>
      </c>
      <c r="Q181" s="209"/>
      <c r="R181" s="209" t="str">
        <f t="shared" si="30"/>
        <v/>
      </c>
      <c r="S181" s="209">
        <f t="shared" si="31"/>
        <v>4.7996400000000001</v>
      </c>
      <c r="T181" s="209" t="str">
        <f t="shared" si="32"/>
        <v/>
      </c>
      <c r="U181" s="209">
        <f t="shared" si="33"/>
        <v>8.6814685759584531</v>
      </c>
      <c r="V181" s="209" t="str">
        <f t="shared" si="34"/>
        <v/>
      </c>
      <c r="W181" s="209" t="str">
        <f t="shared" si="35"/>
        <v/>
      </c>
      <c r="X181" s="233">
        <f t="shared" si="36"/>
        <v>0</v>
      </c>
      <c r="Y181" s="234">
        <f t="shared" si="37"/>
        <v>0</v>
      </c>
      <c r="Z181" s="234">
        <f t="shared" si="38"/>
        <v>0</v>
      </c>
    </row>
    <row r="182" spans="1:26">
      <c r="A182" s="235" t="s">
        <v>200</v>
      </c>
      <c r="B182" s="236" t="s">
        <v>187</v>
      </c>
      <c r="C182" s="237">
        <v>6.2</v>
      </c>
      <c r="D182" s="238">
        <v>8.9160103759227685</v>
      </c>
      <c r="E182" s="239">
        <v>2001</v>
      </c>
      <c r="F182" s="237">
        <v>0</v>
      </c>
      <c r="G182" s="238">
        <v>0</v>
      </c>
      <c r="H182" s="240">
        <v>0</v>
      </c>
      <c r="I182" s="237">
        <v>6.2</v>
      </c>
      <c r="J182" s="238">
        <v>8.9160103759227685</v>
      </c>
      <c r="K182" s="240">
        <v>2001</v>
      </c>
      <c r="M182" s="209">
        <f t="shared" si="26"/>
        <v>4.8533999999999997</v>
      </c>
      <c r="N182" s="209">
        <f t="shared" si="27"/>
        <v>0</v>
      </c>
      <c r="O182" s="209">
        <f t="shared" si="28"/>
        <v>4.8533999999999997</v>
      </c>
      <c r="P182" s="209">
        <f t="shared" si="29"/>
        <v>4.8533999999999997</v>
      </c>
      <c r="Q182" s="209"/>
      <c r="R182" s="209" t="str">
        <f t="shared" si="30"/>
        <v/>
      </c>
      <c r="S182" s="209">
        <f t="shared" si="31"/>
        <v>4.8533999999999997</v>
      </c>
      <c r="T182" s="209" t="str">
        <f t="shared" si="32"/>
        <v/>
      </c>
      <c r="U182" s="209">
        <f t="shared" si="33"/>
        <v>4.0626103759227687</v>
      </c>
      <c r="V182" s="209" t="str">
        <f t="shared" si="34"/>
        <v/>
      </c>
      <c r="W182" s="209" t="str">
        <f t="shared" si="35"/>
        <v/>
      </c>
      <c r="X182" s="233">
        <f t="shared" si="36"/>
        <v>0</v>
      </c>
      <c r="Y182" s="234">
        <f t="shared" si="37"/>
        <v>0</v>
      </c>
      <c r="Z182" s="234">
        <f t="shared" si="38"/>
        <v>0</v>
      </c>
    </row>
    <row r="183" spans="1:26">
      <c r="A183" s="235" t="s">
        <v>201</v>
      </c>
      <c r="B183" s="236" t="s">
        <v>187</v>
      </c>
      <c r="C183" s="237">
        <v>6.2671999999999999</v>
      </c>
      <c r="D183" s="238">
        <v>2.9102311039234974</v>
      </c>
      <c r="E183" s="239">
        <v>1987</v>
      </c>
      <c r="F183" s="237">
        <v>0</v>
      </c>
      <c r="G183" s="238">
        <v>0</v>
      </c>
      <c r="H183" s="240">
        <v>0</v>
      </c>
      <c r="I183" s="237">
        <v>6.2671999999999999</v>
      </c>
      <c r="J183" s="238">
        <v>2.9102311039234974</v>
      </c>
      <c r="K183" s="240">
        <v>1987</v>
      </c>
      <c r="M183" s="209">
        <f t="shared" si="26"/>
        <v>4.8985583999999998</v>
      </c>
      <c r="N183" s="209">
        <f t="shared" si="27"/>
        <v>0</v>
      </c>
      <c r="O183" s="209">
        <f t="shared" si="28"/>
        <v>4.8985583999999998</v>
      </c>
      <c r="P183" s="209">
        <f t="shared" si="29"/>
        <v>4.8985583999999998</v>
      </c>
      <c r="Q183" s="209"/>
      <c r="R183" s="209" t="str">
        <f t="shared" si="30"/>
        <v/>
      </c>
      <c r="S183" s="209">
        <f t="shared" si="31"/>
        <v>2.9102311039234974</v>
      </c>
      <c r="T183" s="209" t="str">
        <f t="shared" si="32"/>
        <v/>
      </c>
      <c r="U183" s="209">
        <f t="shared" si="33"/>
        <v>0</v>
      </c>
      <c r="V183" s="209">
        <f t="shared" si="34"/>
        <v>1.8883272960765023</v>
      </c>
      <c r="W183" s="209">
        <f t="shared" si="35"/>
        <v>0.1</v>
      </c>
      <c r="X183" s="233">
        <f t="shared" si="36"/>
        <v>1</v>
      </c>
      <c r="Y183" s="234">
        <f t="shared" si="37"/>
        <v>1</v>
      </c>
      <c r="Z183" s="234">
        <f t="shared" si="38"/>
        <v>0</v>
      </c>
    </row>
    <row r="184" spans="1:26">
      <c r="A184" s="235" t="s">
        <v>202</v>
      </c>
      <c r="B184" s="236" t="s">
        <v>187</v>
      </c>
      <c r="C184" s="237">
        <v>6.3659999999999997</v>
      </c>
      <c r="D184" s="238">
        <v>9.8906921245327926</v>
      </c>
      <c r="E184" s="239">
        <v>1993</v>
      </c>
      <c r="F184" s="237">
        <v>0</v>
      </c>
      <c r="G184" s="238">
        <v>0</v>
      </c>
      <c r="H184" s="240">
        <v>0</v>
      </c>
      <c r="I184" s="237">
        <v>6.3659999999999997</v>
      </c>
      <c r="J184" s="238">
        <v>9.8906921245327926</v>
      </c>
      <c r="K184" s="240">
        <v>1993</v>
      </c>
      <c r="M184" s="209">
        <f t="shared" si="26"/>
        <v>4.9649520000000003</v>
      </c>
      <c r="N184" s="209">
        <f t="shared" si="27"/>
        <v>0</v>
      </c>
      <c r="O184" s="209">
        <f t="shared" si="28"/>
        <v>4.9649520000000003</v>
      </c>
      <c r="P184" s="209">
        <f t="shared" si="29"/>
        <v>4.9649520000000003</v>
      </c>
      <c r="Q184" s="209"/>
      <c r="R184" s="209" t="str">
        <f t="shared" si="30"/>
        <v/>
      </c>
      <c r="S184" s="209">
        <f t="shared" si="31"/>
        <v>4.9649520000000003</v>
      </c>
      <c r="T184" s="209" t="str">
        <f t="shared" si="32"/>
        <v/>
      </c>
      <c r="U184" s="209">
        <f t="shared" si="33"/>
        <v>4.9257401245327923</v>
      </c>
      <c r="V184" s="209" t="str">
        <f t="shared" si="34"/>
        <v/>
      </c>
      <c r="W184" s="209" t="str">
        <f t="shared" si="35"/>
        <v/>
      </c>
      <c r="X184" s="233">
        <f t="shared" si="36"/>
        <v>0</v>
      </c>
      <c r="Y184" s="234">
        <f t="shared" si="37"/>
        <v>0</v>
      </c>
      <c r="Z184" s="234">
        <f t="shared" si="38"/>
        <v>0</v>
      </c>
    </row>
    <row r="185" spans="1:26">
      <c r="A185" s="235">
        <v>682</v>
      </c>
      <c r="B185" s="236" t="s">
        <v>186</v>
      </c>
      <c r="C185" s="237">
        <v>12</v>
      </c>
      <c r="D185" s="238">
        <v>10.124485940450056</v>
      </c>
      <c r="E185" s="239">
        <v>2005</v>
      </c>
      <c r="F185" s="237">
        <v>18</v>
      </c>
      <c r="G185" s="238">
        <v>4.2252233548626927</v>
      </c>
      <c r="H185" s="240">
        <v>2009</v>
      </c>
      <c r="I185" s="237">
        <v>30</v>
      </c>
      <c r="J185" s="238">
        <v>14.349709295312749</v>
      </c>
      <c r="K185" s="240">
        <v>2009</v>
      </c>
      <c r="M185" s="209">
        <f t="shared" si="26"/>
        <v>7.7610000000000001</v>
      </c>
      <c r="N185" s="209">
        <f t="shared" si="27"/>
        <v>6.5759999999999996</v>
      </c>
      <c r="O185" s="209">
        <f t="shared" si="28"/>
        <v>14.337</v>
      </c>
      <c r="P185" s="209">
        <f t="shared" si="29"/>
        <v>6.5759999999999996</v>
      </c>
      <c r="Q185" s="209"/>
      <c r="R185" s="209">
        <f t="shared" si="30"/>
        <v>4.2252233548626927</v>
      </c>
      <c r="S185" s="209" t="str">
        <f t="shared" si="31"/>
        <v/>
      </c>
      <c r="T185" s="209">
        <f t="shared" si="32"/>
        <v>0</v>
      </c>
      <c r="U185" s="209" t="str">
        <f t="shared" si="33"/>
        <v/>
      </c>
      <c r="V185" s="209">
        <f t="shared" si="34"/>
        <v>2.2507766451373072</v>
      </c>
      <c r="W185" s="209">
        <f t="shared" si="35"/>
        <v>0.1</v>
      </c>
      <c r="X185" s="233">
        <f t="shared" si="36"/>
        <v>1</v>
      </c>
      <c r="Y185" s="234">
        <f t="shared" si="37"/>
        <v>1</v>
      </c>
      <c r="Z185" s="234">
        <f t="shared" si="38"/>
        <v>0</v>
      </c>
    </row>
    <row r="186" spans="1:26">
      <c r="A186" s="235">
        <v>1571</v>
      </c>
      <c r="B186" s="236" t="s">
        <v>186</v>
      </c>
      <c r="C186" s="237">
        <v>2</v>
      </c>
      <c r="D186" s="238">
        <v>3.8271806637538481</v>
      </c>
      <c r="E186" s="239">
        <v>1988</v>
      </c>
      <c r="F186" s="237">
        <v>11</v>
      </c>
      <c r="G186" s="238">
        <v>1.5920457896917759</v>
      </c>
      <c r="H186" s="240">
        <v>2016</v>
      </c>
      <c r="I186" s="237">
        <v>13</v>
      </c>
      <c r="J186" s="238">
        <v>5.4192264534456243</v>
      </c>
      <c r="K186" s="240">
        <v>2016</v>
      </c>
      <c r="M186" s="209">
        <f t="shared" si="26"/>
        <v>2.0310000000000001</v>
      </c>
      <c r="N186" s="209">
        <f t="shared" si="27"/>
        <v>6.1819999999999986</v>
      </c>
      <c r="O186" s="209">
        <f t="shared" si="28"/>
        <v>8.2129999999999992</v>
      </c>
      <c r="P186" s="209">
        <f t="shared" si="29"/>
        <v>6.1819999999999986</v>
      </c>
      <c r="Q186" s="209"/>
      <c r="R186" s="209">
        <f t="shared" si="30"/>
        <v>1.5920457896917759</v>
      </c>
      <c r="S186" s="209" t="str">
        <f t="shared" si="31"/>
        <v/>
      </c>
      <c r="T186" s="209">
        <f t="shared" si="32"/>
        <v>0</v>
      </c>
      <c r="U186" s="209" t="str">
        <f t="shared" si="33"/>
        <v/>
      </c>
      <c r="V186" s="209">
        <f t="shared" si="34"/>
        <v>4.4899542103082224</v>
      </c>
      <c r="W186" s="209">
        <f t="shared" si="35"/>
        <v>0.1</v>
      </c>
      <c r="X186" s="233">
        <f t="shared" si="36"/>
        <v>1</v>
      </c>
      <c r="Y186" s="234">
        <f t="shared" si="37"/>
        <v>1</v>
      </c>
      <c r="Z186" s="234">
        <f t="shared" si="38"/>
        <v>0</v>
      </c>
    </row>
    <row r="187" spans="1:26">
      <c r="A187" s="235">
        <v>1350</v>
      </c>
      <c r="B187" s="236" t="s">
        <v>186</v>
      </c>
      <c r="C187" s="237">
        <v>16</v>
      </c>
      <c r="D187" s="238">
        <v>11.836081701141181</v>
      </c>
      <c r="E187" s="239">
        <v>0</v>
      </c>
      <c r="F187" s="237">
        <v>20</v>
      </c>
      <c r="G187" s="238">
        <v>6.5300342953877131</v>
      </c>
      <c r="H187" s="240">
        <v>2013</v>
      </c>
      <c r="I187" s="237">
        <v>36</v>
      </c>
      <c r="J187" s="238">
        <v>18.366115996528894</v>
      </c>
      <c r="K187" s="240">
        <v>2013</v>
      </c>
      <c r="M187" s="209">
        <f t="shared" si="26"/>
        <v>9.5690000000000008</v>
      </c>
      <c r="N187" s="209">
        <f t="shared" si="27"/>
        <v>6.76</v>
      </c>
      <c r="O187" s="209">
        <f t="shared" si="28"/>
        <v>16.329000000000001</v>
      </c>
      <c r="P187" s="209">
        <f t="shared" si="29"/>
        <v>6.76</v>
      </c>
      <c r="Q187" s="209"/>
      <c r="R187" s="209">
        <f t="shared" si="30"/>
        <v>6.5300342953877131</v>
      </c>
      <c r="S187" s="209" t="str">
        <f t="shared" si="31"/>
        <v/>
      </c>
      <c r="T187" s="209">
        <f t="shared" si="32"/>
        <v>0</v>
      </c>
      <c r="U187" s="209" t="str">
        <f t="shared" si="33"/>
        <v/>
      </c>
      <c r="V187" s="209">
        <f t="shared" si="34"/>
        <v>0.12996570461228707</v>
      </c>
      <c r="W187" s="209">
        <f t="shared" si="35"/>
        <v>0.1</v>
      </c>
      <c r="X187" s="233">
        <f t="shared" si="36"/>
        <v>1</v>
      </c>
      <c r="Y187" s="234">
        <f t="shared" si="37"/>
        <v>1</v>
      </c>
      <c r="Z187" s="234">
        <f t="shared" si="38"/>
        <v>0</v>
      </c>
    </row>
    <row r="188" spans="1:26">
      <c r="A188" s="235">
        <v>853</v>
      </c>
      <c r="B188" s="236" t="s">
        <v>186</v>
      </c>
      <c r="C188" s="237">
        <v>20</v>
      </c>
      <c r="D188" s="238">
        <v>13.360565697177488</v>
      </c>
      <c r="E188" s="239">
        <v>1991</v>
      </c>
      <c r="F188" s="237">
        <v>21.700000000000003</v>
      </c>
      <c r="G188" s="238">
        <v>4.2556245512411124</v>
      </c>
      <c r="H188" s="240">
        <v>2009</v>
      </c>
      <c r="I188" s="237">
        <v>41.7</v>
      </c>
      <c r="J188" s="238">
        <v>17.616190248418601</v>
      </c>
      <c r="K188" s="240">
        <v>2009</v>
      </c>
      <c r="M188" s="209">
        <f t="shared" si="26"/>
        <v>11.016999999999999</v>
      </c>
      <c r="N188" s="209">
        <f t="shared" si="27"/>
        <v>7.0292999999999992</v>
      </c>
      <c r="O188" s="209">
        <f t="shared" si="28"/>
        <v>18.046299999999999</v>
      </c>
      <c r="P188" s="209">
        <f t="shared" si="29"/>
        <v>7.0292999999999992</v>
      </c>
      <c r="Q188" s="209"/>
      <c r="R188" s="209">
        <f t="shared" si="30"/>
        <v>4.2556245512411124</v>
      </c>
      <c r="S188" s="209" t="str">
        <f t="shared" si="31"/>
        <v/>
      </c>
      <c r="T188" s="209">
        <f t="shared" si="32"/>
        <v>0</v>
      </c>
      <c r="U188" s="209" t="str">
        <f t="shared" si="33"/>
        <v/>
      </c>
      <c r="V188" s="209">
        <f t="shared" si="34"/>
        <v>2.6736754487588872</v>
      </c>
      <c r="W188" s="209">
        <f t="shared" si="35"/>
        <v>0.1</v>
      </c>
      <c r="X188" s="233">
        <f t="shared" si="36"/>
        <v>1</v>
      </c>
      <c r="Y188" s="234">
        <f t="shared" si="37"/>
        <v>1</v>
      </c>
      <c r="Z188" s="234">
        <f t="shared" si="38"/>
        <v>0</v>
      </c>
    </row>
    <row r="189" spans="1:26">
      <c r="A189" s="235" t="s">
        <v>203</v>
      </c>
      <c r="B189" s="236" t="s">
        <v>187</v>
      </c>
      <c r="C189" s="237">
        <v>6.9</v>
      </c>
      <c r="D189" s="238">
        <v>5.029432718717521</v>
      </c>
      <c r="E189" s="239">
        <v>1997</v>
      </c>
      <c r="F189" s="237">
        <v>0</v>
      </c>
      <c r="G189" s="238">
        <v>0</v>
      </c>
      <c r="H189" s="240">
        <v>0</v>
      </c>
      <c r="I189" s="237">
        <v>6.9</v>
      </c>
      <c r="J189" s="238">
        <v>5.029432718717521</v>
      </c>
      <c r="K189" s="240">
        <v>1997</v>
      </c>
      <c r="M189" s="209">
        <f t="shared" si="26"/>
        <v>5.3238000000000003</v>
      </c>
      <c r="N189" s="209">
        <f t="shared" si="27"/>
        <v>0</v>
      </c>
      <c r="O189" s="209">
        <f t="shared" si="28"/>
        <v>5.3238000000000003</v>
      </c>
      <c r="P189" s="209">
        <f t="shared" si="29"/>
        <v>5.3238000000000003</v>
      </c>
      <c r="Q189" s="209"/>
      <c r="R189" s="209" t="str">
        <f t="shared" si="30"/>
        <v/>
      </c>
      <c r="S189" s="209">
        <f t="shared" si="31"/>
        <v>5.029432718717521</v>
      </c>
      <c r="T189" s="209" t="str">
        <f t="shared" si="32"/>
        <v/>
      </c>
      <c r="U189" s="209">
        <f t="shared" si="33"/>
        <v>0</v>
      </c>
      <c r="V189" s="209">
        <f t="shared" si="34"/>
        <v>0.19436728128247971</v>
      </c>
      <c r="W189" s="209">
        <f t="shared" si="35"/>
        <v>0.1</v>
      </c>
      <c r="X189" s="233">
        <f t="shared" si="36"/>
        <v>1</v>
      </c>
      <c r="Y189" s="234">
        <f t="shared" si="37"/>
        <v>1</v>
      </c>
      <c r="Z189" s="234">
        <f t="shared" si="38"/>
        <v>0</v>
      </c>
    </row>
    <row r="190" spans="1:26">
      <c r="A190" s="235">
        <v>1515</v>
      </c>
      <c r="B190" s="236" t="s">
        <v>187</v>
      </c>
      <c r="C190" s="237">
        <v>7.2</v>
      </c>
      <c r="D190" s="238">
        <v>12.99271394051414</v>
      </c>
      <c r="E190" s="239">
        <v>2013</v>
      </c>
      <c r="F190" s="237">
        <v>0</v>
      </c>
      <c r="G190" s="238">
        <v>0</v>
      </c>
      <c r="H190" s="240">
        <v>0</v>
      </c>
      <c r="I190" s="237">
        <v>7.2</v>
      </c>
      <c r="J190" s="238">
        <v>12.99271394051414</v>
      </c>
      <c r="K190" s="240">
        <v>2013</v>
      </c>
      <c r="M190" s="209">
        <f t="shared" si="26"/>
        <v>5.5254000000000003</v>
      </c>
      <c r="N190" s="209">
        <f t="shared" si="27"/>
        <v>0</v>
      </c>
      <c r="O190" s="209">
        <f t="shared" si="28"/>
        <v>5.5254000000000003</v>
      </c>
      <c r="P190" s="209">
        <f t="shared" si="29"/>
        <v>5.5254000000000003</v>
      </c>
      <c r="Q190" s="209"/>
      <c r="R190" s="209" t="str">
        <f t="shared" si="30"/>
        <v/>
      </c>
      <c r="S190" s="209">
        <f t="shared" si="31"/>
        <v>5.5254000000000003</v>
      </c>
      <c r="T190" s="209" t="str">
        <f t="shared" si="32"/>
        <v/>
      </c>
      <c r="U190" s="209">
        <f t="shared" si="33"/>
        <v>7.4673139405141393</v>
      </c>
      <c r="V190" s="209" t="str">
        <f t="shared" si="34"/>
        <v/>
      </c>
      <c r="W190" s="209" t="str">
        <f t="shared" si="35"/>
        <v/>
      </c>
      <c r="X190" s="233">
        <f t="shared" si="36"/>
        <v>0</v>
      </c>
      <c r="Y190" s="234">
        <f t="shared" si="37"/>
        <v>0</v>
      </c>
      <c r="Z190" s="234">
        <f t="shared" si="38"/>
        <v>0</v>
      </c>
    </row>
    <row r="191" spans="1:26">
      <c r="A191" s="235">
        <v>1597</v>
      </c>
      <c r="B191" s="236" t="s">
        <v>186</v>
      </c>
      <c r="C191" s="237">
        <v>26</v>
      </c>
      <c r="D191" s="238">
        <v>15.40600097303558</v>
      </c>
      <c r="E191" s="239">
        <v>2009</v>
      </c>
      <c r="F191" s="237">
        <v>27.299999999999997</v>
      </c>
      <c r="G191" s="238">
        <v>4.2355817632178319</v>
      </c>
      <c r="H191" s="240">
        <v>2015</v>
      </c>
      <c r="I191" s="237">
        <v>53.3</v>
      </c>
      <c r="J191" s="238">
        <v>19.641582736253412</v>
      </c>
      <c r="K191" s="240">
        <v>2015</v>
      </c>
      <c r="M191" s="209">
        <f t="shared" si="26"/>
        <v>13.009</v>
      </c>
      <c r="N191" s="209">
        <f t="shared" si="27"/>
        <v>7.6936999999999998</v>
      </c>
      <c r="O191" s="209">
        <f t="shared" si="28"/>
        <v>20.7027</v>
      </c>
      <c r="P191" s="209">
        <f t="shared" si="29"/>
        <v>7.6936999999999998</v>
      </c>
      <c r="Q191" s="209"/>
      <c r="R191" s="209">
        <f t="shared" si="30"/>
        <v>4.2355817632178319</v>
      </c>
      <c r="S191" s="209" t="str">
        <f t="shared" si="31"/>
        <v/>
      </c>
      <c r="T191" s="209">
        <f t="shared" si="32"/>
        <v>0</v>
      </c>
      <c r="U191" s="209" t="str">
        <f t="shared" si="33"/>
        <v/>
      </c>
      <c r="V191" s="209">
        <f t="shared" si="34"/>
        <v>3.3581182367821683</v>
      </c>
      <c r="W191" s="209">
        <f t="shared" si="35"/>
        <v>0.1</v>
      </c>
      <c r="X191" s="233">
        <f t="shared" si="36"/>
        <v>1</v>
      </c>
      <c r="Y191" s="234">
        <f t="shared" si="37"/>
        <v>1</v>
      </c>
      <c r="Z191" s="234">
        <f t="shared" si="38"/>
        <v>0</v>
      </c>
    </row>
    <row r="192" spans="1:26">
      <c r="A192" s="235">
        <v>385</v>
      </c>
      <c r="B192" s="236" t="s">
        <v>187</v>
      </c>
      <c r="C192" s="237">
        <v>7.5</v>
      </c>
      <c r="D192" s="238">
        <v>8.5880709825089685</v>
      </c>
      <c r="E192" s="239">
        <v>2003</v>
      </c>
      <c r="F192" s="237">
        <v>0</v>
      </c>
      <c r="G192" s="238">
        <v>0</v>
      </c>
      <c r="H192" s="240">
        <v>0</v>
      </c>
      <c r="I192" s="237">
        <v>7.5</v>
      </c>
      <c r="J192" s="238">
        <v>8.5880709825089685</v>
      </c>
      <c r="K192" s="240">
        <v>2003</v>
      </c>
      <c r="M192" s="209">
        <f t="shared" si="26"/>
        <v>5.7270000000000003</v>
      </c>
      <c r="N192" s="209">
        <f t="shared" si="27"/>
        <v>0</v>
      </c>
      <c r="O192" s="209">
        <f t="shared" si="28"/>
        <v>5.7270000000000003</v>
      </c>
      <c r="P192" s="209">
        <f t="shared" si="29"/>
        <v>5.7270000000000003</v>
      </c>
      <c r="Q192" s="209"/>
      <c r="R192" s="209" t="str">
        <f t="shared" si="30"/>
        <v/>
      </c>
      <c r="S192" s="209">
        <f t="shared" si="31"/>
        <v>5.7270000000000003</v>
      </c>
      <c r="T192" s="209" t="str">
        <f t="shared" si="32"/>
        <v/>
      </c>
      <c r="U192" s="209">
        <f t="shared" si="33"/>
        <v>2.8610709825089682</v>
      </c>
      <c r="V192" s="209" t="str">
        <f t="shared" si="34"/>
        <v/>
      </c>
      <c r="W192" s="209" t="str">
        <f t="shared" si="35"/>
        <v/>
      </c>
      <c r="X192" s="233">
        <f t="shared" si="36"/>
        <v>0</v>
      </c>
      <c r="Y192" s="234">
        <f t="shared" si="37"/>
        <v>0</v>
      </c>
      <c r="Z192" s="234">
        <f t="shared" si="38"/>
        <v>0</v>
      </c>
    </row>
    <row r="193" spans="1:26">
      <c r="A193" s="235">
        <v>387</v>
      </c>
      <c r="B193" s="236" t="s">
        <v>187</v>
      </c>
      <c r="C193" s="237">
        <v>7.5</v>
      </c>
      <c r="D193" s="238">
        <v>9.5130592102135658</v>
      </c>
      <c r="E193" s="239">
        <v>2003</v>
      </c>
      <c r="F193" s="237">
        <v>0</v>
      </c>
      <c r="G193" s="238">
        <v>0</v>
      </c>
      <c r="H193" s="240">
        <v>0</v>
      </c>
      <c r="I193" s="237">
        <v>7.5</v>
      </c>
      <c r="J193" s="238">
        <v>9.5130592102135658</v>
      </c>
      <c r="K193" s="240">
        <v>2003</v>
      </c>
      <c r="M193" s="209">
        <f t="shared" si="26"/>
        <v>5.7270000000000003</v>
      </c>
      <c r="N193" s="209">
        <f t="shared" si="27"/>
        <v>0</v>
      </c>
      <c r="O193" s="209">
        <f t="shared" si="28"/>
        <v>5.7270000000000003</v>
      </c>
      <c r="P193" s="209">
        <f t="shared" si="29"/>
        <v>5.7270000000000003</v>
      </c>
      <c r="Q193" s="209"/>
      <c r="R193" s="209" t="str">
        <f t="shared" si="30"/>
        <v/>
      </c>
      <c r="S193" s="209">
        <f t="shared" si="31"/>
        <v>5.7270000000000003</v>
      </c>
      <c r="T193" s="209" t="str">
        <f t="shared" si="32"/>
        <v/>
      </c>
      <c r="U193" s="209">
        <f t="shared" si="33"/>
        <v>3.7860592102135655</v>
      </c>
      <c r="V193" s="209" t="str">
        <f t="shared" si="34"/>
        <v/>
      </c>
      <c r="W193" s="209" t="str">
        <f t="shared" si="35"/>
        <v/>
      </c>
      <c r="X193" s="233">
        <f t="shared" si="36"/>
        <v>0</v>
      </c>
      <c r="Y193" s="234">
        <f t="shared" si="37"/>
        <v>0</v>
      </c>
      <c r="Z193" s="234">
        <f t="shared" si="38"/>
        <v>0</v>
      </c>
    </row>
    <row r="194" spans="1:26">
      <c r="A194" s="235">
        <v>1616</v>
      </c>
      <c r="B194" s="236" t="s">
        <v>186</v>
      </c>
      <c r="C194" s="237">
        <v>21.68</v>
      </c>
      <c r="D194" s="238">
        <v>13.958663936519816</v>
      </c>
      <c r="E194" s="239" t="s">
        <v>193</v>
      </c>
      <c r="F194" s="237">
        <v>25.75</v>
      </c>
      <c r="G194" s="238">
        <v>0.84818580502502572</v>
      </c>
      <c r="H194" s="240">
        <v>2015</v>
      </c>
      <c r="I194" s="237">
        <v>47.43</v>
      </c>
      <c r="J194" s="238">
        <v>14.806849741544841</v>
      </c>
      <c r="K194" s="240">
        <v>2015</v>
      </c>
      <c r="M194" s="209">
        <f t="shared" si="26"/>
        <v>11.574759999999999</v>
      </c>
      <c r="N194" s="209">
        <f t="shared" si="27"/>
        <v>7.783710000000001</v>
      </c>
      <c r="O194" s="209">
        <f t="shared" si="28"/>
        <v>19.358470000000001</v>
      </c>
      <c r="P194" s="209">
        <f t="shared" si="29"/>
        <v>7.783710000000001</v>
      </c>
      <c r="Q194" s="209"/>
      <c r="R194" s="209">
        <f t="shared" si="30"/>
        <v>0.84818580502502572</v>
      </c>
      <c r="S194" s="209" t="str">
        <f t="shared" si="31"/>
        <v/>
      </c>
      <c r="T194" s="209">
        <f t="shared" si="32"/>
        <v>0</v>
      </c>
      <c r="U194" s="209" t="str">
        <f t="shared" si="33"/>
        <v/>
      </c>
      <c r="V194" s="209">
        <f t="shared" si="34"/>
        <v>6.8355241949749752</v>
      </c>
      <c r="W194" s="209">
        <f t="shared" si="35"/>
        <v>0.1</v>
      </c>
      <c r="X194" s="233">
        <f t="shared" si="36"/>
        <v>1</v>
      </c>
      <c r="Y194" s="234">
        <f t="shared" si="37"/>
        <v>1</v>
      </c>
      <c r="Z194" s="234">
        <f t="shared" si="38"/>
        <v>1</v>
      </c>
    </row>
    <row r="195" spans="1:26">
      <c r="A195" s="235">
        <v>80</v>
      </c>
      <c r="B195" s="236" t="s">
        <v>187</v>
      </c>
      <c r="C195" s="237">
        <v>8</v>
      </c>
      <c r="D195" s="238">
        <v>6.0754029342110369</v>
      </c>
      <c r="E195" s="239">
        <v>2001</v>
      </c>
      <c r="F195" s="237">
        <v>0</v>
      </c>
      <c r="G195" s="238">
        <v>0</v>
      </c>
      <c r="H195" s="240">
        <v>0</v>
      </c>
      <c r="I195" s="237">
        <v>8</v>
      </c>
      <c r="J195" s="238">
        <v>6.0754029342110369</v>
      </c>
      <c r="K195" s="240">
        <v>2001</v>
      </c>
      <c r="M195" s="209">
        <f t="shared" si="26"/>
        <v>5.9530000000000003</v>
      </c>
      <c r="N195" s="209">
        <f t="shared" si="27"/>
        <v>0</v>
      </c>
      <c r="O195" s="209">
        <f t="shared" si="28"/>
        <v>5.9530000000000003</v>
      </c>
      <c r="P195" s="209">
        <f t="shared" si="29"/>
        <v>5.9530000000000003</v>
      </c>
      <c r="Q195" s="209"/>
      <c r="R195" s="209" t="str">
        <f t="shared" si="30"/>
        <v/>
      </c>
      <c r="S195" s="209">
        <f t="shared" si="31"/>
        <v>5.9530000000000003</v>
      </c>
      <c r="T195" s="209" t="str">
        <f t="shared" si="32"/>
        <v/>
      </c>
      <c r="U195" s="209">
        <f t="shared" si="33"/>
        <v>0.12240293421103665</v>
      </c>
      <c r="V195" s="209" t="str">
        <f t="shared" si="34"/>
        <v/>
      </c>
      <c r="W195" s="209" t="str">
        <f t="shared" si="35"/>
        <v/>
      </c>
      <c r="X195" s="233">
        <f t="shared" si="36"/>
        <v>0</v>
      </c>
      <c r="Y195" s="234">
        <f t="shared" si="37"/>
        <v>0</v>
      </c>
      <c r="Z195" s="234">
        <f t="shared" si="38"/>
        <v>0</v>
      </c>
    </row>
    <row r="196" spans="1:26">
      <c r="A196" s="235" t="s">
        <v>206</v>
      </c>
      <c r="B196" s="236" t="s">
        <v>187</v>
      </c>
      <c r="C196" s="237">
        <v>8</v>
      </c>
      <c r="D196" s="238">
        <v>3.3788339951362953</v>
      </c>
      <c r="E196" s="239">
        <v>2000</v>
      </c>
      <c r="F196" s="237">
        <v>0</v>
      </c>
      <c r="G196" s="238">
        <v>0</v>
      </c>
      <c r="H196" s="240">
        <v>0</v>
      </c>
      <c r="I196" s="237">
        <v>8</v>
      </c>
      <c r="J196" s="238">
        <v>3.3788339951362953</v>
      </c>
      <c r="K196" s="240">
        <v>2000</v>
      </c>
      <c r="M196" s="209">
        <f t="shared" si="26"/>
        <v>5.9530000000000003</v>
      </c>
      <c r="N196" s="209">
        <f t="shared" si="27"/>
        <v>0</v>
      </c>
      <c r="O196" s="209">
        <f t="shared" si="28"/>
        <v>5.9530000000000003</v>
      </c>
      <c r="P196" s="209">
        <f t="shared" si="29"/>
        <v>5.9530000000000003</v>
      </c>
      <c r="Q196" s="209"/>
      <c r="R196" s="209" t="str">
        <f t="shared" si="30"/>
        <v/>
      </c>
      <c r="S196" s="209">
        <f t="shared" si="31"/>
        <v>3.3788339951362953</v>
      </c>
      <c r="T196" s="209" t="str">
        <f t="shared" si="32"/>
        <v/>
      </c>
      <c r="U196" s="209">
        <f t="shared" si="33"/>
        <v>0</v>
      </c>
      <c r="V196" s="209">
        <f t="shared" si="34"/>
        <v>2.4741660048637049</v>
      </c>
      <c r="W196" s="209">
        <f t="shared" si="35"/>
        <v>0.1</v>
      </c>
      <c r="X196" s="233">
        <f t="shared" si="36"/>
        <v>1</v>
      </c>
      <c r="Y196" s="234">
        <f t="shared" si="37"/>
        <v>1</v>
      </c>
      <c r="Z196" s="234">
        <f t="shared" si="38"/>
        <v>0</v>
      </c>
    </row>
    <row r="197" spans="1:26">
      <c r="A197" s="235" t="s">
        <v>204</v>
      </c>
      <c r="B197" s="236" t="s">
        <v>187</v>
      </c>
      <c r="C197" s="237">
        <v>8</v>
      </c>
      <c r="D197" s="238">
        <v>5.0823375539699818</v>
      </c>
      <c r="E197" s="239">
        <v>2000</v>
      </c>
      <c r="F197" s="237">
        <v>0</v>
      </c>
      <c r="G197" s="238">
        <v>0</v>
      </c>
      <c r="H197" s="240">
        <v>0</v>
      </c>
      <c r="I197" s="237">
        <v>8</v>
      </c>
      <c r="J197" s="238">
        <v>5.0823375539699818</v>
      </c>
      <c r="K197" s="240">
        <v>2000</v>
      </c>
      <c r="M197" s="209">
        <f t="shared" si="26"/>
        <v>5.9530000000000003</v>
      </c>
      <c r="N197" s="209">
        <f t="shared" si="27"/>
        <v>0</v>
      </c>
      <c r="O197" s="209">
        <f t="shared" si="28"/>
        <v>5.9530000000000003</v>
      </c>
      <c r="P197" s="209">
        <f t="shared" si="29"/>
        <v>5.9530000000000003</v>
      </c>
      <c r="Q197" s="209"/>
      <c r="R197" s="209" t="str">
        <f t="shared" si="30"/>
        <v/>
      </c>
      <c r="S197" s="209">
        <f t="shared" si="31"/>
        <v>5.0823375539699818</v>
      </c>
      <c r="T197" s="209" t="str">
        <f t="shared" si="32"/>
        <v/>
      </c>
      <c r="U197" s="209">
        <f t="shared" si="33"/>
        <v>0</v>
      </c>
      <c r="V197" s="209">
        <f t="shared" si="34"/>
        <v>0.77066244603001888</v>
      </c>
      <c r="W197" s="209">
        <f t="shared" si="35"/>
        <v>0.1</v>
      </c>
      <c r="X197" s="233">
        <f t="shared" si="36"/>
        <v>1</v>
      </c>
      <c r="Y197" s="234">
        <f t="shared" si="37"/>
        <v>1</v>
      </c>
      <c r="Z197" s="234">
        <f t="shared" si="38"/>
        <v>0</v>
      </c>
    </row>
    <row r="198" spans="1:26">
      <c r="A198" s="235">
        <v>1263</v>
      </c>
      <c r="B198" s="236" t="s">
        <v>187</v>
      </c>
      <c r="C198" s="237">
        <v>8</v>
      </c>
      <c r="D198" s="238">
        <v>19.611656992669992</v>
      </c>
      <c r="E198" s="239">
        <v>2013</v>
      </c>
      <c r="F198" s="237">
        <v>0</v>
      </c>
      <c r="G198" s="238">
        <v>0</v>
      </c>
      <c r="H198" s="240">
        <v>0</v>
      </c>
      <c r="I198" s="237">
        <v>8</v>
      </c>
      <c r="J198" s="238">
        <v>19.611656992669992</v>
      </c>
      <c r="K198" s="240">
        <v>2013</v>
      </c>
      <c r="M198" s="209">
        <f t="shared" si="26"/>
        <v>5.9530000000000003</v>
      </c>
      <c r="N198" s="209">
        <f t="shared" si="27"/>
        <v>0</v>
      </c>
      <c r="O198" s="209">
        <f t="shared" si="28"/>
        <v>5.9530000000000003</v>
      </c>
      <c r="P198" s="209">
        <f t="shared" si="29"/>
        <v>5.9530000000000003</v>
      </c>
      <c r="Q198" s="209"/>
      <c r="R198" s="209" t="str">
        <f t="shared" si="30"/>
        <v/>
      </c>
      <c r="S198" s="209">
        <f t="shared" si="31"/>
        <v>5.9530000000000003</v>
      </c>
      <c r="T198" s="209" t="str">
        <f t="shared" si="32"/>
        <v/>
      </c>
      <c r="U198" s="209">
        <f t="shared" si="33"/>
        <v>13.658656992669993</v>
      </c>
      <c r="V198" s="209" t="str">
        <f t="shared" si="34"/>
        <v/>
      </c>
      <c r="W198" s="209" t="str">
        <f t="shared" si="35"/>
        <v/>
      </c>
      <c r="X198" s="233">
        <f t="shared" si="36"/>
        <v>0</v>
      </c>
      <c r="Y198" s="234">
        <f t="shared" si="37"/>
        <v>0</v>
      </c>
      <c r="Z198" s="234">
        <f t="shared" si="38"/>
        <v>0</v>
      </c>
    </row>
    <row r="199" spans="1:26">
      <c r="A199" s="235">
        <v>658</v>
      </c>
      <c r="B199" s="236" t="s">
        <v>186</v>
      </c>
      <c r="C199" s="237">
        <v>1.6</v>
      </c>
      <c r="D199" s="238">
        <v>3.3904869036187564</v>
      </c>
      <c r="E199" s="239">
        <v>1996</v>
      </c>
      <c r="F199" s="237">
        <v>13.200000000000001</v>
      </c>
      <c r="G199" s="238">
        <v>7.1146692323992218</v>
      </c>
      <c r="H199" s="240">
        <v>2008</v>
      </c>
      <c r="I199" s="237">
        <v>14.8</v>
      </c>
      <c r="J199" s="238">
        <v>10.505156136017979</v>
      </c>
      <c r="K199" s="240">
        <v>2008</v>
      </c>
      <c r="M199" s="209">
        <f t="shared" si="26"/>
        <v>1.7622</v>
      </c>
      <c r="N199" s="209">
        <f t="shared" si="27"/>
        <v>7.2644000000000002</v>
      </c>
      <c r="O199" s="209">
        <f t="shared" si="28"/>
        <v>9.0266000000000002</v>
      </c>
      <c r="P199" s="209">
        <f t="shared" si="29"/>
        <v>7.2644000000000002</v>
      </c>
      <c r="Q199" s="209"/>
      <c r="R199" s="209">
        <f t="shared" si="30"/>
        <v>7.1146692323992218</v>
      </c>
      <c r="S199" s="209" t="str">
        <f t="shared" si="31"/>
        <v/>
      </c>
      <c r="T199" s="209">
        <f t="shared" si="32"/>
        <v>0</v>
      </c>
      <c r="U199" s="209" t="str">
        <f t="shared" si="33"/>
        <v/>
      </c>
      <c r="V199" s="209">
        <f t="shared" si="34"/>
        <v>4.9730767600778769E-2</v>
      </c>
      <c r="W199" s="209">
        <f t="shared" si="35"/>
        <v>0.1</v>
      </c>
      <c r="X199" s="233">
        <f t="shared" si="36"/>
        <v>1</v>
      </c>
      <c r="Y199" s="234">
        <f t="shared" si="37"/>
        <v>1</v>
      </c>
      <c r="Z199" s="234">
        <f t="shared" si="38"/>
        <v>0</v>
      </c>
    </row>
    <row r="200" spans="1:26">
      <c r="A200" s="235">
        <v>478</v>
      </c>
      <c r="B200" s="236" t="s">
        <v>187</v>
      </c>
      <c r="C200" s="237">
        <v>8.5</v>
      </c>
      <c r="D200" s="238">
        <v>6.0182252638842719</v>
      </c>
      <c r="E200" s="239">
        <v>2003</v>
      </c>
      <c r="F200" s="237">
        <v>0</v>
      </c>
      <c r="G200" s="238">
        <v>0</v>
      </c>
      <c r="H200" s="240">
        <v>0</v>
      </c>
      <c r="I200" s="237">
        <v>8.5</v>
      </c>
      <c r="J200" s="238">
        <v>6.0182252638842719</v>
      </c>
      <c r="K200" s="240">
        <v>2003</v>
      </c>
      <c r="M200" s="209">
        <f t="shared" si="26"/>
        <v>6.1790000000000003</v>
      </c>
      <c r="N200" s="209">
        <f t="shared" si="27"/>
        <v>0</v>
      </c>
      <c r="O200" s="209">
        <f t="shared" si="28"/>
        <v>6.1790000000000003</v>
      </c>
      <c r="P200" s="209">
        <f t="shared" si="29"/>
        <v>6.1790000000000003</v>
      </c>
      <c r="Q200" s="209"/>
      <c r="R200" s="209" t="str">
        <f t="shared" si="30"/>
        <v/>
      </c>
      <c r="S200" s="209">
        <f t="shared" si="31"/>
        <v>6.0182252638842719</v>
      </c>
      <c r="T200" s="209" t="str">
        <f t="shared" si="32"/>
        <v/>
      </c>
      <c r="U200" s="209">
        <f t="shared" si="33"/>
        <v>0</v>
      </c>
      <c r="V200" s="209">
        <f t="shared" si="34"/>
        <v>6.07747361157287E-2</v>
      </c>
      <c r="W200" s="209">
        <f t="shared" si="35"/>
        <v>0.1</v>
      </c>
      <c r="X200" s="233">
        <f t="shared" si="36"/>
        <v>1</v>
      </c>
      <c r="Y200" s="234">
        <f t="shared" si="37"/>
        <v>1</v>
      </c>
      <c r="Z200" s="234">
        <f t="shared" si="38"/>
        <v>0</v>
      </c>
    </row>
    <row r="201" spans="1:26">
      <c r="A201" s="235" t="s">
        <v>205</v>
      </c>
      <c r="B201" s="236" t="s">
        <v>187</v>
      </c>
      <c r="C201" s="237">
        <v>8.5</v>
      </c>
      <c r="D201" s="238">
        <v>5.9446476688134462</v>
      </c>
      <c r="E201" s="239">
        <v>1990</v>
      </c>
      <c r="F201" s="237">
        <v>0</v>
      </c>
      <c r="G201" s="238">
        <v>0</v>
      </c>
      <c r="H201" s="240">
        <v>0</v>
      </c>
      <c r="I201" s="237">
        <v>8.5</v>
      </c>
      <c r="J201" s="238">
        <v>5.9446476688134462</v>
      </c>
      <c r="K201" s="240">
        <v>1990</v>
      </c>
      <c r="M201" s="209">
        <f t="shared" si="26"/>
        <v>6.1790000000000003</v>
      </c>
      <c r="N201" s="209">
        <f t="shared" si="27"/>
        <v>0</v>
      </c>
      <c r="O201" s="209">
        <f t="shared" si="28"/>
        <v>6.1790000000000003</v>
      </c>
      <c r="P201" s="209">
        <f t="shared" si="29"/>
        <v>6.1790000000000003</v>
      </c>
      <c r="Q201" s="209"/>
      <c r="R201" s="209" t="str">
        <f t="shared" si="30"/>
        <v/>
      </c>
      <c r="S201" s="209">
        <f t="shared" si="31"/>
        <v>5.9446476688134462</v>
      </c>
      <c r="T201" s="209" t="str">
        <f t="shared" si="32"/>
        <v/>
      </c>
      <c r="U201" s="209">
        <f t="shared" si="33"/>
        <v>0</v>
      </c>
      <c r="V201" s="209">
        <f t="shared" si="34"/>
        <v>0.13435233118655443</v>
      </c>
      <c r="W201" s="209">
        <f t="shared" si="35"/>
        <v>0.1</v>
      </c>
      <c r="X201" s="233">
        <f t="shared" si="36"/>
        <v>1</v>
      </c>
      <c r="Y201" s="234">
        <f t="shared" si="37"/>
        <v>1</v>
      </c>
      <c r="Z201" s="234">
        <f t="shared" si="38"/>
        <v>0</v>
      </c>
    </row>
    <row r="202" spans="1:26">
      <c r="A202" s="235">
        <v>1107</v>
      </c>
      <c r="B202" s="236" t="s">
        <v>186</v>
      </c>
      <c r="C202" s="237">
        <v>16</v>
      </c>
      <c r="D202" s="238">
        <v>11.836081701141181</v>
      </c>
      <c r="E202" s="239">
        <v>2010</v>
      </c>
      <c r="F202" s="237">
        <v>24</v>
      </c>
      <c r="G202" s="238">
        <v>7.7000094501504579</v>
      </c>
      <c r="H202" s="240">
        <v>2014</v>
      </c>
      <c r="I202" s="237">
        <v>40</v>
      </c>
      <c r="J202" s="238">
        <v>19.53609115129164</v>
      </c>
      <c r="K202" s="240">
        <v>2014</v>
      </c>
      <c r="M202" s="209">
        <f t="shared" si="26"/>
        <v>9.5690000000000008</v>
      </c>
      <c r="N202" s="209">
        <f t="shared" si="27"/>
        <v>8.0879999999999992</v>
      </c>
      <c r="O202" s="209">
        <f t="shared" si="28"/>
        <v>17.657</v>
      </c>
      <c r="P202" s="209">
        <f t="shared" si="29"/>
        <v>8.0879999999999992</v>
      </c>
      <c r="Q202" s="209"/>
      <c r="R202" s="209">
        <f t="shared" si="30"/>
        <v>7.7000094501504579</v>
      </c>
      <c r="S202" s="209" t="str">
        <f t="shared" si="31"/>
        <v/>
      </c>
      <c r="T202" s="209">
        <f t="shared" si="32"/>
        <v>0</v>
      </c>
      <c r="U202" s="209" t="str">
        <f t="shared" si="33"/>
        <v/>
      </c>
      <c r="V202" s="209">
        <f t="shared" si="34"/>
        <v>0.28799054984954164</v>
      </c>
      <c r="W202" s="209">
        <f t="shared" si="35"/>
        <v>0.1</v>
      </c>
      <c r="X202" s="233">
        <f t="shared" si="36"/>
        <v>1</v>
      </c>
      <c r="Y202" s="234">
        <f t="shared" si="37"/>
        <v>1</v>
      </c>
      <c r="Z202" s="234">
        <f t="shared" si="38"/>
        <v>0</v>
      </c>
    </row>
    <row r="203" spans="1:26">
      <c r="A203" s="235">
        <v>1091</v>
      </c>
      <c r="B203" s="236" t="s">
        <v>186</v>
      </c>
      <c r="C203" s="237">
        <v>16.059999999999999</v>
      </c>
      <c r="D203" s="238">
        <v>11.860159905918142</v>
      </c>
      <c r="E203" s="239">
        <v>1982</v>
      </c>
      <c r="F203" s="237">
        <v>24.34</v>
      </c>
      <c r="G203" s="238">
        <v>7.6638380518522098</v>
      </c>
      <c r="H203" s="240">
        <v>2011</v>
      </c>
      <c r="I203" s="237">
        <v>40.4</v>
      </c>
      <c r="J203" s="238">
        <v>19.523997957770352</v>
      </c>
      <c r="K203" s="240">
        <v>2011</v>
      </c>
      <c r="M203" s="209">
        <f t="shared" si="26"/>
        <v>9.5961200000000009</v>
      </c>
      <c r="N203" s="209">
        <f t="shared" si="27"/>
        <v>8.1524799999999988</v>
      </c>
      <c r="O203" s="209">
        <f t="shared" si="28"/>
        <v>17.7486</v>
      </c>
      <c r="P203" s="209">
        <f t="shared" si="29"/>
        <v>8.1524799999999988</v>
      </c>
      <c r="Q203" s="209"/>
      <c r="R203" s="209">
        <f t="shared" si="30"/>
        <v>7.6638380518522098</v>
      </c>
      <c r="S203" s="209" t="str">
        <f t="shared" si="31"/>
        <v/>
      </c>
      <c r="T203" s="209">
        <f t="shared" si="32"/>
        <v>0</v>
      </c>
      <c r="U203" s="209" t="str">
        <f t="shared" si="33"/>
        <v/>
      </c>
      <c r="V203" s="209">
        <f t="shared" si="34"/>
        <v>0.38864194814778941</v>
      </c>
      <c r="W203" s="209">
        <f t="shared" si="35"/>
        <v>0.1</v>
      </c>
      <c r="X203" s="233">
        <f t="shared" si="36"/>
        <v>1</v>
      </c>
      <c r="Y203" s="234">
        <f t="shared" si="37"/>
        <v>1</v>
      </c>
      <c r="Z203" s="234">
        <f t="shared" si="38"/>
        <v>0</v>
      </c>
    </row>
    <row r="204" spans="1:26">
      <c r="A204" s="235">
        <v>1053</v>
      </c>
      <c r="B204" s="236" t="s">
        <v>187</v>
      </c>
      <c r="C204" s="237">
        <v>9</v>
      </c>
      <c r="D204" s="238">
        <v>14.71443826778331</v>
      </c>
      <c r="E204" s="239">
        <v>2011</v>
      </c>
      <c r="F204" s="237">
        <v>0</v>
      </c>
      <c r="G204" s="238">
        <v>0</v>
      </c>
      <c r="H204" s="240">
        <v>0</v>
      </c>
      <c r="I204" s="237">
        <v>9</v>
      </c>
      <c r="J204" s="238">
        <v>14.71443826778331</v>
      </c>
      <c r="K204" s="240">
        <v>2011</v>
      </c>
      <c r="M204" s="209">
        <f t="shared" si="26"/>
        <v>6.4050000000000002</v>
      </c>
      <c r="N204" s="209">
        <f t="shared" si="27"/>
        <v>0</v>
      </c>
      <c r="O204" s="209">
        <f t="shared" si="28"/>
        <v>6.4050000000000002</v>
      </c>
      <c r="P204" s="209">
        <f t="shared" si="29"/>
        <v>6.4050000000000002</v>
      </c>
      <c r="Q204" s="209"/>
      <c r="R204" s="209" t="str">
        <f t="shared" si="30"/>
        <v/>
      </c>
      <c r="S204" s="209">
        <f t="shared" si="31"/>
        <v>6.4050000000000002</v>
      </c>
      <c r="T204" s="209" t="str">
        <f t="shared" si="32"/>
        <v/>
      </c>
      <c r="U204" s="209">
        <f t="shared" si="33"/>
        <v>8.3094382677833103</v>
      </c>
      <c r="V204" s="209" t="str">
        <f t="shared" si="34"/>
        <v/>
      </c>
      <c r="W204" s="209" t="str">
        <f t="shared" si="35"/>
        <v/>
      </c>
      <c r="X204" s="233">
        <f t="shared" si="36"/>
        <v>0</v>
      </c>
      <c r="Y204" s="234">
        <f t="shared" si="37"/>
        <v>0</v>
      </c>
      <c r="Z204" s="234">
        <f t="shared" si="38"/>
        <v>0</v>
      </c>
    </row>
    <row r="205" spans="1:26">
      <c r="A205" s="235">
        <v>386</v>
      </c>
      <c r="B205" s="236" t="s">
        <v>187</v>
      </c>
      <c r="C205" s="237">
        <v>9</v>
      </c>
      <c r="D205" s="238">
        <v>9.9511250787738224</v>
      </c>
      <c r="E205" s="239">
        <v>2003</v>
      </c>
      <c r="F205" s="237">
        <v>0</v>
      </c>
      <c r="G205" s="238">
        <v>0</v>
      </c>
      <c r="H205" s="240">
        <v>0</v>
      </c>
      <c r="I205" s="237">
        <v>9</v>
      </c>
      <c r="J205" s="238">
        <v>9.9511250787738224</v>
      </c>
      <c r="K205" s="240">
        <v>2003</v>
      </c>
      <c r="M205" s="209">
        <f t="shared" si="26"/>
        <v>6.4050000000000002</v>
      </c>
      <c r="N205" s="209">
        <f t="shared" si="27"/>
        <v>0</v>
      </c>
      <c r="O205" s="209">
        <f t="shared" si="28"/>
        <v>6.4050000000000002</v>
      </c>
      <c r="P205" s="209">
        <f t="shared" si="29"/>
        <v>6.4050000000000002</v>
      </c>
      <c r="Q205" s="209"/>
      <c r="R205" s="209" t="str">
        <f t="shared" si="30"/>
        <v/>
      </c>
      <c r="S205" s="209">
        <f t="shared" si="31"/>
        <v>6.4050000000000002</v>
      </c>
      <c r="T205" s="209" t="str">
        <f t="shared" si="32"/>
        <v/>
      </c>
      <c r="U205" s="209">
        <f t="shared" si="33"/>
        <v>3.5461250787738221</v>
      </c>
      <c r="V205" s="209" t="str">
        <f t="shared" si="34"/>
        <v/>
      </c>
      <c r="W205" s="209" t="str">
        <f t="shared" si="35"/>
        <v/>
      </c>
      <c r="X205" s="233">
        <f t="shared" si="36"/>
        <v>0</v>
      </c>
      <c r="Y205" s="234">
        <f t="shared" si="37"/>
        <v>0</v>
      </c>
      <c r="Z205" s="234">
        <f t="shared" si="38"/>
        <v>0</v>
      </c>
    </row>
    <row r="206" spans="1:26">
      <c r="A206" s="235">
        <v>1318</v>
      </c>
      <c r="B206" s="236" t="s">
        <v>186</v>
      </c>
      <c r="C206" s="237">
        <v>22.3</v>
      </c>
      <c r="D206" s="238">
        <v>14.174003691413995</v>
      </c>
      <c r="E206" s="239">
        <v>1997</v>
      </c>
      <c r="F206" s="237">
        <v>28.900000000000002</v>
      </c>
      <c r="G206" s="238">
        <v>1.6878206182928517</v>
      </c>
      <c r="H206" s="240">
        <v>2013</v>
      </c>
      <c r="I206" s="237">
        <v>51.2</v>
      </c>
      <c r="J206" s="238">
        <v>15.861824309706847</v>
      </c>
      <c r="K206" s="240">
        <v>2013</v>
      </c>
      <c r="M206" s="209">
        <f t="shared" ref="M206:M269" si="39">IF($C206&gt;0,20*($C$11+(MIN(7.5,$C206)*$D$11)+(MAX(MIN(9.5,$C206-7.5),0)*$E$11)+(MAX(MIN(23,$C206-17),0)*$F$11)+(MAX($C206-40,0)*$G$11))/1000000,0)</f>
        <v>11.7806</v>
      </c>
      <c r="N206" s="209">
        <f t="shared" ref="N206:N269" si="40">O206-M206</f>
        <v>8.441200000000002</v>
      </c>
      <c r="O206" s="209">
        <f t="shared" ref="O206:O269" si="41">IF(I206&gt;0,20*($C$11+(MIN(7.5,I206)*$D$11)+(MAX(MIN(9.5,I206-7.5),0)*$E$11)+(MAX(MIN(23,I206-17),0)*$F$11)+(MAX(I206-40,0)*$G$11))/1000000,0)</f>
        <v>20.221800000000002</v>
      </c>
      <c r="P206" s="209">
        <f t="shared" ref="P206:P269" si="42">IF(B206="GF",M206,N206)</f>
        <v>8.441200000000002</v>
      </c>
      <c r="Q206" s="209"/>
      <c r="R206" s="209">
        <f t="shared" si="30"/>
        <v>1.6878206182928517</v>
      </c>
      <c r="S206" s="209" t="str">
        <f t="shared" si="31"/>
        <v/>
      </c>
      <c r="T206" s="209">
        <f t="shared" si="32"/>
        <v>0</v>
      </c>
      <c r="U206" s="209" t="str">
        <f t="shared" si="33"/>
        <v/>
      </c>
      <c r="V206" s="209">
        <f t="shared" si="34"/>
        <v>6.6533793817071505</v>
      </c>
      <c r="W206" s="209">
        <f t="shared" si="35"/>
        <v>0.1</v>
      </c>
      <c r="X206" s="233">
        <f t="shared" si="36"/>
        <v>1</v>
      </c>
      <c r="Y206" s="234">
        <f t="shared" si="37"/>
        <v>1</v>
      </c>
      <c r="Z206" s="234">
        <f t="shared" si="38"/>
        <v>1</v>
      </c>
    </row>
    <row r="207" spans="1:26">
      <c r="A207" s="235" t="s">
        <v>207</v>
      </c>
      <c r="B207" s="236" t="s">
        <v>187</v>
      </c>
      <c r="C207" s="237">
        <v>9.4060000000000006</v>
      </c>
      <c r="D207" s="238">
        <v>9.7991326901064184</v>
      </c>
      <c r="E207" s="239">
        <v>2001</v>
      </c>
      <c r="F207" s="237">
        <v>0</v>
      </c>
      <c r="G207" s="238">
        <v>0</v>
      </c>
      <c r="H207" s="240">
        <v>0</v>
      </c>
      <c r="I207" s="237">
        <v>9.4060000000000006</v>
      </c>
      <c r="J207" s="238">
        <v>9.7991326901064184</v>
      </c>
      <c r="K207" s="240">
        <v>2001</v>
      </c>
      <c r="M207" s="209">
        <f t="shared" si="39"/>
        <v>6.5885120000000006</v>
      </c>
      <c r="N207" s="209">
        <f t="shared" si="40"/>
        <v>0</v>
      </c>
      <c r="O207" s="209">
        <f t="shared" si="41"/>
        <v>6.5885120000000006</v>
      </c>
      <c r="P207" s="209">
        <f t="shared" si="42"/>
        <v>6.5885120000000006</v>
      </c>
      <c r="Q207" s="209"/>
      <c r="R207" s="209" t="str">
        <f t="shared" si="30"/>
        <v/>
      </c>
      <c r="S207" s="209">
        <f t="shared" si="31"/>
        <v>6.5885120000000006</v>
      </c>
      <c r="T207" s="209" t="str">
        <f t="shared" si="32"/>
        <v/>
      </c>
      <c r="U207" s="209">
        <f t="shared" si="33"/>
        <v>3.2106206901064178</v>
      </c>
      <c r="V207" s="209" t="str">
        <f t="shared" si="34"/>
        <v/>
      </c>
      <c r="W207" s="209" t="str">
        <f t="shared" si="35"/>
        <v/>
      </c>
      <c r="X207" s="233">
        <f t="shared" si="36"/>
        <v>0</v>
      </c>
      <c r="Y207" s="234">
        <f t="shared" si="37"/>
        <v>0</v>
      </c>
      <c r="Z207" s="234">
        <f t="shared" si="38"/>
        <v>0</v>
      </c>
    </row>
    <row r="208" spans="1:26">
      <c r="A208" s="235" t="s">
        <v>208</v>
      </c>
      <c r="B208" s="236" t="s">
        <v>187</v>
      </c>
      <c r="C208" s="237">
        <v>9.6999999999999993</v>
      </c>
      <c r="D208" s="238">
        <v>2.9443376052628771</v>
      </c>
      <c r="E208" s="239">
        <v>1997</v>
      </c>
      <c r="F208" s="237">
        <v>0</v>
      </c>
      <c r="G208" s="238">
        <v>0</v>
      </c>
      <c r="H208" s="240">
        <v>0</v>
      </c>
      <c r="I208" s="237">
        <v>9.6999999999999993</v>
      </c>
      <c r="J208" s="238">
        <v>2.9443376052628771</v>
      </c>
      <c r="K208" s="240">
        <v>1997</v>
      </c>
      <c r="M208" s="209">
        <f t="shared" si="39"/>
        <v>6.7214</v>
      </c>
      <c r="N208" s="209">
        <f t="shared" si="40"/>
        <v>0</v>
      </c>
      <c r="O208" s="209">
        <f t="shared" si="41"/>
        <v>6.7214</v>
      </c>
      <c r="P208" s="209">
        <f t="shared" si="42"/>
        <v>6.7214</v>
      </c>
      <c r="Q208" s="209"/>
      <c r="R208" s="209" t="str">
        <f t="shared" si="30"/>
        <v/>
      </c>
      <c r="S208" s="209">
        <f t="shared" si="31"/>
        <v>2.9443376052628771</v>
      </c>
      <c r="T208" s="209" t="str">
        <f t="shared" si="32"/>
        <v/>
      </c>
      <c r="U208" s="209">
        <f t="shared" si="33"/>
        <v>0</v>
      </c>
      <c r="V208" s="209">
        <f t="shared" si="34"/>
        <v>3.6770623947371228</v>
      </c>
      <c r="W208" s="209">
        <f t="shared" si="35"/>
        <v>0.1</v>
      </c>
      <c r="X208" s="233">
        <f t="shared" si="36"/>
        <v>1</v>
      </c>
      <c r="Y208" s="234">
        <f t="shared" si="37"/>
        <v>1</v>
      </c>
      <c r="Z208" s="234">
        <f t="shared" si="38"/>
        <v>0</v>
      </c>
    </row>
    <row r="209" spans="1:26">
      <c r="A209" s="235">
        <v>821</v>
      </c>
      <c r="B209" s="236" t="s">
        <v>186</v>
      </c>
      <c r="C209" s="237">
        <v>25</v>
      </c>
      <c r="D209" s="238">
        <v>15.081402803377511</v>
      </c>
      <c r="E209" s="239">
        <v>2006</v>
      </c>
      <c r="F209" s="237">
        <v>32</v>
      </c>
      <c r="G209" s="238">
        <v>9.4177371403666275</v>
      </c>
      <c r="H209" s="240">
        <v>2011</v>
      </c>
      <c r="I209" s="237">
        <v>57</v>
      </c>
      <c r="J209" s="238">
        <v>24.49913994374414</v>
      </c>
      <c r="K209" s="240">
        <v>2011</v>
      </c>
      <c r="M209" s="209">
        <f t="shared" si="39"/>
        <v>12.677</v>
      </c>
      <c r="N209" s="209">
        <f t="shared" si="40"/>
        <v>8.8730000000000011</v>
      </c>
      <c r="O209" s="209">
        <f t="shared" si="41"/>
        <v>21.55</v>
      </c>
      <c r="P209" s="209">
        <f t="shared" si="42"/>
        <v>8.8730000000000011</v>
      </c>
      <c r="Q209" s="209"/>
      <c r="R209" s="209">
        <f t="shared" si="30"/>
        <v>8.8730000000000011</v>
      </c>
      <c r="S209" s="209" t="str">
        <f t="shared" si="31"/>
        <v/>
      </c>
      <c r="T209" s="209">
        <f t="shared" si="32"/>
        <v>0.54473714036662635</v>
      </c>
      <c r="U209" s="209" t="str">
        <f t="shared" si="33"/>
        <v/>
      </c>
      <c r="V209" s="209" t="str">
        <f t="shared" si="34"/>
        <v/>
      </c>
      <c r="W209" s="209" t="str">
        <f t="shared" si="35"/>
        <v/>
      </c>
      <c r="X209" s="233">
        <f t="shared" si="36"/>
        <v>0</v>
      </c>
      <c r="Y209" s="234">
        <f t="shared" si="37"/>
        <v>0</v>
      </c>
      <c r="Z209" s="234">
        <f t="shared" si="38"/>
        <v>0</v>
      </c>
    </row>
    <row r="210" spans="1:26">
      <c r="A210" s="235">
        <v>700</v>
      </c>
      <c r="B210" s="236" t="s">
        <v>187</v>
      </c>
      <c r="C210" s="237">
        <v>9.8000000000000007</v>
      </c>
      <c r="D210" s="238">
        <v>7.0657947644327148</v>
      </c>
      <c r="E210" s="239">
        <v>2007</v>
      </c>
      <c r="F210" s="237">
        <v>0</v>
      </c>
      <c r="G210" s="238">
        <v>0</v>
      </c>
      <c r="H210" s="240">
        <v>0</v>
      </c>
      <c r="I210" s="237">
        <v>9.8000000000000007</v>
      </c>
      <c r="J210" s="238">
        <v>7.0657947644327148</v>
      </c>
      <c r="K210" s="240">
        <v>2007</v>
      </c>
      <c r="M210" s="209">
        <f t="shared" si="39"/>
        <v>6.7666000000000004</v>
      </c>
      <c r="N210" s="209">
        <f t="shared" si="40"/>
        <v>0</v>
      </c>
      <c r="O210" s="209">
        <f t="shared" si="41"/>
        <v>6.7666000000000004</v>
      </c>
      <c r="P210" s="209">
        <f t="shared" si="42"/>
        <v>6.7666000000000004</v>
      </c>
      <c r="Q210" s="209"/>
      <c r="R210" s="209" t="str">
        <f t="shared" si="30"/>
        <v/>
      </c>
      <c r="S210" s="209">
        <f t="shared" si="31"/>
        <v>6.7666000000000004</v>
      </c>
      <c r="T210" s="209" t="str">
        <f t="shared" si="32"/>
        <v/>
      </c>
      <c r="U210" s="209">
        <f t="shared" si="33"/>
        <v>0.29919476443271442</v>
      </c>
      <c r="V210" s="209" t="str">
        <f t="shared" si="34"/>
        <v/>
      </c>
      <c r="W210" s="209" t="str">
        <f t="shared" si="35"/>
        <v/>
      </c>
      <c r="X210" s="233">
        <f t="shared" si="36"/>
        <v>0</v>
      </c>
      <c r="Y210" s="234">
        <f t="shared" si="37"/>
        <v>0</v>
      </c>
      <c r="Z210" s="234">
        <f t="shared" si="38"/>
        <v>0</v>
      </c>
    </row>
    <row r="211" spans="1:26">
      <c r="A211" s="235" t="s">
        <v>209</v>
      </c>
      <c r="B211" s="236" t="s">
        <v>187</v>
      </c>
      <c r="C211" s="237">
        <v>10</v>
      </c>
      <c r="D211" s="238">
        <v>8.526519330793306</v>
      </c>
      <c r="E211" s="239">
        <v>1991</v>
      </c>
      <c r="F211" s="237">
        <v>0</v>
      </c>
      <c r="G211" s="238">
        <v>0</v>
      </c>
      <c r="H211" s="240">
        <v>0</v>
      </c>
      <c r="I211" s="237">
        <v>10</v>
      </c>
      <c r="J211" s="238">
        <v>8.526519330793306</v>
      </c>
      <c r="K211" s="240">
        <v>1991</v>
      </c>
      <c r="M211" s="209">
        <f t="shared" si="39"/>
        <v>6.8570000000000002</v>
      </c>
      <c r="N211" s="209">
        <f t="shared" si="40"/>
        <v>0</v>
      </c>
      <c r="O211" s="209">
        <f t="shared" si="41"/>
        <v>6.8570000000000002</v>
      </c>
      <c r="P211" s="209">
        <f t="shared" si="42"/>
        <v>6.8570000000000002</v>
      </c>
      <c r="Q211" s="209"/>
      <c r="R211" s="209" t="str">
        <f t="shared" si="30"/>
        <v/>
      </c>
      <c r="S211" s="209">
        <f t="shared" si="31"/>
        <v>6.8570000000000002</v>
      </c>
      <c r="T211" s="209" t="str">
        <f t="shared" si="32"/>
        <v/>
      </c>
      <c r="U211" s="209">
        <f t="shared" si="33"/>
        <v>1.6695193307933058</v>
      </c>
      <c r="V211" s="209" t="str">
        <f t="shared" si="34"/>
        <v/>
      </c>
      <c r="W211" s="209" t="str">
        <f t="shared" si="35"/>
        <v/>
      </c>
      <c r="X211" s="233">
        <f t="shared" si="36"/>
        <v>0</v>
      </c>
      <c r="Y211" s="234">
        <f t="shared" si="37"/>
        <v>0</v>
      </c>
      <c r="Z211" s="234">
        <f t="shared" si="38"/>
        <v>0</v>
      </c>
    </row>
    <row r="212" spans="1:26">
      <c r="A212" s="235">
        <v>440</v>
      </c>
      <c r="B212" s="236" t="s">
        <v>187</v>
      </c>
      <c r="C212" s="237">
        <v>10</v>
      </c>
      <c r="D212" s="238">
        <v>16.009559216092757</v>
      </c>
      <c r="E212" s="239">
        <v>2006</v>
      </c>
      <c r="F212" s="237">
        <v>0</v>
      </c>
      <c r="G212" s="238">
        <v>0</v>
      </c>
      <c r="H212" s="240">
        <v>0</v>
      </c>
      <c r="I212" s="237">
        <v>10</v>
      </c>
      <c r="J212" s="238">
        <v>16.009559216092757</v>
      </c>
      <c r="K212" s="240">
        <v>2006</v>
      </c>
      <c r="M212" s="209">
        <f t="shared" si="39"/>
        <v>6.8570000000000002</v>
      </c>
      <c r="N212" s="209">
        <f t="shared" si="40"/>
        <v>0</v>
      </c>
      <c r="O212" s="209">
        <f t="shared" si="41"/>
        <v>6.8570000000000002</v>
      </c>
      <c r="P212" s="209">
        <f t="shared" si="42"/>
        <v>6.8570000000000002</v>
      </c>
      <c r="Q212" s="209"/>
      <c r="R212" s="209" t="str">
        <f t="shared" si="30"/>
        <v/>
      </c>
      <c r="S212" s="209">
        <f t="shared" si="31"/>
        <v>6.8570000000000002</v>
      </c>
      <c r="T212" s="209" t="str">
        <f t="shared" si="32"/>
        <v/>
      </c>
      <c r="U212" s="209">
        <f t="shared" si="33"/>
        <v>9.152559216092758</v>
      </c>
      <c r="V212" s="209" t="str">
        <f t="shared" si="34"/>
        <v/>
      </c>
      <c r="W212" s="209" t="str">
        <f t="shared" si="35"/>
        <v/>
      </c>
      <c r="X212" s="233">
        <f t="shared" si="36"/>
        <v>0</v>
      </c>
      <c r="Y212" s="234">
        <f t="shared" si="37"/>
        <v>0</v>
      </c>
      <c r="Z212" s="234">
        <f t="shared" si="38"/>
        <v>0</v>
      </c>
    </row>
    <row r="213" spans="1:26">
      <c r="A213" s="235">
        <v>1115</v>
      </c>
      <c r="B213" s="236" t="s">
        <v>187</v>
      </c>
      <c r="C213" s="237">
        <v>10</v>
      </c>
      <c r="D213" s="238">
        <v>24.362790290493837</v>
      </c>
      <c r="E213" s="239">
        <v>2011</v>
      </c>
      <c r="F213" s="237">
        <v>0</v>
      </c>
      <c r="G213" s="238">
        <v>0</v>
      </c>
      <c r="H213" s="240">
        <v>0</v>
      </c>
      <c r="I213" s="237">
        <v>10</v>
      </c>
      <c r="J213" s="238">
        <v>24.362790290493837</v>
      </c>
      <c r="K213" s="240">
        <v>2011</v>
      </c>
      <c r="M213" s="209">
        <f t="shared" si="39"/>
        <v>6.8570000000000002</v>
      </c>
      <c r="N213" s="209">
        <f t="shared" si="40"/>
        <v>0</v>
      </c>
      <c r="O213" s="209">
        <f t="shared" si="41"/>
        <v>6.8570000000000002</v>
      </c>
      <c r="P213" s="209">
        <f t="shared" si="42"/>
        <v>6.8570000000000002</v>
      </c>
      <c r="Q213" s="209"/>
      <c r="R213" s="209" t="str">
        <f t="shared" si="30"/>
        <v/>
      </c>
      <c r="S213" s="209">
        <f t="shared" si="31"/>
        <v>6.8570000000000002</v>
      </c>
      <c r="T213" s="209" t="str">
        <f t="shared" si="32"/>
        <v/>
      </c>
      <c r="U213" s="209">
        <f t="shared" si="33"/>
        <v>17.505790290493838</v>
      </c>
      <c r="V213" s="209" t="str">
        <f t="shared" si="34"/>
        <v/>
      </c>
      <c r="W213" s="209" t="str">
        <f t="shared" si="35"/>
        <v/>
      </c>
      <c r="X213" s="233">
        <f t="shared" si="36"/>
        <v>0</v>
      </c>
      <c r="Y213" s="234">
        <f t="shared" si="37"/>
        <v>0</v>
      </c>
      <c r="Z213" s="234">
        <f t="shared" si="38"/>
        <v>0</v>
      </c>
    </row>
    <row r="214" spans="1:26">
      <c r="A214" s="235">
        <v>308</v>
      </c>
      <c r="B214" s="236" t="s">
        <v>187</v>
      </c>
      <c r="C214" s="237">
        <v>10</v>
      </c>
      <c r="D214" s="238">
        <v>8.8753762889293544</v>
      </c>
      <c r="E214" s="239">
        <v>2003</v>
      </c>
      <c r="F214" s="237">
        <v>0</v>
      </c>
      <c r="G214" s="238">
        <v>0</v>
      </c>
      <c r="H214" s="240">
        <v>0</v>
      </c>
      <c r="I214" s="237">
        <v>10</v>
      </c>
      <c r="J214" s="238">
        <v>8.8753762889293544</v>
      </c>
      <c r="K214" s="240">
        <v>2003</v>
      </c>
      <c r="M214" s="209">
        <f t="shared" si="39"/>
        <v>6.8570000000000002</v>
      </c>
      <c r="N214" s="209">
        <f t="shared" si="40"/>
        <v>0</v>
      </c>
      <c r="O214" s="209">
        <f t="shared" si="41"/>
        <v>6.8570000000000002</v>
      </c>
      <c r="P214" s="209">
        <f t="shared" si="42"/>
        <v>6.8570000000000002</v>
      </c>
      <c r="Q214" s="209"/>
      <c r="R214" s="209" t="str">
        <f t="shared" si="30"/>
        <v/>
      </c>
      <c r="S214" s="209">
        <f t="shared" si="31"/>
        <v>6.8570000000000002</v>
      </c>
      <c r="T214" s="209" t="str">
        <f t="shared" si="32"/>
        <v/>
      </c>
      <c r="U214" s="209">
        <f t="shared" si="33"/>
        <v>2.0183762889293542</v>
      </c>
      <c r="V214" s="209" t="str">
        <f t="shared" si="34"/>
        <v/>
      </c>
      <c r="W214" s="209" t="str">
        <f t="shared" si="35"/>
        <v/>
      </c>
      <c r="X214" s="233">
        <f t="shared" si="36"/>
        <v>0</v>
      </c>
      <c r="Y214" s="234">
        <f t="shared" si="37"/>
        <v>0</v>
      </c>
      <c r="Z214" s="234">
        <f t="shared" si="38"/>
        <v>0</v>
      </c>
    </row>
    <row r="215" spans="1:26">
      <c r="A215" s="235">
        <v>649</v>
      </c>
      <c r="B215" s="236" t="s">
        <v>186</v>
      </c>
      <c r="C215" s="237">
        <v>26.5</v>
      </c>
      <c r="D215" s="238">
        <v>15.566158736551994</v>
      </c>
      <c r="E215" s="239">
        <v>1997</v>
      </c>
      <c r="F215" s="237">
        <v>33.799999999999997</v>
      </c>
      <c r="G215" s="238">
        <v>5.0180795362586865</v>
      </c>
      <c r="H215" s="240">
        <v>2007</v>
      </c>
      <c r="I215" s="237">
        <v>60.3</v>
      </c>
      <c r="J215" s="238">
        <v>20.58423827281068</v>
      </c>
      <c r="K215" s="240">
        <v>2007</v>
      </c>
      <c r="M215" s="209">
        <f t="shared" si="39"/>
        <v>13.175000000000001</v>
      </c>
      <c r="N215" s="209">
        <f t="shared" si="40"/>
        <v>9.1307000000000009</v>
      </c>
      <c r="O215" s="209">
        <f t="shared" si="41"/>
        <v>22.305700000000002</v>
      </c>
      <c r="P215" s="209">
        <f t="shared" si="42"/>
        <v>9.1307000000000009</v>
      </c>
      <c r="Q215" s="209"/>
      <c r="R215" s="209">
        <f t="shared" si="30"/>
        <v>5.0180795362586865</v>
      </c>
      <c r="S215" s="209" t="str">
        <f t="shared" si="31"/>
        <v/>
      </c>
      <c r="T215" s="209">
        <f t="shared" si="32"/>
        <v>0</v>
      </c>
      <c r="U215" s="209" t="str">
        <f t="shared" si="33"/>
        <v/>
      </c>
      <c r="V215" s="209">
        <f t="shared" si="34"/>
        <v>4.0126204637413148</v>
      </c>
      <c r="W215" s="209">
        <f t="shared" si="35"/>
        <v>0.1</v>
      </c>
      <c r="X215" s="233">
        <f t="shared" si="36"/>
        <v>1</v>
      </c>
      <c r="Y215" s="234">
        <f t="shared" si="37"/>
        <v>1</v>
      </c>
      <c r="Z215" s="234">
        <f t="shared" si="38"/>
        <v>0</v>
      </c>
    </row>
    <row r="216" spans="1:26">
      <c r="A216" s="235">
        <v>722</v>
      </c>
      <c r="B216" s="236" t="s">
        <v>187</v>
      </c>
      <c r="C216" s="237">
        <v>10.5</v>
      </c>
      <c r="D216" s="238">
        <v>13.501544643115857</v>
      </c>
      <c r="E216" s="239">
        <v>2010</v>
      </c>
      <c r="F216" s="237">
        <v>0</v>
      </c>
      <c r="G216" s="238">
        <v>0</v>
      </c>
      <c r="H216" s="240">
        <v>0</v>
      </c>
      <c r="I216" s="237">
        <v>10.5</v>
      </c>
      <c r="J216" s="238">
        <v>13.501544643115857</v>
      </c>
      <c r="K216" s="240">
        <v>2010</v>
      </c>
      <c r="M216" s="209">
        <f t="shared" si="39"/>
        <v>7.0830000000000002</v>
      </c>
      <c r="N216" s="209">
        <f t="shared" si="40"/>
        <v>0</v>
      </c>
      <c r="O216" s="209">
        <f t="shared" si="41"/>
        <v>7.0830000000000002</v>
      </c>
      <c r="P216" s="209">
        <f t="shared" si="42"/>
        <v>7.0830000000000002</v>
      </c>
      <c r="Q216" s="209"/>
      <c r="R216" s="209" t="str">
        <f t="shared" si="30"/>
        <v/>
      </c>
      <c r="S216" s="209">
        <f t="shared" si="31"/>
        <v>7.0830000000000002</v>
      </c>
      <c r="T216" s="209" t="str">
        <f t="shared" si="32"/>
        <v/>
      </c>
      <c r="U216" s="209">
        <f t="shared" si="33"/>
        <v>6.4185446431158564</v>
      </c>
      <c r="V216" s="209" t="str">
        <f t="shared" si="34"/>
        <v/>
      </c>
      <c r="W216" s="209" t="str">
        <f t="shared" si="35"/>
        <v/>
      </c>
      <c r="X216" s="233">
        <f t="shared" si="36"/>
        <v>0</v>
      </c>
      <c r="Y216" s="234">
        <f t="shared" si="37"/>
        <v>0</v>
      </c>
      <c r="Z216" s="234">
        <f t="shared" si="38"/>
        <v>0</v>
      </c>
    </row>
    <row r="217" spans="1:26">
      <c r="A217" s="235">
        <v>347</v>
      </c>
      <c r="B217" s="236" t="s">
        <v>187</v>
      </c>
      <c r="C217" s="237">
        <v>10.548</v>
      </c>
      <c r="D217" s="238">
        <v>9.3004925979781259</v>
      </c>
      <c r="E217" s="239">
        <v>2003</v>
      </c>
      <c r="F217" s="237">
        <v>0</v>
      </c>
      <c r="G217" s="238">
        <v>0</v>
      </c>
      <c r="H217" s="240">
        <v>0</v>
      </c>
      <c r="I217" s="237">
        <v>10.548</v>
      </c>
      <c r="J217" s="238">
        <v>9.3004925979781259</v>
      </c>
      <c r="K217" s="240">
        <v>2003</v>
      </c>
      <c r="M217" s="209">
        <f t="shared" si="39"/>
        <v>7.1046959999999997</v>
      </c>
      <c r="N217" s="209">
        <f t="shared" si="40"/>
        <v>0</v>
      </c>
      <c r="O217" s="209">
        <f t="shared" si="41"/>
        <v>7.1046959999999997</v>
      </c>
      <c r="P217" s="209">
        <f t="shared" si="42"/>
        <v>7.1046959999999997</v>
      </c>
      <c r="Q217" s="209"/>
      <c r="R217" s="209" t="str">
        <f t="shared" si="30"/>
        <v/>
      </c>
      <c r="S217" s="209">
        <f t="shared" si="31"/>
        <v>7.1046959999999997</v>
      </c>
      <c r="T217" s="209" t="str">
        <f t="shared" si="32"/>
        <v/>
      </c>
      <c r="U217" s="209">
        <f t="shared" si="33"/>
        <v>2.1957965979781262</v>
      </c>
      <c r="V217" s="209" t="str">
        <f t="shared" si="34"/>
        <v/>
      </c>
      <c r="W217" s="209" t="str">
        <f t="shared" si="35"/>
        <v/>
      </c>
      <c r="X217" s="233">
        <f t="shared" si="36"/>
        <v>0</v>
      </c>
      <c r="Y217" s="234">
        <f t="shared" si="37"/>
        <v>0</v>
      </c>
      <c r="Z217" s="234">
        <f t="shared" si="38"/>
        <v>0</v>
      </c>
    </row>
    <row r="218" spans="1:26">
      <c r="A218" s="235">
        <v>1670</v>
      </c>
      <c r="B218" s="236" t="s">
        <v>186</v>
      </c>
      <c r="C218" s="237">
        <v>18.79</v>
      </c>
      <c r="D218" s="238">
        <v>12.915441826006631</v>
      </c>
      <c r="E218" s="239">
        <v>0</v>
      </c>
      <c r="F218" s="237">
        <v>30.509999999999998</v>
      </c>
      <c r="G218" s="238">
        <v>18.363697996227653</v>
      </c>
      <c r="H218" s="240">
        <v>2016</v>
      </c>
      <c r="I218" s="237">
        <v>49.3</v>
      </c>
      <c r="J218" s="238">
        <v>31.279139822234285</v>
      </c>
      <c r="K218" s="240">
        <v>2016</v>
      </c>
      <c r="M218" s="209">
        <f t="shared" si="39"/>
        <v>10.61528</v>
      </c>
      <c r="N218" s="209">
        <f t="shared" si="40"/>
        <v>9.1714199999999995</v>
      </c>
      <c r="O218" s="209">
        <f t="shared" si="41"/>
        <v>19.7867</v>
      </c>
      <c r="P218" s="209">
        <f t="shared" si="42"/>
        <v>9.1714199999999995</v>
      </c>
      <c r="Q218" s="209"/>
      <c r="R218" s="209">
        <f t="shared" si="30"/>
        <v>9.1714199999999995</v>
      </c>
      <c r="S218" s="209" t="str">
        <f t="shared" si="31"/>
        <v/>
      </c>
      <c r="T218" s="209">
        <f t="shared" si="32"/>
        <v>9.192277996227654</v>
      </c>
      <c r="U218" s="209" t="str">
        <f t="shared" si="33"/>
        <v/>
      </c>
      <c r="V218" s="209" t="str">
        <f t="shared" si="34"/>
        <v/>
      </c>
      <c r="W218" s="209" t="str">
        <f t="shared" si="35"/>
        <v/>
      </c>
      <c r="X218" s="233">
        <f t="shared" si="36"/>
        <v>0</v>
      </c>
      <c r="Y218" s="234">
        <f t="shared" si="37"/>
        <v>0</v>
      </c>
      <c r="Z218" s="234">
        <f t="shared" si="38"/>
        <v>0</v>
      </c>
    </row>
    <row r="219" spans="1:26">
      <c r="A219" s="235">
        <v>1191</v>
      </c>
      <c r="B219" s="236" t="s">
        <v>187</v>
      </c>
      <c r="C219" s="237">
        <v>11</v>
      </c>
      <c r="D219" s="238">
        <v>12.628076471206382</v>
      </c>
      <c r="E219" s="239">
        <v>2011</v>
      </c>
      <c r="F219" s="237">
        <v>0</v>
      </c>
      <c r="G219" s="238">
        <v>0</v>
      </c>
      <c r="H219" s="240">
        <v>0</v>
      </c>
      <c r="I219" s="237">
        <v>11</v>
      </c>
      <c r="J219" s="238">
        <v>12.628076471206382</v>
      </c>
      <c r="K219" s="240">
        <v>2011</v>
      </c>
      <c r="M219" s="209">
        <f t="shared" si="39"/>
        <v>7.3090000000000002</v>
      </c>
      <c r="N219" s="209">
        <f t="shared" si="40"/>
        <v>0</v>
      </c>
      <c r="O219" s="209">
        <f t="shared" si="41"/>
        <v>7.3090000000000002</v>
      </c>
      <c r="P219" s="209">
        <f t="shared" si="42"/>
        <v>7.3090000000000002</v>
      </c>
      <c r="Q219" s="209"/>
      <c r="R219" s="209" t="str">
        <f t="shared" si="30"/>
        <v/>
      </c>
      <c r="S219" s="209">
        <f t="shared" si="31"/>
        <v>7.3090000000000002</v>
      </c>
      <c r="T219" s="209" t="str">
        <f t="shared" si="32"/>
        <v/>
      </c>
      <c r="U219" s="209">
        <f t="shared" si="33"/>
        <v>5.3190764712063823</v>
      </c>
      <c r="V219" s="209" t="str">
        <f t="shared" si="34"/>
        <v/>
      </c>
      <c r="W219" s="209" t="str">
        <f t="shared" si="35"/>
        <v/>
      </c>
      <c r="X219" s="233">
        <f t="shared" si="36"/>
        <v>0</v>
      </c>
      <c r="Y219" s="234">
        <f t="shared" si="37"/>
        <v>0</v>
      </c>
      <c r="Z219" s="234">
        <f t="shared" si="38"/>
        <v>0</v>
      </c>
    </row>
    <row r="220" spans="1:26">
      <c r="A220" s="235">
        <v>595</v>
      </c>
      <c r="B220" s="236" t="s">
        <v>187</v>
      </c>
      <c r="C220" s="237">
        <v>11</v>
      </c>
      <c r="D220" s="238">
        <v>19.087371326529755</v>
      </c>
      <c r="E220" s="239">
        <v>2007</v>
      </c>
      <c r="F220" s="237">
        <v>0</v>
      </c>
      <c r="G220" s="238">
        <v>0</v>
      </c>
      <c r="H220" s="240">
        <v>0</v>
      </c>
      <c r="I220" s="237">
        <v>11</v>
      </c>
      <c r="J220" s="238">
        <v>19.087371326529755</v>
      </c>
      <c r="K220" s="240">
        <v>2007</v>
      </c>
      <c r="M220" s="209">
        <f t="shared" si="39"/>
        <v>7.3090000000000002</v>
      </c>
      <c r="N220" s="209">
        <f t="shared" si="40"/>
        <v>0</v>
      </c>
      <c r="O220" s="209">
        <f t="shared" si="41"/>
        <v>7.3090000000000002</v>
      </c>
      <c r="P220" s="209">
        <f t="shared" si="42"/>
        <v>7.3090000000000002</v>
      </c>
      <c r="Q220" s="209"/>
      <c r="R220" s="209" t="str">
        <f t="shared" si="30"/>
        <v/>
      </c>
      <c r="S220" s="209">
        <f t="shared" si="31"/>
        <v>7.3090000000000002</v>
      </c>
      <c r="T220" s="209" t="str">
        <f t="shared" si="32"/>
        <v/>
      </c>
      <c r="U220" s="209">
        <f t="shared" si="33"/>
        <v>11.778371326529754</v>
      </c>
      <c r="V220" s="209" t="str">
        <f t="shared" si="34"/>
        <v/>
      </c>
      <c r="W220" s="209" t="str">
        <f t="shared" si="35"/>
        <v/>
      </c>
      <c r="X220" s="233">
        <f t="shared" si="36"/>
        <v>0</v>
      </c>
      <c r="Y220" s="234">
        <f t="shared" si="37"/>
        <v>0</v>
      </c>
      <c r="Z220" s="234">
        <f t="shared" si="38"/>
        <v>0</v>
      </c>
    </row>
    <row r="221" spans="1:26">
      <c r="A221" s="235">
        <v>823</v>
      </c>
      <c r="B221" s="236" t="s">
        <v>186</v>
      </c>
      <c r="C221" s="237">
        <v>10</v>
      </c>
      <c r="D221" s="238">
        <v>9.1702642415128466</v>
      </c>
      <c r="E221" s="239" t="s">
        <v>193</v>
      </c>
      <c r="F221" s="237">
        <v>25</v>
      </c>
      <c r="G221" s="238">
        <v>8.3156614233786232</v>
      </c>
      <c r="H221" s="240">
        <v>2009</v>
      </c>
      <c r="I221" s="237">
        <v>35</v>
      </c>
      <c r="J221" s="238">
        <v>17.485925664891468</v>
      </c>
      <c r="K221" s="240">
        <v>2009</v>
      </c>
      <c r="M221" s="209">
        <f t="shared" si="39"/>
        <v>6.8570000000000002</v>
      </c>
      <c r="N221" s="209">
        <f t="shared" si="40"/>
        <v>9.14</v>
      </c>
      <c r="O221" s="209">
        <f t="shared" si="41"/>
        <v>15.997</v>
      </c>
      <c r="P221" s="209">
        <f t="shared" si="42"/>
        <v>9.14</v>
      </c>
      <c r="Q221" s="209"/>
      <c r="R221" s="209">
        <f t="shared" si="30"/>
        <v>8.3156614233786232</v>
      </c>
      <c r="S221" s="209" t="str">
        <f t="shared" si="31"/>
        <v/>
      </c>
      <c r="T221" s="209">
        <f t="shared" si="32"/>
        <v>0</v>
      </c>
      <c r="U221" s="209" t="str">
        <f t="shared" si="33"/>
        <v/>
      </c>
      <c r="V221" s="209">
        <f t="shared" si="34"/>
        <v>0.72433857662137768</v>
      </c>
      <c r="W221" s="209">
        <f t="shared" si="35"/>
        <v>0.1</v>
      </c>
      <c r="X221" s="233">
        <f t="shared" si="36"/>
        <v>1</v>
      </c>
      <c r="Y221" s="234">
        <f t="shared" si="37"/>
        <v>1</v>
      </c>
      <c r="Z221" s="234">
        <f t="shared" si="38"/>
        <v>0</v>
      </c>
    </row>
    <row r="222" spans="1:26">
      <c r="A222" s="235">
        <v>1068</v>
      </c>
      <c r="B222" s="236" t="s">
        <v>187</v>
      </c>
      <c r="C222" s="237">
        <v>11.2</v>
      </c>
      <c r="D222" s="238">
        <v>26.918199168374588</v>
      </c>
      <c r="E222" s="239">
        <v>2011</v>
      </c>
      <c r="F222" s="237">
        <v>0</v>
      </c>
      <c r="G222" s="238">
        <v>0</v>
      </c>
      <c r="H222" s="240">
        <v>0</v>
      </c>
      <c r="I222" s="237">
        <v>11.2</v>
      </c>
      <c r="J222" s="238">
        <v>26.918199168374588</v>
      </c>
      <c r="K222" s="240">
        <v>2011</v>
      </c>
      <c r="M222" s="209">
        <f t="shared" si="39"/>
        <v>7.3994</v>
      </c>
      <c r="N222" s="209">
        <f t="shared" si="40"/>
        <v>0</v>
      </c>
      <c r="O222" s="209">
        <f t="shared" si="41"/>
        <v>7.3994</v>
      </c>
      <c r="P222" s="209">
        <f t="shared" si="42"/>
        <v>7.3994</v>
      </c>
      <c r="Q222" s="209"/>
      <c r="R222" s="209" t="str">
        <f t="shared" si="30"/>
        <v/>
      </c>
      <c r="S222" s="209">
        <f t="shared" si="31"/>
        <v>7.3994</v>
      </c>
      <c r="T222" s="209" t="str">
        <f t="shared" si="32"/>
        <v/>
      </c>
      <c r="U222" s="209">
        <f t="shared" si="33"/>
        <v>19.518799168374589</v>
      </c>
      <c r="V222" s="209" t="str">
        <f t="shared" si="34"/>
        <v/>
      </c>
      <c r="W222" s="209" t="str">
        <f t="shared" si="35"/>
        <v/>
      </c>
      <c r="X222" s="233">
        <f t="shared" si="36"/>
        <v>0</v>
      </c>
      <c r="Y222" s="234">
        <f t="shared" si="37"/>
        <v>0</v>
      </c>
      <c r="Z222" s="234">
        <f t="shared" si="38"/>
        <v>0</v>
      </c>
    </row>
    <row r="223" spans="1:26">
      <c r="A223" s="235" t="s">
        <v>210</v>
      </c>
      <c r="B223" s="236" t="s">
        <v>187</v>
      </c>
      <c r="C223" s="237">
        <v>11.8</v>
      </c>
      <c r="D223" s="238">
        <v>6.372939235597177</v>
      </c>
      <c r="E223" s="239">
        <v>1987</v>
      </c>
      <c r="F223" s="237">
        <v>0</v>
      </c>
      <c r="G223" s="238">
        <v>0</v>
      </c>
      <c r="H223" s="240">
        <v>0</v>
      </c>
      <c r="I223" s="237">
        <v>11.8</v>
      </c>
      <c r="J223" s="238">
        <v>6.372939235597177</v>
      </c>
      <c r="K223" s="240">
        <v>1987</v>
      </c>
      <c r="M223" s="209">
        <f t="shared" si="39"/>
        <v>7.6706000000000003</v>
      </c>
      <c r="N223" s="209">
        <f t="shared" si="40"/>
        <v>0</v>
      </c>
      <c r="O223" s="209">
        <f t="shared" si="41"/>
        <v>7.6706000000000003</v>
      </c>
      <c r="P223" s="209">
        <f t="shared" si="42"/>
        <v>7.6706000000000003</v>
      </c>
      <c r="Q223" s="209"/>
      <c r="R223" s="209" t="str">
        <f t="shared" si="30"/>
        <v/>
      </c>
      <c r="S223" s="209">
        <f t="shared" si="31"/>
        <v>6.372939235597177</v>
      </c>
      <c r="T223" s="209" t="str">
        <f t="shared" si="32"/>
        <v/>
      </c>
      <c r="U223" s="209">
        <f t="shared" si="33"/>
        <v>0</v>
      </c>
      <c r="V223" s="209">
        <f t="shared" si="34"/>
        <v>1.1976607644028237</v>
      </c>
      <c r="W223" s="209">
        <f t="shared" si="35"/>
        <v>0.1</v>
      </c>
      <c r="X223" s="233">
        <f t="shared" si="36"/>
        <v>1</v>
      </c>
      <c r="Y223" s="234">
        <f t="shared" si="37"/>
        <v>1</v>
      </c>
      <c r="Z223" s="234">
        <f t="shared" si="38"/>
        <v>0</v>
      </c>
    </row>
    <row r="224" spans="1:26">
      <c r="A224" s="235">
        <v>1106</v>
      </c>
      <c r="B224" s="236" t="s">
        <v>187</v>
      </c>
      <c r="C224" s="237">
        <v>12</v>
      </c>
      <c r="D224" s="238">
        <v>20.217898457447252</v>
      </c>
      <c r="E224" s="239">
        <v>2011</v>
      </c>
      <c r="F224" s="237">
        <v>0</v>
      </c>
      <c r="G224" s="238">
        <v>0</v>
      </c>
      <c r="H224" s="240">
        <v>0</v>
      </c>
      <c r="I224" s="237">
        <v>12</v>
      </c>
      <c r="J224" s="238">
        <v>20.217898457447252</v>
      </c>
      <c r="K224" s="240">
        <v>2011</v>
      </c>
      <c r="M224" s="209">
        <f t="shared" si="39"/>
        <v>7.7610000000000001</v>
      </c>
      <c r="N224" s="209">
        <f t="shared" si="40"/>
        <v>0</v>
      </c>
      <c r="O224" s="209">
        <f t="shared" si="41"/>
        <v>7.7610000000000001</v>
      </c>
      <c r="P224" s="209">
        <f t="shared" si="42"/>
        <v>7.7610000000000001</v>
      </c>
      <c r="Q224" s="209"/>
      <c r="R224" s="209" t="str">
        <f t="shared" si="30"/>
        <v/>
      </c>
      <c r="S224" s="209">
        <f t="shared" si="31"/>
        <v>7.7610000000000001</v>
      </c>
      <c r="T224" s="209" t="str">
        <f t="shared" si="32"/>
        <v/>
      </c>
      <c r="U224" s="209">
        <f t="shared" si="33"/>
        <v>12.456898457447252</v>
      </c>
      <c r="V224" s="209" t="str">
        <f t="shared" si="34"/>
        <v/>
      </c>
      <c r="W224" s="209" t="str">
        <f t="shared" si="35"/>
        <v/>
      </c>
      <c r="X224" s="233">
        <f t="shared" si="36"/>
        <v>0</v>
      </c>
      <c r="Y224" s="234">
        <f t="shared" si="37"/>
        <v>0</v>
      </c>
      <c r="Z224" s="234">
        <f t="shared" si="38"/>
        <v>0</v>
      </c>
    </row>
    <row r="225" spans="1:27">
      <c r="A225" s="235">
        <v>288</v>
      </c>
      <c r="B225" s="236" t="s">
        <v>187</v>
      </c>
      <c r="C225" s="237">
        <v>12</v>
      </c>
      <c r="D225" s="238">
        <v>4.4533584840568787</v>
      </c>
      <c r="E225" s="239">
        <v>2001</v>
      </c>
      <c r="F225" s="237">
        <v>0</v>
      </c>
      <c r="G225" s="238">
        <v>0</v>
      </c>
      <c r="H225" s="240">
        <v>0</v>
      </c>
      <c r="I225" s="237">
        <v>12</v>
      </c>
      <c r="J225" s="238">
        <v>4.4533584840568787</v>
      </c>
      <c r="K225" s="240">
        <v>2001</v>
      </c>
      <c r="M225" s="209">
        <f t="shared" si="39"/>
        <v>7.7610000000000001</v>
      </c>
      <c r="N225" s="209">
        <f t="shared" si="40"/>
        <v>0</v>
      </c>
      <c r="O225" s="209">
        <f t="shared" si="41"/>
        <v>7.7610000000000001</v>
      </c>
      <c r="P225" s="209">
        <f t="shared" si="42"/>
        <v>7.7610000000000001</v>
      </c>
      <c r="Q225" s="209"/>
      <c r="R225" s="209" t="str">
        <f t="shared" si="30"/>
        <v/>
      </c>
      <c r="S225" s="209">
        <f t="shared" si="31"/>
        <v>4.4533584840568787</v>
      </c>
      <c r="T225" s="209" t="str">
        <f t="shared" si="32"/>
        <v/>
      </c>
      <c r="U225" s="209">
        <f t="shared" si="33"/>
        <v>0</v>
      </c>
      <c r="V225" s="209">
        <f t="shared" si="34"/>
        <v>3.2076415159431217</v>
      </c>
      <c r="W225" s="209">
        <f t="shared" si="35"/>
        <v>0.1</v>
      </c>
      <c r="X225" s="233">
        <f t="shared" si="36"/>
        <v>1</v>
      </c>
      <c r="Y225" s="234">
        <f t="shared" si="37"/>
        <v>1</v>
      </c>
      <c r="Z225" s="234">
        <f t="shared" si="38"/>
        <v>0</v>
      </c>
    </row>
    <row r="226" spans="1:27">
      <c r="A226" s="235">
        <v>333</v>
      </c>
      <c r="B226" s="236" t="s">
        <v>187</v>
      </c>
      <c r="C226" s="237">
        <v>12</v>
      </c>
      <c r="D226" s="238">
        <v>7.5607136656563343</v>
      </c>
      <c r="E226" s="239">
        <v>2003</v>
      </c>
      <c r="F226" s="237">
        <v>0</v>
      </c>
      <c r="G226" s="238">
        <v>0</v>
      </c>
      <c r="H226" s="240">
        <v>0</v>
      </c>
      <c r="I226" s="237">
        <v>12</v>
      </c>
      <c r="J226" s="238">
        <v>7.5607136656563343</v>
      </c>
      <c r="K226" s="240">
        <v>2003</v>
      </c>
      <c r="M226" s="209">
        <f t="shared" si="39"/>
        <v>7.7610000000000001</v>
      </c>
      <c r="N226" s="209">
        <f t="shared" si="40"/>
        <v>0</v>
      </c>
      <c r="O226" s="209">
        <f t="shared" si="41"/>
        <v>7.7610000000000001</v>
      </c>
      <c r="P226" s="209">
        <f t="shared" si="42"/>
        <v>7.7610000000000001</v>
      </c>
      <c r="Q226" s="209"/>
      <c r="R226" s="209" t="str">
        <f t="shared" si="30"/>
        <v/>
      </c>
      <c r="S226" s="209">
        <f t="shared" si="31"/>
        <v>7.5607136656563343</v>
      </c>
      <c r="T226" s="209" t="str">
        <f t="shared" si="32"/>
        <v/>
      </c>
      <c r="U226" s="209">
        <f t="shared" si="33"/>
        <v>0</v>
      </c>
      <c r="V226" s="209">
        <f t="shared" si="34"/>
        <v>0.10028633434366618</v>
      </c>
      <c r="W226" s="209">
        <f t="shared" si="35"/>
        <v>0.1</v>
      </c>
      <c r="X226" s="233">
        <f t="shared" si="36"/>
        <v>1</v>
      </c>
      <c r="Y226" s="234">
        <f t="shared" si="37"/>
        <v>1</v>
      </c>
      <c r="Z226" s="234">
        <f t="shared" si="38"/>
        <v>0</v>
      </c>
    </row>
    <row r="227" spans="1:27">
      <c r="A227" s="235">
        <v>1042</v>
      </c>
      <c r="B227" s="236" t="s">
        <v>187</v>
      </c>
      <c r="C227" s="237">
        <v>13</v>
      </c>
      <c r="D227" s="238">
        <v>11.164764224012115</v>
      </c>
      <c r="E227" s="239">
        <v>2011</v>
      </c>
      <c r="F227" s="237">
        <v>0</v>
      </c>
      <c r="G227" s="238">
        <v>0</v>
      </c>
      <c r="H227" s="240">
        <v>0</v>
      </c>
      <c r="I227" s="237">
        <v>13</v>
      </c>
      <c r="J227" s="238">
        <v>11.164764224012115</v>
      </c>
      <c r="K227" s="240">
        <v>2011</v>
      </c>
      <c r="M227" s="209">
        <f t="shared" si="39"/>
        <v>8.2129999999999992</v>
      </c>
      <c r="N227" s="209">
        <f t="shared" si="40"/>
        <v>0</v>
      </c>
      <c r="O227" s="209">
        <f t="shared" si="41"/>
        <v>8.2129999999999992</v>
      </c>
      <c r="P227" s="209">
        <f t="shared" si="42"/>
        <v>8.2129999999999992</v>
      </c>
      <c r="Q227" s="209"/>
      <c r="R227" s="209" t="str">
        <f t="shared" si="30"/>
        <v/>
      </c>
      <c r="S227" s="209">
        <f t="shared" si="31"/>
        <v>8.2129999999999992</v>
      </c>
      <c r="T227" s="209" t="str">
        <f t="shared" si="32"/>
        <v/>
      </c>
      <c r="U227" s="209">
        <f t="shared" si="33"/>
        <v>2.9517642240121162</v>
      </c>
      <c r="V227" s="209" t="str">
        <f t="shared" si="34"/>
        <v/>
      </c>
      <c r="W227" s="209" t="str">
        <f t="shared" si="35"/>
        <v/>
      </c>
      <c r="X227" s="233">
        <f t="shared" si="36"/>
        <v>0</v>
      </c>
      <c r="Y227" s="234">
        <f t="shared" si="37"/>
        <v>0</v>
      </c>
      <c r="Z227" s="234">
        <f t="shared" si="38"/>
        <v>0</v>
      </c>
    </row>
    <row r="228" spans="1:27">
      <c r="A228" s="235">
        <v>1052</v>
      </c>
      <c r="B228" s="236" t="s">
        <v>187</v>
      </c>
      <c r="C228" s="237">
        <v>13.6</v>
      </c>
      <c r="D228" s="238">
        <v>10.90270245998838</v>
      </c>
      <c r="E228" s="239">
        <v>2011</v>
      </c>
      <c r="F228" s="237">
        <v>0</v>
      </c>
      <c r="G228" s="238">
        <v>0</v>
      </c>
      <c r="H228" s="240">
        <v>0</v>
      </c>
      <c r="I228" s="237">
        <v>13.6</v>
      </c>
      <c r="J228" s="238">
        <v>10.90270245998838</v>
      </c>
      <c r="K228" s="240">
        <v>2011</v>
      </c>
      <c r="M228" s="209">
        <f t="shared" si="39"/>
        <v>8.4841999999999995</v>
      </c>
      <c r="N228" s="209">
        <f t="shared" si="40"/>
        <v>0</v>
      </c>
      <c r="O228" s="209">
        <f t="shared" si="41"/>
        <v>8.4841999999999995</v>
      </c>
      <c r="P228" s="209">
        <f t="shared" si="42"/>
        <v>8.4841999999999995</v>
      </c>
      <c r="Q228" s="209"/>
      <c r="R228" s="209" t="str">
        <f t="shared" si="30"/>
        <v/>
      </c>
      <c r="S228" s="209">
        <f t="shared" si="31"/>
        <v>8.4841999999999995</v>
      </c>
      <c r="T228" s="209" t="str">
        <f t="shared" si="32"/>
        <v/>
      </c>
      <c r="U228" s="209">
        <f t="shared" si="33"/>
        <v>2.41850245998838</v>
      </c>
      <c r="V228" s="209" t="str">
        <f t="shared" si="34"/>
        <v/>
      </c>
      <c r="W228" s="209" t="str">
        <f t="shared" si="35"/>
        <v/>
      </c>
      <c r="X228" s="233">
        <f t="shared" si="36"/>
        <v>0</v>
      </c>
      <c r="Y228" s="234">
        <f t="shared" si="37"/>
        <v>0</v>
      </c>
      <c r="Z228" s="234">
        <f t="shared" si="38"/>
        <v>0</v>
      </c>
    </row>
    <row r="229" spans="1:27">
      <c r="A229" s="235">
        <v>476</v>
      </c>
      <c r="B229" s="236" t="s">
        <v>187</v>
      </c>
      <c r="C229" s="237">
        <v>14</v>
      </c>
      <c r="D229" s="238">
        <v>16.861812370959647</v>
      </c>
      <c r="E229" s="239">
        <v>2003</v>
      </c>
      <c r="F229" s="237">
        <v>0</v>
      </c>
      <c r="G229" s="238">
        <v>0</v>
      </c>
      <c r="H229" s="240">
        <v>0</v>
      </c>
      <c r="I229" s="237">
        <v>14</v>
      </c>
      <c r="J229" s="238">
        <v>16.861812370959647</v>
      </c>
      <c r="K229" s="240">
        <v>2003</v>
      </c>
      <c r="L229" s="208"/>
      <c r="M229" s="209">
        <f t="shared" si="39"/>
        <v>8.6649999999999991</v>
      </c>
      <c r="N229" s="209">
        <f t="shared" si="40"/>
        <v>0</v>
      </c>
      <c r="O229" s="209">
        <f t="shared" si="41"/>
        <v>8.6649999999999991</v>
      </c>
      <c r="P229" s="209">
        <f t="shared" si="42"/>
        <v>8.6649999999999991</v>
      </c>
      <c r="Q229" s="209"/>
      <c r="R229" s="209" t="str">
        <f t="shared" si="30"/>
        <v/>
      </c>
      <c r="S229" s="209">
        <f t="shared" si="31"/>
        <v>8.6649999999999991</v>
      </c>
      <c r="T229" s="209" t="str">
        <f t="shared" si="32"/>
        <v/>
      </c>
      <c r="U229" s="209">
        <f t="shared" si="33"/>
        <v>8.1968123709596483</v>
      </c>
      <c r="V229" s="209" t="str">
        <f t="shared" si="34"/>
        <v/>
      </c>
      <c r="W229" s="209" t="str">
        <f t="shared" si="35"/>
        <v/>
      </c>
      <c r="X229" s="233">
        <f t="shared" si="36"/>
        <v>0</v>
      </c>
      <c r="Y229" s="234">
        <f t="shared" si="37"/>
        <v>0</v>
      </c>
      <c r="Z229" s="234">
        <f t="shared" si="38"/>
        <v>0</v>
      </c>
    </row>
    <row r="230" spans="1:27">
      <c r="A230" s="235">
        <v>648</v>
      </c>
      <c r="B230" s="236" t="s">
        <v>187</v>
      </c>
      <c r="C230" s="237">
        <v>15</v>
      </c>
      <c r="D230" s="238">
        <v>14.973718181093032</v>
      </c>
      <c r="E230" s="239">
        <v>2007</v>
      </c>
      <c r="F230" s="237">
        <v>0</v>
      </c>
      <c r="G230" s="238">
        <v>0</v>
      </c>
      <c r="H230" s="240">
        <v>0</v>
      </c>
      <c r="I230" s="237">
        <v>15</v>
      </c>
      <c r="J230" s="238">
        <v>14.973718181093032</v>
      </c>
      <c r="K230" s="240">
        <v>2007</v>
      </c>
      <c r="M230" s="209">
        <f t="shared" si="39"/>
        <v>9.1170000000000009</v>
      </c>
      <c r="N230" s="209">
        <f t="shared" si="40"/>
        <v>0</v>
      </c>
      <c r="O230" s="209">
        <f t="shared" si="41"/>
        <v>9.1170000000000009</v>
      </c>
      <c r="P230" s="209">
        <f t="shared" si="42"/>
        <v>9.1170000000000009</v>
      </c>
      <c r="Q230" s="209"/>
      <c r="R230" s="209" t="str">
        <f t="shared" si="30"/>
        <v/>
      </c>
      <c r="S230" s="209">
        <f t="shared" si="31"/>
        <v>9.1170000000000009</v>
      </c>
      <c r="T230" s="209" t="str">
        <f t="shared" si="32"/>
        <v/>
      </c>
      <c r="U230" s="209">
        <f t="shared" si="33"/>
        <v>5.8567181810930311</v>
      </c>
      <c r="V230" s="209" t="str">
        <f t="shared" si="34"/>
        <v/>
      </c>
      <c r="W230" s="209" t="str">
        <f t="shared" si="35"/>
        <v/>
      </c>
      <c r="X230" s="233">
        <f t="shared" si="36"/>
        <v>0</v>
      </c>
      <c r="Y230" s="234">
        <f t="shared" si="37"/>
        <v>0</v>
      </c>
      <c r="Z230" s="234">
        <f t="shared" si="38"/>
        <v>0</v>
      </c>
    </row>
    <row r="231" spans="1:27">
      <c r="A231" s="235">
        <v>1309</v>
      </c>
      <c r="B231" s="236" t="s">
        <v>187</v>
      </c>
      <c r="C231" s="237">
        <v>15</v>
      </c>
      <c r="D231" s="238">
        <v>16.109333942693336</v>
      </c>
      <c r="E231" s="239">
        <v>2013</v>
      </c>
      <c r="F231" s="237">
        <v>0</v>
      </c>
      <c r="G231" s="238">
        <v>0</v>
      </c>
      <c r="H231" s="240">
        <v>0</v>
      </c>
      <c r="I231" s="237">
        <v>15</v>
      </c>
      <c r="J231" s="238">
        <v>16.109333942693336</v>
      </c>
      <c r="K231" s="240">
        <v>2013</v>
      </c>
      <c r="M231" s="209">
        <f t="shared" si="39"/>
        <v>9.1170000000000009</v>
      </c>
      <c r="N231" s="209">
        <f t="shared" si="40"/>
        <v>0</v>
      </c>
      <c r="O231" s="209">
        <f t="shared" si="41"/>
        <v>9.1170000000000009</v>
      </c>
      <c r="P231" s="209">
        <f t="shared" si="42"/>
        <v>9.1170000000000009</v>
      </c>
      <c r="Q231" s="209"/>
      <c r="R231" s="209" t="str">
        <f t="shared" si="30"/>
        <v/>
      </c>
      <c r="S231" s="209">
        <f t="shared" si="31"/>
        <v>9.1170000000000009</v>
      </c>
      <c r="T231" s="209" t="str">
        <f t="shared" si="32"/>
        <v/>
      </c>
      <c r="U231" s="209">
        <f t="shared" si="33"/>
        <v>6.9923339426933353</v>
      </c>
      <c r="V231" s="209" t="str">
        <f t="shared" si="34"/>
        <v/>
      </c>
      <c r="W231" s="209" t="str">
        <f t="shared" si="35"/>
        <v/>
      </c>
      <c r="X231" s="233">
        <f t="shared" si="36"/>
        <v>0</v>
      </c>
      <c r="Y231" s="234">
        <f t="shared" si="37"/>
        <v>0</v>
      </c>
      <c r="Z231" s="234">
        <f t="shared" si="38"/>
        <v>0</v>
      </c>
    </row>
    <row r="232" spans="1:27">
      <c r="A232" s="235">
        <v>1049</v>
      </c>
      <c r="B232" s="236" t="s">
        <v>187</v>
      </c>
      <c r="C232" s="237">
        <v>15.2</v>
      </c>
      <c r="D232" s="238">
        <v>54.551770509232071</v>
      </c>
      <c r="E232" s="239">
        <v>2011</v>
      </c>
      <c r="F232" s="237">
        <v>0</v>
      </c>
      <c r="G232" s="238">
        <v>0</v>
      </c>
      <c r="H232" s="240">
        <v>0</v>
      </c>
      <c r="I232" s="237">
        <v>15.2</v>
      </c>
      <c r="J232" s="238">
        <v>54.551770509232071</v>
      </c>
      <c r="K232" s="240">
        <v>2011</v>
      </c>
      <c r="M232" s="209">
        <f t="shared" si="39"/>
        <v>9.2073999999999998</v>
      </c>
      <c r="N232" s="209">
        <f t="shared" si="40"/>
        <v>0</v>
      </c>
      <c r="O232" s="209">
        <f t="shared" si="41"/>
        <v>9.2073999999999998</v>
      </c>
      <c r="P232" s="209">
        <f t="shared" si="42"/>
        <v>9.2073999999999998</v>
      </c>
      <c r="Q232" s="209"/>
      <c r="R232" s="209" t="str">
        <f t="shared" si="30"/>
        <v/>
      </c>
      <c r="S232" s="209">
        <f t="shared" si="31"/>
        <v>9.2073999999999998</v>
      </c>
      <c r="T232" s="209" t="str">
        <f t="shared" si="32"/>
        <v/>
      </c>
      <c r="U232" s="209">
        <f t="shared" si="33"/>
        <v>45.344370509232071</v>
      </c>
      <c r="V232" s="209" t="str">
        <f t="shared" si="34"/>
        <v/>
      </c>
      <c r="W232" s="209" t="str">
        <f t="shared" si="35"/>
        <v/>
      </c>
      <c r="X232" s="233">
        <f t="shared" si="36"/>
        <v>0</v>
      </c>
      <c r="Y232" s="234">
        <f t="shared" si="37"/>
        <v>0</v>
      </c>
      <c r="Z232" s="234">
        <f t="shared" si="38"/>
        <v>0</v>
      </c>
    </row>
    <row r="233" spans="1:27">
      <c r="A233" s="235">
        <v>343</v>
      </c>
      <c r="B233" s="236" t="s">
        <v>187</v>
      </c>
      <c r="C233" s="237">
        <v>15.6</v>
      </c>
      <c r="D233" s="238">
        <v>13.99971574022935</v>
      </c>
      <c r="E233" s="239">
        <v>2003</v>
      </c>
      <c r="F233" s="237">
        <v>0</v>
      </c>
      <c r="G233" s="238">
        <v>0</v>
      </c>
      <c r="H233" s="240">
        <v>0</v>
      </c>
      <c r="I233" s="237">
        <v>15.6</v>
      </c>
      <c r="J233" s="238">
        <v>13.99971574022935</v>
      </c>
      <c r="K233" s="240">
        <v>2003</v>
      </c>
      <c r="M233" s="209">
        <f t="shared" si="39"/>
        <v>9.3881999999999994</v>
      </c>
      <c r="N233" s="209">
        <f t="shared" si="40"/>
        <v>0</v>
      </c>
      <c r="O233" s="209">
        <f t="shared" si="41"/>
        <v>9.3881999999999994</v>
      </c>
      <c r="P233" s="209">
        <f t="shared" si="42"/>
        <v>9.3881999999999994</v>
      </c>
      <c r="Q233" s="209"/>
      <c r="R233" s="209" t="str">
        <f t="shared" si="30"/>
        <v/>
      </c>
      <c r="S233" s="209">
        <f t="shared" si="31"/>
        <v>9.3881999999999994</v>
      </c>
      <c r="T233" s="209" t="str">
        <f t="shared" si="32"/>
        <v/>
      </c>
      <c r="U233" s="209">
        <f t="shared" si="33"/>
        <v>4.6115157402293505</v>
      </c>
      <c r="V233" s="209" t="str">
        <f t="shared" si="34"/>
        <v/>
      </c>
      <c r="W233" s="209" t="str">
        <f t="shared" si="35"/>
        <v/>
      </c>
      <c r="X233" s="233">
        <f t="shared" si="36"/>
        <v>0</v>
      </c>
      <c r="Y233" s="234">
        <f t="shared" si="37"/>
        <v>0</v>
      </c>
      <c r="Z233" s="234">
        <f t="shared" si="38"/>
        <v>0</v>
      </c>
    </row>
    <row r="234" spans="1:27">
      <c r="A234" s="235">
        <v>34</v>
      </c>
      <c r="B234" s="236" t="s">
        <v>187</v>
      </c>
      <c r="C234" s="237">
        <v>16</v>
      </c>
      <c r="D234" s="238">
        <v>7.5134124542159286</v>
      </c>
      <c r="E234" s="239">
        <v>2000</v>
      </c>
      <c r="F234" s="237">
        <v>0</v>
      </c>
      <c r="G234" s="238">
        <v>0</v>
      </c>
      <c r="H234" s="240">
        <v>0</v>
      </c>
      <c r="I234" s="237">
        <v>16</v>
      </c>
      <c r="J234" s="238">
        <v>7.5134124542159286</v>
      </c>
      <c r="K234" s="240">
        <v>2000</v>
      </c>
      <c r="M234" s="209">
        <f t="shared" si="39"/>
        <v>9.5690000000000008</v>
      </c>
      <c r="N234" s="209">
        <f t="shared" si="40"/>
        <v>0</v>
      </c>
      <c r="O234" s="209">
        <f t="shared" si="41"/>
        <v>9.5690000000000008</v>
      </c>
      <c r="P234" s="209">
        <f t="shared" si="42"/>
        <v>9.5690000000000008</v>
      </c>
      <c r="Q234" s="209"/>
      <c r="R234" s="209" t="str">
        <f t="shared" si="30"/>
        <v/>
      </c>
      <c r="S234" s="209">
        <f t="shared" si="31"/>
        <v>7.5134124542159286</v>
      </c>
      <c r="T234" s="209" t="str">
        <f t="shared" si="32"/>
        <v/>
      </c>
      <c r="U234" s="209">
        <f t="shared" si="33"/>
        <v>0</v>
      </c>
      <c r="V234" s="209">
        <f t="shared" si="34"/>
        <v>1.9555875457840726</v>
      </c>
      <c r="W234" s="209">
        <f t="shared" si="35"/>
        <v>0.1</v>
      </c>
      <c r="X234" s="233">
        <f t="shared" si="36"/>
        <v>1</v>
      </c>
      <c r="Y234" s="234">
        <f t="shared" si="37"/>
        <v>1</v>
      </c>
      <c r="Z234" s="234">
        <f t="shared" si="38"/>
        <v>0</v>
      </c>
    </row>
    <row r="235" spans="1:27">
      <c r="A235" s="235">
        <v>456</v>
      </c>
      <c r="B235" s="236" t="s">
        <v>187</v>
      </c>
      <c r="C235" s="237">
        <v>16</v>
      </c>
      <c r="D235" s="238">
        <v>17.647037003819346</v>
      </c>
      <c r="E235" s="239">
        <v>2007</v>
      </c>
      <c r="F235" s="237">
        <v>0</v>
      </c>
      <c r="G235" s="238">
        <v>0</v>
      </c>
      <c r="H235" s="240">
        <v>0</v>
      </c>
      <c r="I235" s="237">
        <v>16</v>
      </c>
      <c r="J235" s="238">
        <v>17.647037003819346</v>
      </c>
      <c r="K235" s="240">
        <v>2007</v>
      </c>
      <c r="M235" s="209">
        <f t="shared" si="39"/>
        <v>9.5690000000000008</v>
      </c>
      <c r="N235" s="209">
        <f t="shared" si="40"/>
        <v>0</v>
      </c>
      <c r="O235" s="209">
        <f t="shared" si="41"/>
        <v>9.5690000000000008</v>
      </c>
      <c r="P235" s="209">
        <f t="shared" si="42"/>
        <v>9.5690000000000008</v>
      </c>
      <c r="Q235" s="209"/>
      <c r="R235" s="209" t="str">
        <f t="shared" si="30"/>
        <v/>
      </c>
      <c r="S235" s="209">
        <f t="shared" si="31"/>
        <v>9.5690000000000008</v>
      </c>
      <c r="T235" s="209" t="str">
        <f t="shared" si="32"/>
        <v/>
      </c>
      <c r="U235" s="209">
        <f t="shared" si="33"/>
        <v>8.078037003819345</v>
      </c>
      <c r="V235" s="209" t="str">
        <f t="shared" si="34"/>
        <v/>
      </c>
      <c r="W235" s="209" t="str">
        <f t="shared" si="35"/>
        <v/>
      </c>
      <c r="X235" s="233">
        <f t="shared" si="36"/>
        <v>0</v>
      </c>
      <c r="Y235" s="234">
        <f t="shared" si="37"/>
        <v>0</v>
      </c>
      <c r="Z235" s="234">
        <f t="shared" si="38"/>
        <v>0</v>
      </c>
    </row>
    <row r="236" spans="1:27">
      <c r="A236" s="235">
        <v>230</v>
      </c>
      <c r="B236" s="236" t="s">
        <v>187</v>
      </c>
      <c r="C236" s="237">
        <v>17</v>
      </c>
      <c r="D236" s="238">
        <v>10.739901169983137</v>
      </c>
      <c r="E236" s="239">
        <v>2003</v>
      </c>
      <c r="F236" s="237">
        <v>0</v>
      </c>
      <c r="G236" s="238">
        <v>0</v>
      </c>
      <c r="H236" s="240">
        <v>0</v>
      </c>
      <c r="I236" s="237">
        <v>17</v>
      </c>
      <c r="J236" s="238">
        <v>10.739901169983137</v>
      </c>
      <c r="K236" s="240">
        <v>2003</v>
      </c>
      <c r="M236" s="209">
        <f t="shared" si="39"/>
        <v>10.021000000000001</v>
      </c>
      <c r="N236" s="209">
        <f t="shared" si="40"/>
        <v>0</v>
      </c>
      <c r="O236" s="209">
        <f t="shared" si="41"/>
        <v>10.021000000000001</v>
      </c>
      <c r="P236" s="209">
        <f t="shared" si="42"/>
        <v>10.021000000000001</v>
      </c>
      <c r="Q236" s="209"/>
      <c r="R236" s="209" t="str">
        <f t="shared" si="30"/>
        <v/>
      </c>
      <c r="S236" s="209">
        <f t="shared" si="31"/>
        <v>10.021000000000001</v>
      </c>
      <c r="T236" s="209" t="str">
        <f t="shared" si="32"/>
        <v/>
      </c>
      <c r="U236" s="209">
        <f t="shared" si="33"/>
        <v>0.7189011699831358</v>
      </c>
      <c r="V236" s="209" t="str">
        <f t="shared" si="34"/>
        <v/>
      </c>
      <c r="W236" s="209" t="str">
        <f t="shared" si="35"/>
        <v/>
      </c>
      <c r="X236" s="233">
        <f t="shared" si="36"/>
        <v>0</v>
      </c>
      <c r="Y236" s="234">
        <f t="shared" si="37"/>
        <v>0</v>
      </c>
      <c r="Z236" s="234">
        <f t="shared" si="38"/>
        <v>0</v>
      </c>
    </row>
    <row r="237" spans="1:27">
      <c r="A237" s="235">
        <v>528</v>
      </c>
      <c r="B237" s="236" t="s">
        <v>187</v>
      </c>
      <c r="C237" s="237">
        <v>17</v>
      </c>
      <c r="D237" s="238">
        <v>5.2657663175025586</v>
      </c>
      <c r="E237" s="239">
        <v>2007</v>
      </c>
      <c r="F237" s="237">
        <v>0</v>
      </c>
      <c r="G237" s="238">
        <v>0</v>
      </c>
      <c r="H237" s="240">
        <v>0</v>
      </c>
      <c r="I237" s="237">
        <v>17</v>
      </c>
      <c r="J237" s="238">
        <v>5.2657663175025586</v>
      </c>
      <c r="K237" s="240">
        <v>2007</v>
      </c>
      <c r="M237" s="209">
        <f t="shared" si="39"/>
        <v>10.021000000000001</v>
      </c>
      <c r="N237" s="209">
        <f t="shared" si="40"/>
        <v>0</v>
      </c>
      <c r="O237" s="209">
        <f t="shared" si="41"/>
        <v>10.021000000000001</v>
      </c>
      <c r="P237" s="209">
        <f t="shared" si="42"/>
        <v>10.021000000000001</v>
      </c>
      <c r="Q237" s="209"/>
      <c r="R237" s="209" t="str">
        <f t="shared" si="30"/>
        <v/>
      </c>
      <c r="S237" s="209">
        <f t="shared" si="31"/>
        <v>5.2657663175025586</v>
      </c>
      <c r="T237" s="209" t="str">
        <f t="shared" si="32"/>
        <v/>
      </c>
      <c r="U237" s="209">
        <f t="shared" si="33"/>
        <v>0</v>
      </c>
      <c r="V237" s="209">
        <f t="shared" si="34"/>
        <v>4.6552336824974425</v>
      </c>
      <c r="W237" s="209">
        <f t="shared" si="35"/>
        <v>0.1</v>
      </c>
      <c r="X237" s="233">
        <f t="shared" si="36"/>
        <v>1</v>
      </c>
      <c r="Y237" s="234">
        <f t="shared" si="37"/>
        <v>1</v>
      </c>
      <c r="Z237" s="234">
        <f t="shared" si="38"/>
        <v>0</v>
      </c>
    </row>
    <row r="238" spans="1:27">
      <c r="A238" s="235">
        <v>529</v>
      </c>
      <c r="B238" s="236" t="s">
        <v>187</v>
      </c>
      <c r="C238" s="237">
        <v>17</v>
      </c>
      <c r="D238" s="238">
        <v>7.7921694439597555</v>
      </c>
      <c r="E238" s="239">
        <v>2007</v>
      </c>
      <c r="F238" s="237">
        <v>0</v>
      </c>
      <c r="G238" s="238">
        <v>0</v>
      </c>
      <c r="H238" s="240">
        <v>0</v>
      </c>
      <c r="I238" s="237">
        <v>17</v>
      </c>
      <c r="J238" s="238">
        <v>7.7921694439597555</v>
      </c>
      <c r="K238" s="240">
        <v>2007</v>
      </c>
      <c r="M238" s="209">
        <f t="shared" si="39"/>
        <v>10.021000000000001</v>
      </c>
      <c r="N238" s="209">
        <f t="shared" si="40"/>
        <v>0</v>
      </c>
      <c r="O238" s="209">
        <f t="shared" si="41"/>
        <v>10.021000000000001</v>
      </c>
      <c r="P238" s="209">
        <f t="shared" si="42"/>
        <v>10.021000000000001</v>
      </c>
      <c r="Q238" s="209"/>
      <c r="R238" s="209" t="str">
        <f t="shared" si="30"/>
        <v/>
      </c>
      <c r="S238" s="209">
        <f t="shared" si="31"/>
        <v>7.7921694439597555</v>
      </c>
      <c r="T238" s="209" t="str">
        <f t="shared" si="32"/>
        <v/>
      </c>
      <c r="U238" s="209">
        <f t="shared" si="33"/>
        <v>0</v>
      </c>
      <c r="V238" s="209">
        <f t="shared" si="34"/>
        <v>2.1288305560402456</v>
      </c>
      <c r="W238" s="209">
        <f t="shared" si="35"/>
        <v>0.1</v>
      </c>
      <c r="X238" s="233">
        <f t="shared" si="36"/>
        <v>1</v>
      </c>
      <c r="Y238" s="234">
        <f t="shared" si="37"/>
        <v>1</v>
      </c>
      <c r="Z238" s="234">
        <f t="shared" si="38"/>
        <v>0</v>
      </c>
      <c r="AA238" s="208"/>
    </row>
    <row r="239" spans="1:27">
      <c r="A239" s="235">
        <v>425</v>
      </c>
      <c r="B239" s="236" t="s">
        <v>187</v>
      </c>
      <c r="C239" s="237">
        <v>17</v>
      </c>
      <c r="D239" s="238">
        <v>11.725448588458148</v>
      </c>
      <c r="E239" s="239">
        <v>2006</v>
      </c>
      <c r="F239" s="237">
        <v>0</v>
      </c>
      <c r="G239" s="238">
        <v>0</v>
      </c>
      <c r="H239" s="240">
        <v>0</v>
      </c>
      <c r="I239" s="237">
        <v>17</v>
      </c>
      <c r="J239" s="238">
        <v>11.725448588458148</v>
      </c>
      <c r="K239" s="240">
        <v>2006</v>
      </c>
      <c r="M239" s="209">
        <f t="shared" si="39"/>
        <v>10.021000000000001</v>
      </c>
      <c r="N239" s="209">
        <f t="shared" si="40"/>
        <v>0</v>
      </c>
      <c r="O239" s="209">
        <f t="shared" si="41"/>
        <v>10.021000000000001</v>
      </c>
      <c r="P239" s="209">
        <f t="shared" si="42"/>
        <v>10.021000000000001</v>
      </c>
      <c r="Q239" s="209"/>
      <c r="R239" s="209" t="str">
        <f t="shared" si="30"/>
        <v/>
      </c>
      <c r="S239" s="209">
        <f t="shared" si="31"/>
        <v>10.021000000000001</v>
      </c>
      <c r="T239" s="209" t="str">
        <f t="shared" si="32"/>
        <v/>
      </c>
      <c r="U239" s="209">
        <f t="shared" si="33"/>
        <v>1.7044485884581473</v>
      </c>
      <c r="V239" s="209" t="str">
        <f t="shared" si="34"/>
        <v/>
      </c>
      <c r="W239" s="209" t="str">
        <f t="shared" si="35"/>
        <v/>
      </c>
      <c r="X239" s="233">
        <f t="shared" si="36"/>
        <v>0</v>
      </c>
      <c r="Y239" s="234">
        <f t="shared" si="37"/>
        <v>0</v>
      </c>
      <c r="Z239" s="234">
        <f t="shared" si="38"/>
        <v>0</v>
      </c>
    </row>
    <row r="240" spans="1:27">
      <c r="A240" s="235">
        <v>527</v>
      </c>
      <c r="B240" s="236" t="s">
        <v>187</v>
      </c>
      <c r="C240" s="237">
        <v>17</v>
      </c>
      <c r="D240" s="238">
        <v>6.9318595783251213</v>
      </c>
      <c r="E240" s="239">
        <v>2007</v>
      </c>
      <c r="F240" s="237">
        <v>0</v>
      </c>
      <c r="G240" s="238">
        <v>0</v>
      </c>
      <c r="H240" s="240">
        <v>0</v>
      </c>
      <c r="I240" s="237">
        <v>17</v>
      </c>
      <c r="J240" s="238">
        <v>6.9318595783251213</v>
      </c>
      <c r="K240" s="240">
        <v>2007</v>
      </c>
      <c r="M240" s="209">
        <f t="shared" si="39"/>
        <v>10.021000000000001</v>
      </c>
      <c r="N240" s="209">
        <f t="shared" si="40"/>
        <v>0</v>
      </c>
      <c r="O240" s="209">
        <f t="shared" si="41"/>
        <v>10.021000000000001</v>
      </c>
      <c r="P240" s="209">
        <f t="shared" si="42"/>
        <v>10.021000000000001</v>
      </c>
      <c r="Q240" s="209"/>
      <c r="R240" s="209" t="str">
        <f t="shared" si="30"/>
        <v/>
      </c>
      <c r="S240" s="209">
        <f t="shared" si="31"/>
        <v>6.9318595783251213</v>
      </c>
      <c r="T240" s="209" t="str">
        <f t="shared" si="32"/>
        <v/>
      </c>
      <c r="U240" s="209">
        <f t="shared" si="33"/>
        <v>0</v>
      </c>
      <c r="V240" s="209">
        <f t="shared" si="34"/>
        <v>2.9891404216748798</v>
      </c>
      <c r="W240" s="209">
        <f t="shared" si="35"/>
        <v>0.1</v>
      </c>
      <c r="X240" s="233">
        <f t="shared" si="36"/>
        <v>1</v>
      </c>
      <c r="Y240" s="234">
        <f t="shared" si="37"/>
        <v>1</v>
      </c>
      <c r="Z240" s="234">
        <f t="shared" si="38"/>
        <v>0</v>
      </c>
    </row>
    <row r="241" spans="1:26">
      <c r="A241" s="235">
        <v>324</v>
      </c>
      <c r="B241" s="236" t="s">
        <v>187</v>
      </c>
      <c r="C241" s="237">
        <v>17.2</v>
      </c>
      <c r="D241" s="238">
        <v>8.9094125785416409</v>
      </c>
      <c r="E241" s="239">
        <v>2003</v>
      </c>
      <c r="F241" s="237">
        <v>0</v>
      </c>
      <c r="G241" s="238">
        <v>0</v>
      </c>
      <c r="H241" s="240">
        <v>0</v>
      </c>
      <c r="I241" s="237">
        <v>17.2</v>
      </c>
      <c r="J241" s="238">
        <v>8.9094125785416409</v>
      </c>
      <c r="K241" s="240">
        <v>2003</v>
      </c>
      <c r="M241" s="209">
        <f t="shared" si="39"/>
        <v>10.087400000000001</v>
      </c>
      <c r="N241" s="209">
        <f t="shared" si="40"/>
        <v>0</v>
      </c>
      <c r="O241" s="209">
        <f t="shared" si="41"/>
        <v>10.087400000000001</v>
      </c>
      <c r="P241" s="209">
        <f t="shared" si="42"/>
        <v>10.087400000000001</v>
      </c>
      <c r="Q241" s="209"/>
      <c r="R241" s="209" t="str">
        <f t="shared" si="30"/>
        <v/>
      </c>
      <c r="S241" s="209">
        <f t="shared" si="31"/>
        <v>8.9094125785416409</v>
      </c>
      <c r="T241" s="209" t="str">
        <f t="shared" si="32"/>
        <v/>
      </c>
      <c r="U241" s="209">
        <f t="shared" si="33"/>
        <v>0</v>
      </c>
      <c r="V241" s="209">
        <f t="shared" si="34"/>
        <v>1.07798742145836</v>
      </c>
      <c r="W241" s="209">
        <f t="shared" si="35"/>
        <v>0.1</v>
      </c>
      <c r="X241" s="233">
        <f t="shared" si="36"/>
        <v>1</v>
      </c>
      <c r="Y241" s="234">
        <f t="shared" si="37"/>
        <v>1</v>
      </c>
      <c r="Z241" s="234">
        <f t="shared" si="38"/>
        <v>0</v>
      </c>
    </row>
    <row r="242" spans="1:26">
      <c r="A242" s="235">
        <v>1364</v>
      </c>
      <c r="B242" s="236" t="s">
        <v>186</v>
      </c>
      <c r="C242" s="237">
        <v>8.5</v>
      </c>
      <c r="D242" s="238">
        <v>8.3957625314013331</v>
      </c>
      <c r="E242" s="239">
        <v>0</v>
      </c>
      <c r="F242" s="237">
        <v>34</v>
      </c>
      <c r="G242" s="238">
        <v>8.7951197470845859</v>
      </c>
      <c r="H242" s="240">
        <v>2013</v>
      </c>
      <c r="I242" s="237">
        <v>42.5</v>
      </c>
      <c r="J242" s="238">
        <v>17.190882278485919</v>
      </c>
      <c r="K242" s="240">
        <v>2013</v>
      </c>
      <c r="M242" s="209">
        <f t="shared" si="39"/>
        <v>6.1790000000000003</v>
      </c>
      <c r="N242" s="209">
        <f t="shared" si="40"/>
        <v>12.050500000000001</v>
      </c>
      <c r="O242" s="209">
        <f t="shared" si="41"/>
        <v>18.229500000000002</v>
      </c>
      <c r="P242" s="209">
        <f t="shared" si="42"/>
        <v>12.050500000000001</v>
      </c>
      <c r="Q242" s="209"/>
      <c r="R242" s="209">
        <f t="shared" si="30"/>
        <v>8.7951197470845859</v>
      </c>
      <c r="S242" s="209" t="str">
        <f t="shared" si="31"/>
        <v/>
      </c>
      <c r="T242" s="209">
        <f t="shared" si="32"/>
        <v>0</v>
      </c>
      <c r="U242" s="209" t="str">
        <f t="shared" si="33"/>
        <v/>
      </c>
      <c r="V242" s="209">
        <f t="shared" si="34"/>
        <v>3.1553802529154158</v>
      </c>
      <c r="W242" s="209">
        <f t="shared" si="35"/>
        <v>0.1</v>
      </c>
      <c r="X242" s="233">
        <f t="shared" si="36"/>
        <v>1</v>
      </c>
      <c r="Y242" s="234">
        <f t="shared" si="37"/>
        <v>1</v>
      </c>
      <c r="Z242" s="234">
        <f t="shared" si="38"/>
        <v>0</v>
      </c>
    </row>
    <row r="243" spans="1:26">
      <c r="A243" s="235">
        <v>587</v>
      </c>
      <c r="B243" s="236" t="s">
        <v>187</v>
      </c>
      <c r="C243" s="237">
        <v>17.8</v>
      </c>
      <c r="D243" s="238">
        <v>13.152201549137706</v>
      </c>
      <c r="E243" s="239">
        <v>2006</v>
      </c>
      <c r="F243" s="237">
        <v>0</v>
      </c>
      <c r="G243" s="238">
        <v>0</v>
      </c>
      <c r="H243" s="240">
        <v>0</v>
      </c>
      <c r="I243" s="237">
        <v>17.8</v>
      </c>
      <c r="J243" s="238">
        <v>13.152201549137706</v>
      </c>
      <c r="K243" s="240">
        <v>2006</v>
      </c>
      <c r="M243" s="209">
        <f t="shared" si="39"/>
        <v>10.2866</v>
      </c>
      <c r="N243" s="209">
        <f t="shared" si="40"/>
        <v>0</v>
      </c>
      <c r="O243" s="209">
        <f t="shared" si="41"/>
        <v>10.2866</v>
      </c>
      <c r="P243" s="209">
        <f t="shared" si="42"/>
        <v>10.2866</v>
      </c>
      <c r="Q243" s="209"/>
      <c r="R243" s="209" t="str">
        <f t="shared" si="30"/>
        <v/>
      </c>
      <c r="S243" s="209">
        <f t="shared" si="31"/>
        <v>10.2866</v>
      </c>
      <c r="T243" s="209" t="str">
        <f t="shared" si="32"/>
        <v/>
      </c>
      <c r="U243" s="209">
        <f t="shared" si="33"/>
        <v>2.8656015491377058</v>
      </c>
      <c r="V243" s="209" t="str">
        <f t="shared" si="34"/>
        <v/>
      </c>
      <c r="W243" s="209" t="str">
        <f t="shared" si="35"/>
        <v/>
      </c>
      <c r="X243" s="233">
        <f t="shared" si="36"/>
        <v>0</v>
      </c>
      <c r="Y243" s="234">
        <f t="shared" si="37"/>
        <v>0</v>
      </c>
      <c r="Z243" s="234">
        <f t="shared" si="38"/>
        <v>0</v>
      </c>
    </row>
    <row r="244" spans="1:26">
      <c r="A244" s="235">
        <v>1634</v>
      </c>
      <c r="B244" s="236" t="s">
        <v>187</v>
      </c>
      <c r="C244" s="237">
        <v>17.899999999999999</v>
      </c>
      <c r="D244" s="238">
        <v>17.172783979023848</v>
      </c>
      <c r="E244" s="239">
        <v>2015</v>
      </c>
      <c r="F244" s="237">
        <v>0</v>
      </c>
      <c r="G244" s="238">
        <v>0</v>
      </c>
      <c r="H244" s="240">
        <v>0</v>
      </c>
      <c r="I244" s="237">
        <v>17.899999999999999</v>
      </c>
      <c r="J244" s="238">
        <v>17.172783979023848</v>
      </c>
      <c r="K244" s="240">
        <v>2015</v>
      </c>
      <c r="M244" s="209">
        <f t="shared" si="39"/>
        <v>10.319800000000001</v>
      </c>
      <c r="N244" s="209">
        <f t="shared" si="40"/>
        <v>0</v>
      </c>
      <c r="O244" s="209">
        <f t="shared" si="41"/>
        <v>10.319800000000001</v>
      </c>
      <c r="P244" s="209">
        <f t="shared" si="42"/>
        <v>10.319800000000001</v>
      </c>
      <c r="Q244" s="209"/>
      <c r="R244" s="209" t="str">
        <f t="shared" si="30"/>
        <v/>
      </c>
      <c r="S244" s="209">
        <f t="shared" si="31"/>
        <v>10.319800000000001</v>
      </c>
      <c r="T244" s="209" t="str">
        <f t="shared" si="32"/>
        <v/>
      </c>
      <c r="U244" s="209">
        <f t="shared" si="33"/>
        <v>6.8529839790238469</v>
      </c>
      <c r="V244" s="209" t="str">
        <f t="shared" si="34"/>
        <v/>
      </c>
      <c r="W244" s="209" t="str">
        <f t="shared" si="35"/>
        <v/>
      </c>
      <c r="X244" s="233">
        <f t="shared" si="36"/>
        <v>0</v>
      </c>
      <c r="Y244" s="234">
        <f t="shared" si="37"/>
        <v>0</v>
      </c>
      <c r="Z244" s="234">
        <f t="shared" si="38"/>
        <v>0</v>
      </c>
    </row>
    <row r="245" spans="1:26">
      <c r="A245" s="235">
        <v>8</v>
      </c>
      <c r="B245" s="236" t="s">
        <v>187</v>
      </c>
      <c r="C245" s="237">
        <v>18</v>
      </c>
      <c r="D245" s="238">
        <v>11.984110505191126</v>
      </c>
      <c r="E245" s="239">
        <v>2000</v>
      </c>
      <c r="F245" s="237">
        <v>0</v>
      </c>
      <c r="G245" s="238">
        <v>0</v>
      </c>
      <c r="H245" s="240">
        <v>0</v>
      </c>
      <c r="I245" s="237">
        <v>18</v>
      </c>
      <c r="J245" s="238">
        <v>11.984110505191126</v>
      </c>
      <c r="K245" s="240">
        <v>2000</v>
      </c>
      <c r="M245" s="209">
        <f t="shared" si="39"/>
        <v>10.353</v>
      </c>
      <c r="N245" s="209">
        <f t="shared" si="40"/>
        <v>0</v>
      </c>
      <c r="O245" s="209">
        <f t="shared" si="41"/>
        <v>10.353</v>
      </c>
      <c r="P245" s="209">
        <f t="shared" si="42"/>
        <v>10.353</v>
      </c>
      <c r="Q245" s="209"/>
      <c r="R245" s="209" t="str">
        <f t="shared" si="30"/>
        <v/>
      </c>
      <c r="S245" s="209">
        <f t="shared" si="31"/>
        <v>10.353</v>
      </c>
      <c r="T245" s="209" t="str">
        <f t="shared" si="32"/>
        <v/>
      </c>
      <c r="U245" s="209">
        <f t="shared" si="33"/>
        <v>1.6311105051911259</v>
      </c>
      <c r="V245" s="209" t="str">
        <f t="shared" si="34"/>
        <v/>
      </c>
      <c r="W245" s="209" t="str">
        <f t="shared" si="35"/>
        <v/>
      </c>
      <c r="X245" s="233">
        <f t="shared" si="36"/>
        <v>0</v>
      </c>
      <c r="Y245" s="234">
        <f t="shared" si="37"/>
        <v>0</v>
      </c>
      <c r="Z245" s="234">
        <f t="shared" si="38"/>
        <v>0</v>
      </c>
    </row>
    <row r="246" spans="1:26">
      <c r="A246" s="235">
        <v>1195</v>
      </c>
      <c r="B246" s="236" t="s">
        <v>187</v>
      </c>
      <c r="C246" s="237">
        <v>18</v>
      </c>
      <c r="D246" s="238">
        <v>31.659927445331629</v>
      </c>
      <c r="E246" s="239">
        <v>2011</v>
      </c>
      <c r="F246" s="237">
        <v>0</v>
      </c>
      <c r="G246" s="238">
        <v>0</v>
      </c>
      <c r="H246" s="240">
        <v>0</v>
      </c>
      <c r="I246" s="237">
        <v>18</v>
      </c>
      <c r="J246" s="238">
        <v>31.659927445331629</v>
      </c>
      <c r="K246" s="240">
        <v>2011</v>
      </c>
      <c r="M246" s="209">
        <f t="shared" si="39"/>
        <v>10.353</v>
      </c>
      <c r="N246" s="209">
        <f t="shared" si="40"/>
        <v>0</v>
      </c>
      <c r="O246" s="209">
        <f t="shared" si="41"/>
        <v>10.353</v>
      </c>
      <c r="P246" s="209">
        <f t="shared" si="42"/>
        <v>10.353</v>
      </c>
      <c r="Q246" s="209"/>
      <c r="R246" s="209" t="str">
        <f t="shared" si="30"/>
        <v/>
      </c>
      <c r="S246" s="209">
        <f t="shared" si="31"/>
        <v>10.353</v>
      </c>
      <c r="T246" s="209" t="str">
        <f t="shared" si="32"/>
        <v/>
      </c>
      <c r="U246" s="209">
        <f t="shared" si="33"/>
        <v>21.306927445331631</v>
      </c>
      <c r="V246" s="209" t="str">
        <f t="shared" si="34"/>
        <v/>
      </c>
      <c r="W246" s="209" t="str">
        <f t="shared" si="35"/>
        <v/>
      </c>
      <c r="X246" s="233">
        <f t="shared" si="36"/>
        <v>0</v>
      </c>
      <c r="Y246" s="234">
        <f t="shared" si="37"/>
        <v>0</v>
      </c>
      <c r="Z246" s="234">
        <f t="shared" si="38"/>
        <v>0</v>
      </c>
    </row>
    <row r="247" spans="1:26">
      <c r="A247" s="235">
        <v>1095</v>
      </c>
      <c r="B247" s="236" t="s">
        <v>187</v>
      </c>
      <c r="C247" s="237">
        <v>18</v>
      </c>
      <c r="D247" s="238">
        <v>11.923356574074873</v>
      </c>
      <c r="E247" s="239">
        <v>2011</v>
      </c>
      <c r="F247" s="237">
        <v>0</v>
      </c>
      <c r="G247" s="238">
        <v>0</v>
      </c>
      <c r="H247" s="240">
        <v>0</v>
      </c>
      <c r="I247" s="237">
        <v>18</v>
      </c>
      <c r="J247" s="238">
        <v>11.923356574074873</v>
      </c>
      <c r="K247" s="240">
        <v>2011</v>
      </c>
      <c r="M247" s="209">
        <f t="shared" si="39"/>
        <v>10.353</v>
      </c>
      <c r="N247" s="209">
        <f t="shared" si="40"/>
        <v>0</v>
      </c>
      <c r="O247" s="209">
        <f t="shared" si="41"/>
        <v>10.353</v>
      </c>
      <c r="P247" s="209">
        <f t="shared" si="42"/>
        <v>10.353</v>
      </c>
      <c r="Q247" s="209"/>
      <c r="R247" s="209" t="str">
        <f t="shared" si="30"/>
        <v/>
      </c>
      <c r="S247" s="209">
        <f t="shared" si="31"/>
        <v>10.353</v>
      </c>
      <c r="T247" s="209" t="str">
        <f t="shared" si="32"/>
        <v/>
      </c>
      <c r="U247" s="209">
        <f t="shared" si="33"/>
        <v>1.5703565740748733</v>
      </c>
      <c r="V247" s="209" t="str">
        <f t="shared" si="34"/>
        <v/>
      </c>
      <c r="W247" s="209" t="str">
        <f t="shared" si="35"/>
        <v/>
      </c>
      <c r="X247" s="233">
        <f t="shared" si="36"/>
        <v>0</v>
      </c>
      <c r="Y247" s="234">
        <f t="shared" si="37"/>
        <v>0</v>
      </c>
      <c r="Z247" s="234">
        <f t="shared" si="38"/>
        <v>0</v>
      </c>
    </row>
    <row r="248" spans="1:26">
      <c r="A248" s="235">
        <v>130</v>
      </c>
      <c r="B248" s="236" t="s">
        <v>187</v>
      </c>
      <c r="C248" s="237">
        <v>18</v>
      </c>
      <c r="D248" s="238">
        <v>8.4369732753123952</v>
      </c>
      <c r="E248" s="239">
        <v>2001</v>
      </c>
      <c r="F248" s="237">
        <v>0</v>
      </c>
      <c r="G248" s="238">
        <v>0</v>
      </c>
      <c r="H248" s="240">
        <v>0</v>
      </c>
      <c r="I248" s="237">
        <v>18</v>
      </c>
      <c r="J248" s="238">
        <v>8.4369732753123952</v>
      </c>
      <c r="K248" s="240">
        <v>2001</v>
      </c>
      <c r="M248" s="209">
        <f t="shared" si="39"/>
        <v>10.353</v>
      </c>
      <c r="N248" s="209">
        <f t="shared" si="40"/>
        <v>0</v>
      </c>
      <c r="O248" s="209">
        <f t="shared" si="41"/>
        <v>10.353</v>
      </c>
      <c r="P248" s="209">
        <f t="shared" si="42"/>
        <v>10.353</v>
      </c>
      <c r="Q248" s="209"/>
      <c r="R248" s="209" t="str">
        <f t="shared" si="30"/>
        <v/>
      </c>
      <c r="S248" s="209">
        <f t="shared" si="31"/>
        <v>8.4369732753123952</v>
      </c>
      <c r="T248" s="209" t="str">
        <f t="shared" si="32"/>
        <v/>
      </c>
      <c r="U248" s="209">
        <f t="shared" si="33"/>
        <v>0</v>
      </c>
      <c r="V248" s="209">
        <f t="shared" si="34"/>
        <v>1.816026724687605</v>
      </c>
      <c r="W248" s="209">
        <f t="shared" si="35"/>
        <v>0.1</v>
      </c>
      <c r="X248" s="233">
        <f t="shared" si="36"/>
        <v>1</v>
      </c>
      <c r="Y248" s="234">
        <f t="shared" si="37"/>
        <v>1</v>
      </c>
      <c r="Z248" s="234">
        <f t="shared" si="38"/>
        <v>0</v>
      </c>
    </row>
    <row r="249" spans="1:26">
      <c r="A249" s="235">
        <v>1482</v>
      </c>
      <c r="B249" s="236" t="s">
        <v>187</v>
      </c>
      <c r="C249" s="237">
        <v>18.399999999999999</v>
      </c>
      <c r="D249" s="238">
        <v>18.765793673519447</v>
      </c>
      <c r="E249" s="239">
        <v>2013</v>
      </c>
      <c r="F249" s="237">
        <v>0</v>
      </c>
      <c r="G249" s="238">
        <v>0</v>
      </c>
      <c r="H249" s="240">
        <v>0</v>
      </c>
      <c r="I249" s="237">
        <v>18.399999999999999</v>
      </c>
      <c r="J249" s="238">
        <v>18.765793673519447</v>
      </c>
      <c r="K249" s="240">
        <v>2013</v>
      </c>
      <c r="M249" s="209">
        <f t="shared" si="39"/>
        <v>10.485799999999999</v>
      </c>
      <c r="N249" s="209">
        <f t="shared" si="40"/>
        <v>0</v>
      </c>
      <c r="O249" s="209">
        <f t="shared" si="41"/>
        <v>10.485799999999999</v>
      </c>
      <c r="P249" s="209">
        <f t="shared" si="42"/>
        <v>10.485799999999999</v>
      </c>
      <c r="Q249" s="209"/>
      <c r="R249" s="209" t="str">
        <f t="shared" si="30"/>
        <v/>
      </c>
      <c r="S249" s="209">
        <f t="shared" si="31"/>
        <v>10.485799999999999</v>
      </c>
      <c r="T249" s="209" t="str">
        <f t="shared" si="32"/>
        <v/>
      </c>
      <c r="U249" s="209">
        <f t="shared" si="33"/>
        <v>8.2799936735194475</v>
      </c>
      <c r="V249" s="209" t="str">
        <f t="shared" si="34"/>
        <v/>
      </c>
      <c r="W249" s="209" t="str">
        <f t="shared" si="35"/>
        <v/>
      </c>
      <c r="X249" s="233">
        <f t="shared" si="36"/>
        <v>0</v>
      </c>
      <c r="Y249" s="234">
        <f t="shared" si="37"/>
        <v>0</v>
      </c>
      <c r="Z249" s="234">
        <f t="shared" si="38"/>
        <v>0</v>
      </c>
    </row>
    <row r="250" spans="1:26">
      <c r="A250" s="235">
        <v>334</v>
      </c>
      <c r="B250" s="236" t="s">
        <v>187</v>
      </c>
      <c r="C250" s="237">
        <v>18.8</v>
      </c>
      <c r="D250" s="238">
        <v>7.9463711126733889</v>
      </c>
      <c r="E250" s="239">
        <v>2003</v>
      </c>
      <c r="F250" s="237">
        <v>0</v>
      </c>
      <c r="G250" s="238">
        <v>0</v>
      </c>
      <c r="H250" s="240">
        <v>0</v>
      </c>
      <c r="I250" s="237">
        <v>18.8</v>
      </c>
      <c r="J250" s="238">
        <v>7.9463711126733889</v>
      </c>
      <c r="K250" s="240">
        <v>2003</v>
      </c>
      <c r="M250" s="209">
        <f t="shared" si="39"/>
        <v>10.618600000000001</v>
      </c>
      <c r="N250" s="209">
        <f t="shared" si="40"/>
        <v>0</v>
      </c>
      <c r="O250" s="209">
        <f t="shared" si="41"/>
        <v>10.618600000000001</v>
      </c>
      <c r="P250" s="209">
        <f t="shared" si="42"/>
        <v>10.618600000000001</v>
      </c>
      <c r="Q250" s="209"/>
      <c r="R250" s="209" t="str">
        <f t="shared" si="30"/>
        <v/>
      </c>
      <c r="S250" s="209">
        <f t="shared" si="31"/>
        <v>7.9463711126733889</v>
      </c>
      <c r="T250" s="209" t="str">
        <f t="shared" si="32"/>
        <v/>
      </c>
      <c r="U250" s="209">
        <f t="shared" si="33"/>
        <v>0</v>
      </c>
      <c r="V250" s="209">
        <f t="shared" si="34"/>
        <v>2.5722288873266113</v>
      </c>
      <c r="W250" s="209">
        <f t="shared" si="35"/>
        <v>0.1</v>
      </c>
      <c r="X250" s="233">
        <f t="shared" si="36"/>
        <v>1</v>
      </c>
      <c r="Y250" s="234">
        <f t="shared" si="37"/>
        <v>1</v>
      </c>
      <c r="Z250" s="234">
        <f t="shared" si="38"/>
        <v>0</v>
      </c>
    </row>
    <row r="251" spans="1:26">
      <c r="A251" s="235">
        <v>526</v>
      </c>
      <c r="B251" s="236" t="s">
        <v>187</v>
      </c>
      <c r="C251" s="237">
        <v>19</v>
      </c>
      <c r="D251" s="238">
        <v>13.758834109767626</v>
      </c>
      <c r="E251" s="239">
        <v>2007</v>
      </c>
      <c r="F251" s="237">
        <v>0</v>
      </c>
      <c r="G251" s="238">
        <v>0</v>
      </c>
      <c r="H251" s="240">
        <v>0</v>
      </c>
      <c r="I251" s="237">
        <v>19</v>
      </c>
      <c r="J251" s="238">
        <v>13.758834109767626</v>
      </c>
      <c r="K251" s="240">
        <v>2007</v>
      </c>
      <c r="M251" s="209">
        <f t="shared" si="39"/>
        <v>10.685</v>
      </c>
      <c r="N251" s="209">
        <f t="shared" si="40"/>
        <v>0</v>
      </c>
      <c r="O251" s="209">
        <f t="shared" si="41"/>
        <v>10.685</v>
      </c>
      <c r="P251" s="209">
        <f t="shared" si="42"/>
        <v>10.685</v>
      </c>
      <c r="Q251" s="209"/>
      <c r="R251" s="209" t="str">
        <f t="shared" si="30"/>
        <v/>
      </c>
      <c r="S251" s="209">
        <f t="shared" si="31"/>
        <v>10.685</v>
      </c>
      <c r="T251" s="209" t="str">
        <f t="shared" si="32"/>
        <v/>
      </c>
      <c r="U251" s="209">
        <f t="shared" si="33"/>
        <v>3.0738341097676258</v>
      </c>
      <c r="V251" s="209" t="str">
        <f t="shared" si="34"/>
        <v/>
      </c>
      <c r="W251" s="209" t="str">
        <f t="shared" si="35"/>
        <v/>
      </c>
      <c r="X251" s="233">
        <f t="shared" si="36"/>
        <v>0</v>
      </c>
      <c r="Y251" s="234">
        <f t="shared" si="37"/>
        <v>0</v>
      </c>
      <c r="Z251" s="234">
        <f t="shared" si="38"/>
        <v>0</v>
      </c>
    </row>
    <row r="252" spans="1:26">
      <c r="A252" s="235">
        <v>831</v>
      </c>
      <c r="B252" s="236" t="s">
        <v>187</v>
      </c>
      <c r="C252" s="237">
        <v>19.600000000000001</v>
      </c>
      <c r="D252" s="238">
        <v>20.965601428070691</v>
      </c>
      <c r="E252" s="239">
        <v>2011</v>
      </c>
      <c r="F252" s="237">
        <v>0</v>
      </c>
      <c r="G252" s="238">
        <v>0</v>
      </c>
      <c r="H252" s="240">
        <v>0</v>
      </c>
      <c r="I252" s="237">
        <v>19.600000000000001</v>
      </c>
      <c r="J252" s="238">
        <v>20.965601428070691</v>
      </c>
      <c r="K252" s="240">
        <v>2011</v>
      </c>
      <c r="M252" s="209">
        <f t="shared" si="39"/>
        <v>10.8842</v>
      </c>
      <c r="N252" s="209">
        <f t="shared" si="40"/>
        <v>0</v>
      </c>
      <c r="O252" s="209">
        <f t="shared" si="41"/>
        <v>10.8842</v>
      </c>
      <c r="P252" s="209">
        <f t="shared" si="42"/>
        <v>10.8842</v>
      </c>
      <c r="Q252" s="209"/>
      <c r="R252" s="209" t="str">
        <f t="shared" si="30"/>
        <v/>
      </c>
      <c r="S252" s="209">
        <f t="shared" si="31"/>
        <v>10.8842</v>
      </c>
      <c r="T252" s="209" t="str">
        <f t="shared" si="32"/>
        <v/>
      </c>
      <c r="U252" s="209">
        <f t="shared" si="33"/>
        <v>10.081401428070691</v>
      </c>
      <c r="V252" s="209" t="str">
        <f t="shared" si="34"/>
        <v/>
      </c>
      <c r="W252" s="209" t="str">
        <f t="shared" si="35"/>
        <v/>
      </c>
      <c r="X252" s="233">
        <f t="shared" si="36"/>
        <v>0</v>
      </c>
      <c r="Y252" s="234">
        <f t="shared" si="37"/>
        <v>0</v>
      </c>
      <c r="Z252" s="234">
        <f t="shared" si="38"/>
        <v>0</v>
      </c>
    </row>
    <row r="253" spans="1:26">
      <c r="A253" s="235">
        <v>358</v>
      </c>
      <c r="B253" s="236" t="s">
        <v>187</v>
      </c>
      <c r="C253" s="237">
        <v>19.8</v>
      </c>
      <c r="D253" s="238">
        <v>7.2248521864398549</v>
      </c>
      <c r="E253" s="239">
        <v>2003</v>
      </c>
      <c r="F253" s="237">
        <v>0</v>
      </c>
      <c r="G253" s="238">
        <v>0</v>
      </c>
      <c r="H253" s="240">
        <v>0</v>
      </c>
      <c r="I253" s="237">
        <v>19.8</v>
      </c>
      <c r="J253" s="238">
        <v>7.2248521864398549</v>
      </c>
      <c r="K253" s="240">
        <v>2003</v>
      </c>
      <c r="M253" s="209">
        <f t="shared" si="39"/>
        <v>10.9506</v>
      </c>
      <c r="N253" s="209">
        <f t="shared" si="40"/>
        <v>0</v>
      </c>
      <c r="O253" s="209">
        <f t="shared" si="41"/>
        <v>10.9506</v>
      </c>
      <c r="P253" s="209">
        <f t="shared" si="42"/>
        <v>10.9506</v>
      </c>
      <c r="Q253" s="209"/>
      <c r="R253" s="209" t="str">
        <f t="shared" si="30"/>
        <v/>
      </c>
      <c r="S253" s="209">
        <f t="shared" si="31"/>
        <v>7.2248521864398549</v>
      </c>
      <c r="T253" s="209" t="str">
        <f t="shared" si="32"/>
        <v/>
      </c>
      <c r="U253" s="209">
        <f t="shared" si="33"/>
        <v>0</v>
      </c>
      <c r="V253" s="209">
        <f t="shared" si="34"/>
        <v>3.6257478135601451</v>
      </c>
      <c r="W253" s="209">
        <f t="shared" si="35"/>
        <v>0.1</v>
      </c>
      <c r="X253" s="233">
        <f t="shared" si="36"/>
        <v>1</v>
      </c>
      <c r="Y253" s="234">
        <f t="shared" si="37"/>
        <v>1</v>
      </c>
      <c r="Z253" s="234">
        <f t="shared" si="38"/>
        <v>0</v>
      </c>
    </row>
    <row r="254" spans="1:26">
      <c r="A254" s="235">
        <v>1102</v>
      </c>
      <c r="B254" s="236" t="s">
        <v>187</v>
      </c>
      <c r="C254" s="237">
        <v>20</v>
      </c>
      <c r="D254" s="238">
        <v>16.293644713264708</v>
      </c>
      <c r="E254" s="239">
        <v>2011</v>
      </c>
      <c r="F254" s="237">
        <v>0</v>
      </c>
      <c r="G254" s="238">
        <v>0</v>
      </c>
      <c r="H254" s="240">
        <v>0</v>
      </c>
      <c r="I254" s="237">
        <v>20</v>
      </c>
      <c r="J254" s="238">
        <v>16.293644713264708</v>
      </c>
      <c r="K254" s="240">
        <v>2011</v>
      </c>
      <c r="M254" s="209">
        <f t="shared" si="39"/>
        <v>11.016999999999999</v>
      </c>
      <c r="N254" s="209">
        <f t="shared" si="40"/>
        <v>0</v>
      </c>
      <c r="O254" s="209">
        <f t="shared" si="41"/>
        <v>11.016999999999999</v>
      </c>
      <c r="P254" s="209">
        <f t="shared" si="42"/>
        <v>11.016999999999999</v>
      </c>
      <c r="Q254" s="209"/>
      <c r="R254" s="209" t="str">
        <f t="shared" si="30"/>
        <v/>
      </c>
      <c r="S254" s="209">
        <f t="shared" si="31"/>
        <v>11.016999999999999</v>
      </c>
      <c r="T254" s="209" t="str">
        <f t="shared" si="32"/>
        <v/>
      </c>
      <c r="U254" s="209">
        <f t="shared" si="33"/>
        <v>5.2766447132647087</v>
      </c>
      <c r="V254" s="209" t="str">
        <f t="shared" si="34"/>
        <v/>
      </c>
      <c r="W254" s="209" t="str">
        <f t="shared" si="35"/>
        <v/>
      </c>
      <c r="X254" s="233">
        <f t="shared" si="36"/>
        <v>0</v>
      </c>
      <c r="Y254" s="234">
        <f t="shared" si="37"/>
        <v>0</v>
      </c>
      <c r="Z254" s="234">
        <f t="shared" si="38"/>
        <v>0</v>
      </c>
    </row>
    <row r="255" spans="1:26">
      <c r="A255" s="235">
        <v>1103</v>
      </c>
      <c r="B255" s="236" t="s">
        <v>187</v>
      </c>
      <c r="C255" s="237">
        <v>20</v>
      </c>
      <c r="D255" s="238">
        <v>17.299482978955592</v>
      </c>
      <c r="E255" s="239">
        <v>2011</v>
      </c>
      <c r="F255" s="237">
        <v>0</v>
      </c>
      <c r="G255" s="238">
        <v>0</v>
      </c>
      <c r="H255" s="240">
        <v>0</v>
      </c>
      <c r="I255" s="237">
        <v>20</v>
      </c>
      <c r="J255" s="238">
        <v>17.299482978955592</v>
      </c>
      <c r="K255" s="240">
        <v>2011</v>
      </c>
      <c r="M255" s="209">
        <f t="shared" si="39"/>
        <v>11.016999999999999</v>
      </c>
      <c r="N255" s="209">
        <f t="shared" si="40"/>
        <v>0</v>
      </c>
      <c r="O255" s="209">
        <f t="shared" si="41"/>
        <v>11.016999999999999</v>
      </c>
      <c r="P255" s="209">
        <f t="shared" si="42"/>
        <v>11.016999999999999</v>
      </c>
      <c r="Q255" s="209"/>
      <c r="R255" s="209" t="str">
        <f t="shared" si="30"/>
        <v/>
      </c>
      <c r="S255" s="209">
        <f t="shared" si="31"/>
        <v>11.016999999999999</v>
      </c>
      <c r="T255" s="209" t="str">
        <f t="shared" si="32"/>
        <v/>
      </c>
      <c r="U255" s="209">
        <f t="shared" si="33"/>
        <v>6.282482978955592</v>
      </c>
      <c r="V255" s="209" t="str">
        <f t="shared" si="34"/>
        <v/>
      </c>
      <c r="W255" s="209" t="str">
        <f t="shared" si="35"/>
        <v/>
      </c>
      <c r="X255" s="233">
        <f t="shared" si="36"/>
        <v>0</v>
      </c>
      <c r="Y255" s="234">
        <f t="shared" si="37"/>
        <v>0</v>
      </c>
      <c r="Z255" s="234">
        <f t="shared" si="38"/>
        <v>0</v>
      </c>
    </row>
    <row r="256" spans="1:26">
      <c r="A256" s="235">
        <v>829</v>
      </c>
      <c r="B256" s="236" t="s">
        <v>187</v>
      </c>
      <c r="C256" s="237">
        <v>20</v>
      </c>
      <c r="D256" s="238">
        <v>27.761077137379147</v>
      </c>
      <c r="E256" s="239">
        <v>2011</v>
      </c>
      <c r="F256" s="237">
        <v>0</v>
      </c>
      <c r="G256" s="238">
        <v>0</v>
      </c>
      <c r="H256" s="240">
        <v>0</v>
      </c>
      <c r="I256" s="237">
        <v>20</v>
      </c>
      <c r="J256" s="238">
        <v>27.761077137379147</v>
      </c>
      <c r="K256" s="240">
        <v>2011</v>
      </c>
      <c r="M256" s="209">
        <f t="shared" si="39"/>
        <v>11.016999999999999</v>
      </c>
      <c r="N256" s="209">
        <f t="shared" si="40"/>
        <v>0</v>
      </c>
      <c r="O256" s="209">
        <f t="shared" si="41"/>
        <v>11.016999999999999</v>
      </c>
      <c r="P256" s="209">
        <f t="shared" si="42"/>
        <v>11.016999999999999</v>
      </c>
      <c r="Q256" s="209"/>
      <c r="R256" s="209" t="str">
        <f t="shared" si="30"/>
        <v/>
      </c>
      <c r="S256" s="209">
        <f t="shared" si="31"/>
        <v>11.016999999999999</v>
      </c>
      <c r="T256" s="209" t="str">
        <f t="shared" si="32"/>
        <v/>
      </c>
      <c r="U256" s="209">
        <f t="shared" si="33"/>
        <v>16.744077137379147</v>
      </c>
      <c r="V256" s="209" t="str">
        <f t="shared" si="34"/>
        <v/>
      </c>
      <c r="W256" s="209" t="str">
        <f t="shared" si="35"/>
        <v/>
      </c>
      <c r="X256" s="233">
        <f t="shared" si="36"/>
        <v>0</v>
      </c>
      <c r="Y256" s="234">
        <f t="shared" si="37"/>
        <v>0</v>
      </c>
      <c r="Z256" s="234">
        <f t="shared" si="38"/>
        <v>0</v>
      </c>
    </row>
    <row r="257" spans="1:26">
      <c r="A257" s="235">
        <v>506</v>
      </c>
      <c r="B257" s="236" t="s">
        <v>187</v>
      </c>
      <c r="C257" s="237">
        <v>20</v>
      </c>
      <c r="D257" s="238">
        <v>13.969254162639503</v>
      </c>
      <c r="E257" s="239">
        <v>2003</v>
      </c>
      <c r="F257" s="237">
        <v>0</v>
      </c>
      <c r="G257" s="238">
        <v>0</v>
      </c>
      <c r="H257" s="240">
        <v>0</v>
      </c>
      <c r="I257" s="237">
        <v>20</v>
      </c>
      <c r="J257" s="238">
        <v>13.969254162639503</v>
      </c>
      <c r="K257" s="240">
        <v>2003</v>
      </c>
      <c r="M257" s="209">
        <f t="shared" si="39"/>
        <v>11.016999999999999</v>
      </c>
      <c r="N257" s="209">
        <f t="shared" si="40"/>
        <v>0</v>
      </c>
      <c r="O257" s="209">
        <f t="shared" si="41"/>
        <v>11.016999999999999</v>
      </c>
      <c r="P257" s="209">
        <f t="shared" si="42"/>
        <v>11.016999999999999</v>
      </c>
      <c r="Q257" s="209"/>
      <c r="R257" s="209" t="str">
        <f t="shared" si="30"/>
        <v/>
      </c>
      <c r="S257" s="209">
        <f t="shared" si="31"/>
        <v>11.016999999999999</v>
      </c>
      <c r="T257" s="209" t="str">
        <f t="shared" si="32"/>
        <v/>
      </c>
      <c r="U257" s="209">
        <f t="shared" si="33"/>
        <v>2.9522541626395036</v>
      </c>
      <c r="V257" s="209" t="str">
        <f t="shared" si="34"/>
        <v/>
      </c>
      <c r="W257" s="209" t="str">
        <f t="shared" si="35"/>
        <v/>
      </c>
      <c r="X257" s="233">
        <f t="shared" si="36"/>
        <v>0</v>
      </c>
      <c r="Y257" s="234">
        <f t="shared" si="37"/>
        <v>0</v>
      </c>
      <c r="Z257" s="234">
        <f t="shared" si="38"/>
        <v>0</v>
      </c>
    </row>
    <row r="258" spans="1:26">
      <c r="A258" s="235">
        <v>1225</v>
      </c>
      <c r="B258" s="236" t="s">
        <v>187</v>
      </c>
      <c r="C258" s="237">
        <v>20</v>
      </c>
      <c r="D258" s="238">
        <v>18.636695744675041</v>
      </c>
      <c r="E258" s="239">
        <v>2013</v>
      </c>
      <c r="F258" s="237">
        <v>0</v>
      </c>
      <c r="G258" s="238">
        <v>0</v>
      </c>
      <c r="H258" s="240">
        <v>0</v>
      </c>
      <c r="I258" s="237">
        <v>20</v>
      </c>
      <c r="J258" s="238">
        <v>18.636695744675041</v>
      </c>
      <c r="K258" s="240">
        <v>2013</v>
      </c>
      <c r="M258" s="209">
        <f t="shared" si="39"/>
        <v>11.016999999999999</v>
      </c>
      <c r="N258" s="209">
        <f t="shared" si="40"/>
        <v>0</v>
      </c>
      <c r="O258" s="209">
        <f t="shared" si="41"/>
        <v>11.016999999999999</v>
      </c>
      <c r="P258" s="209">
        <f t="shared" si="42"/>
        <v>11.016999999999999</v>
      </c>
      <c r="Q258" s="209"/>
      <c r="R258" s="209" t="str">
        <f t="shared" si="30"/>
        <v/>
      </c>
      <c r="S258" s="209">
        <f t="shared" si="31"/>
        <v>11.016999999999999</v>
      </c>
      <c r="T258" s="209" t="str">
        <f t="shared" si="32"/>
        <v/>
      </c>
      <c r="U258" s="209">
        <f t="shared" si="33"/>
        <v>7.6196957446750417</v>
      </c>
      <c r="V258" s="209" t="str">
        <f t="shared" si="34"/>
        <v/>
      </c>
      <c r="W258" s="209" t="str">
        <f t="shared" si="35"/>
        <v/>
      </c>
      <c r="X258" s="233">
        <f t="shared" si="36"/>
        <v>0</v>
      </c>
      <c r="Y258" s="234">
        <f t="shared" si="37"/>
        <v>0</v>
      </c>
      <c r="Z258" s="234">
        <f t="shared" si="38"/>
        <v>0</v>
      </c>
    </row>
    <row r="259" spans="1:26">
      <c r="A259" s="235">
        <v>585</v>
      </c>
      <c r="B259" s="236" t="s">
        <v>187</v>
      </c>
      <c r="C259" s="237">
        <v>20.6</v>
      </c>
      <c r="D259" s="238">
        <v>11.291169205189183</v>
      </c>
      <c r="E259" s="239">
        <v>2007</v>
      </c>
      <c r="F259" s="237">
        <v>0</v>
      </c>
      <c r="G259" s="238">
        <v>0</v>
      </c>
      <c r="H259" s="240">
        <v>0</v>
      </c>
      <c r="I259" s="237">
        <v>20.6</v>
      </c>
      <c r="J259" s="238">
        <v>11.291169205189183</v>
      </c>
      <c r="K259" s="240">
        <v>2007</v>
      </c>
      <c r="M259" s="209">
        <f t="shared" si="39"/>
        <v>11.216200000000001</v>
      </c>
      <c r="N259" s="209">
        <f t="shared" si="40"/>
        <v>0</v>
      </c>
      <c r="O259" s="209">
        <f t="shared" si="41"/>
        <v>11.216200000000001</v>
      </c>
      <c r="P259" s="209">
        <f t="shared" si="42"/>
        <v>11.216200000000001</v>
      </c>
      <c r="Q259" s="209"/>
      <c r="R259" s="209" t="str">
        <f t="shared" si="30"/>
        <v/>
      </c>
      <c r="S259" s="209">
        <f t="shared" si="31"/>
        <v>11.216200000000001</v>
      </c>
      <c r="T259" s="209" t="str">
        <f t="shared" si="32"/>
        <v/>
      </c>
      <c r="U259" s="209">
        <f t="shared" si="33"/>
        <v>7.4969205189182375E-2</v>
      </c>
      <c r="V259" s="209" t="str">
        <f t="shared" si="34"/>
        <v/>
      </c>
      <c r="W259" s="209" t="str">
        <f t="shared" si="35"/>
        <v/>
      </c>
      <c r="X259" s="233">
        <f t="shared" si="36"/>
        <v>0</v>
      </c>
      <c r="Y259" s="234">
        <f t="shared" si="37"/>
        <v>0</v>
      </c>
      <c r="Z259" s="234">
        <f t="shared" si="38"/>
        <v>0</v>
      </c>
    </row>
    <row r="260" spans="1:26">
      <c r="A260" s="235">
        <v>1618</v>
      </c>
      <c r="B260" s="236" t="s">
        <v>187</v>
      </c>
      <c r="C260" s="237">
        <v>21</v>
      </c>
      <c r="D260" s="238">
        <v>15.965955598995766</v>
      </c>
      <c r="E260" s="239">
        <v>2016</v>
      </c>
      <c r="F260" s="237">
        <v>0</v>
      </c>
      <c r="G260" s="238">
        <v>0</v>
      </c>
      <c r="H260" s="240">
        <v>0</v>
      </c>
      <c r="I260" s="237">
        <v>21</v>
      </c>
      <c r="J260" s="238">
        <v>15.965955598995766</v>
      </c>
      <c r="K260" s="240">
        <v>2016</v>
      </c>
      <c r="M260" s="209">
        <f t="shared" si="39"/>
        <v>11.349</v>
      </c>
      <c r="N260" s="209">
        <f t="shared" si="40"/>
        <v>0</v>
      </c>
      <c r="O260" s="209">
        <f t="shared" si="41"/>
        <v>11.349</v>
      </c>
      <c r="P260" s="209">
        <f t="shared" si="42"/>
        <v>11.349</v>
      </c>
      <c r="Q260" s="209"/>
      <c r="R260" s="209" t="str">
        <f t="shared" si="30"/>
        <v/>
      </c>
      <c r="S260" s="209">
        <f t="shared" si="31"/>
        <v>11.349</v>
      </c>
      <c r="T260" s="209" t="str">
        <f t="shared" si="32"/>
        <v/>
      </c>
      <c r="U260" s="209">
        <f t="shared" si="33"/>
        <v>4.6169555989957658</v>
      </c>
      <c r="V260" s="209" t="str">
        <f t="shared" si="34"/>
        <v/>
      </c>
      <c r="W260" s="209" t="str">
        <f t="shared" si="35"/>
        <v/>
      </c>
      <c r="X260" s="233">
        <f t="shared" si="36"/>
        <v>0</v>
      </c>
      <c r="Y260" s="234">
        <f t="shared" si="37"/>
        <v>0</v>
      </c>
      <c r="Z260" s="234">
        <f t="shared" si="38"/>
        <v>0</v>
      </c>
    </row>
    <row r="261" spans="1:26">
      <c r="A261" s="235">
        <v>340</v>
      </c>
      <c r="B261" s="236" t="s">
        <v>187</v>
      </c>
      <c r="C261" s="237">
        <v>22</v>
      </c>
      <c r="D261" s="238">
        <v>13.309615571039751</v>
      </c>
      <c r="E261" s="239">
        <v>2003</v>
      </c>
      <c r="F261" s="237">
        <v>0</v>
      </c>
      <c r="G261" s="238">
        <v>0</v>
      </c>
      <c r="H261" s="240">
        <v>0</v>
      </c>
      <c r="I261" s="237">
        <v>22</v>
      </c>
      <c r="J261" s="238">
        <v>13.309615571039751</v>
      </c>
      <c r="K261" s="240">
        <v>2003</v>
      </c>
      <c r="M261" s="209">
        <f t="shared" si="39"/>
        <v>11.680999999999999</v>
      </c>
      <c r="N261" s="209">
        <f t="shared" si="40"/>
        <v>0</v>
      </c>
      <c r="O261" s="209">
        <f t="shared" si="41"/>
        <v>11.680999999999999</v>
      </c>
      <c r="P261" s="209">
        <f t="shared" si="42"/>
        <v>11.680999999999999</v>
      </c>
      <c r="Q261" s="209"/>
      <c r="R261" s="209" t="str">
        <f t="shared" si="30"/>
        <v/>
      </c>
      <c r="S261" s="209">
        <f t="shared" si="31"/>
        <v>11.680999999999999</v>
      </c>
      <c r="T261" s="209" t="str">
        <f t="shared" si="32"/>
        <v/>
      </c>
      <c r="U261" s="209">
        <f t="shared" si="33"/>
        <v>1.6286155710397523</v>
      </c>
      <c r="V261" s="209" t="str">
        <f t="shared" si="34"/>
        <v/>
      </c>
      <c r="W261" s="209" t="str">
        <f t="shared" si="35"/>
        <v/>
      </c>
      <c r="X261" s="233">
        <f t="shared" si="36"/>
        <v>0</v>
      </c>
      <c r="Y261" s="234">
        <f t="shared" si="37"/>
        <v>0</v>
      </c>
      <c r="Z261" s="234">
        <f t="shared" si="38"/>
        <v>0</v>
      </c>
    </row>
    <row r="262" spans="1:26">
      <c r="A262" s="235">
        <v>487</v>
      </c>
      <c r="B262" s="236" t="s">
        <v>187</v>
      </c>
      <c r="C262" s="237">
        <v>22</v>
      </c>
      <c r="D262" s="238">
        <v>16.606728766354362</v>
      </c>
      <c r="E262" s="239">
        <v>2007</v>
      </c>
      <c r="F262" s="237">
        <v>0</v>
      </c>
      <c r="G262" s="238">
        <v>0</v>
      </c>
      <c r="H262" s="240">
        <v>0</v>
      </c>
      <c r="I262" s="237">
        <v>22</v>
      </c>
      <c r="J262" s="238">
        <v>16.606728766354362</v>
      </c>
      <c r="K262" s="240">
        <v>2007</v>
      </c>
      <c r="M262" s="209">
        <f t="shared" si="39"/>
        <v>11.680999999999999</v>
      </c>
      <c r="N262" s="209">
        <f t="shared" si="40"/>
        <v>0</v>
      </c>
      <c r="O262" s="209">
        <f t="shared" si="41"/>
        <v>11.680999999999999</v>
      </c>
      <c r="P262" s="209">
        <f t="shared" si="42"/>
        <v>11.680999999999999</v>
      </c>
      <c r="Q262" s="209"/>
      <c r="R262" s="209" t="str">
        <f t="shared" si="30"/>
        <v/>
      </c>
      <c r="S262" s="209">
        <f t="shared" si="31"/>
        <v>11.680999999999999</v>
      </c>
      <c r="T262" s="209" t="str">
        <f t="shared" si="32"/>
        <v/>
      </c>
      <c r="U262" s="209">
        <f t="shared" si="33"/>
        <v>4.9257287663543625</v>
      </c>
      <c r="V262" s="209" t="str">
        <f t="shared" si="34"/>
        <v/>
      </c>
      <c r="W262" s="209" t="str">
        <f t="shared" si="35"/>
        <v/>
      </c>
      <c r="X262" s="233">
        <f t="shared" si="36"/>
        <v>0</v>
      </c>
      <c r="Y262" s="234">
        <f t="shared" si="37"/>
        <v>0</v>
      </c>
      <c r="Z262" s="234">
        <f t="shared" si="38"/>
        <v>0</v>
      </c>
    </row>
    <row r="263" spans="1:26">
      <c r="A263" s="235">
        <v>360</v>
      </c>
      <c r="B263" s="236" t="s">
        <v>187</v>
      </c>
      <c r="C263" s="237">
        <v>22</v>
      </c>
      <c r="D263" s="238">
        <v>7.1174715515965792</v>
      </c>
      <c r="E263" s="239">
        <v>2003</v>
      </c>
      <c r="F263" s="237">
        <v>0</v>
      </c>
      <c r="G263" s="238">
        <v>0</v>
      </c>
      <c r="H263" s="240">
        <v>0</v>
      </c>
      <c r="I263" s="237">
        <v>22</v>
      </c>
      <c r="J263" s="238">
        <v>7.1174715515965792</v>
      </c>
      <c r="K263" s="240">
        <v>2003</v>
      </c>
      <c r="M263" s="209">
        <f t="shared" si="39"/>
        <v>11.680999999999999</v>
      </c>
      <c r="N263" s="209">
        <f t="shared" si="40"/>
        <v>0</v>
      </c>
      <c r="O263" s="209">
        <f t="shared" si="41"/>
        <v>11.680999999999999</v>
      </c>
      <c r="P263" s="209">
        <f t="shared" si="42"/>
        <v>11.680999999999999</v>
      </c>
      <c r="Q263" s="209"/>
      <c r="R263" s="209" t="str">
        <f t="shared" si="30"/>
        <v/>
      </c>
      <c r="S263" s="209">
        <f t="shared" si="31"/>
        <v>7.1174715515965792</v>
      </c>
      <c r="T263" s="209" t="str">
        <f t="shared" si="32"/>
        <v/>
      </c>
      <c r="U263" s="209">
        <f t="shared" si="33"/>
        <v>0</v>
      </c>
      <c r="V263" s="209">
        <f t="shared" si="34"/>
        <v>4.4635284484034203</v>
      </c>
      <c r="W263" s="209">
        <f t="shared" si="35"/>
        <v>0.1</v>
      </c>
      <c r="X263" s="233">
        <f t="shared" si="36"/>
        <v>1</v>
      </c>
      <c r="Y263" s="234">
        <f t="shared" si="37"/>
        <v>1</v>
      </c>
      <c r="Z263" s="234">
        <f t="shared" si="38"/>
        <v>0</v>
      </c>
    </row>
    <row r="264" spans="1:26">
      <c r="A264" s="235">
        <v>855</v>
      </c>
      <c r="B264" s="236" t="s">
        <v>187</v>
      </c>
      <c r="C264" s="237">
        <v>23</v>
      </c>
      <c r="D264" s="238">
        <v>28.66706963950903</v>
      </c>
      <c r="E264" s="239">
        <v>2011</v>
      </c>
      <c r="F264" s="237">
        <v>0</v>
      </c>
      <c r="G264" s="238">
        <v>0</v>
      </c>
      <c r="H264" s="240">
        <v>0</v>
      </c>
      <c r="I264" s="237">
        <v>23</v>
      </c>
      <c r="J264" s="238">
        <v>28.66706963950903</v>
      </c>
      <c r="K264" s="240">
        <v>2011</v>
      </c>
      <c r="M264" s="209">
        <f t="shared" si="39"/>
        <v>12.013</v>
      </c>
      <c r="N264" s="209">
        <f t="shared" si="40"/>
        <v>0</v>
      </c>
      <c r="O264" s="209">
        <f t="shared" si="41"/>
        <v>12.013</v>
      </c>
      <c r="P264" s="209">
        <f t="shared" si="42"/>
        <v>12.013</v>
      </c>
      <c r="Q264" s="209"/>
      <c r="R264" s="209" t="str">
        <f t="shared" si="30"/>
        <v/>
      </c>
      <c r="S264" s="209">
        <f t="shared" si="31"/>
        <v>12.013</v>
      </c>
      <c r="T264" s="209" t="str">
        <f t="shared" si="32"/>
        <v/>
      </c>
      <c r="U264" s="209">
        <f t="shared" si="33"/>
        <v>16.654069639509032</v>
      </c>
      <c r="V264" s="209" t="str">
        <f t="shared" si="34"/>
        <v/>
      </c>
      <c r="W264" s="209" t="str">
        <f t="shared" si="35"/>
        <v/>
      </c>
      <c r="X264" s="233">
        <f t="shared" si="36"/>
        <v>0</v>
      </c>
      <c r="Y264" s="234">
        <f t="shared" si="37"/>
        <v>0</v>
      </c>
      <c r="Z264" s="234">
        <f t="shared" si="38"/>
        <v>0</v>
      </c>
    </row>
    <row r="265" spans="1:26">
      <c r="A265" s="235">
        <v>422</v>
      </c>
      <c r="B265" s="236" t="s">
        <v>187</v>
      </c>
      <c r="C265" s="237">
        <v>24</v>
      </c>
      <c r="D265" s="238">
        <v>13.650794587226329</v>
      </c>
      <c r="E265" s="239">
        <v>2003</v>
      </c>
      <c r="F265" s="237">
        <v>0</v>
      </c>
      <c r="G265" s="238">
        <v>0</v>
      </c>
      <c r="H265" s="240">
        <v>0</v>
      </c>
      <c r="I265" s="237">
        <v>24</v>
      </c>
      <c r="J265" s="238">
        <v>13.650794587226329</v>
      </c>
      <c r="K265" s="240">
        <v>2003</v>
      </c>
      <c r="M265" s="209">
        <f t="shared" si="39"/>
        <v>12.345000000000001</v>
      </c>
      <c r="N265" s="209">
        <f t="shared" si="40"/>
        <v>0</v>
      </c>
      <c r="O265" s="209">
        <f t="shared" si="41"/>
        <v>12.345000000000001</v>
      </c>
      <c r="P265" s="209">
        <f t="shared" si="42"/>
        <v>12.345000000000001</v>
      </c>
      <c r="Q265" s="209"/>
      <c r="R265" s="209" t="str">
        <f t="shared" si="30"/>
        <v/>
      </c>
      <c r="S265" s="209">
        <f t="shared" si="31"/>
        <v>12.345000000000001</v>
      </c>
      <c r="T265" s="209" t="str">
        <f t="shared" si="32"/>
        <v/>
      </c>
      <c r="U265" s="209">
        <f t="shared" si="33"/>
        <v>1.3057945872263286</v>
      </c>
      <c r="V265" s="209" t="str">
        <f t="shared" si="34"/>
        <v/>
      </c>
      <c r="W265" s="209" t="str">
        <f t="shared" si="35"/>
        <v/>
      </c>
      <c r="X265" s="233">
        <f t="shared" si="36"/>
        <v>0</v>
      </c>
      <c r="Y265" s="234">
        <f t="shared" si="37"/>
        <v>0</v>
      </c>
      <c r="Z265" s="234">
        <f t="shared" si="38"/>
        <v>0</v>
      </c>
    </row>
    <row r="266" spans="1:26">
      <c r="A266" s="235">
        <v>1284</v>
      </c>
      <c r="B266" s="236" t="s">
        <v>187</v>
      </c>
      <c r="C266" s="237">
        <v>24.1</v>
      </c>
      <c r="D266" s="238">
        <v>7.0843108002972475</v>
      </c>
      <c r="E266" s="239">
        <v>2013</v>
      </c>
      <c r="F266" s="237">
        <v>0</v>
      </c>
      <c r="G266" s="238">
        <v>0</v>
      </c>
      <c r="H266" s="240">
        <v>0</v>
      </c>
      <c r="I266" s="237">
        <v>24.1</v>
      </c>
      <c r="J266" s="238">
        <v>7.0843108002972475</v>
      </c>
      <c r="K266" s="240">
        <v>2013</v>
      </c>
      <c r="M266" s="209">
        <f t="shared" si="39"/>
        <v>12.3782</v>
      </c>
      <c r="N266" s="209">
        <f t="shared" si="40"/>
        <v>0</v>
      </c>
      <c r="O266" s="209">
        <f t="shared" si="41"/>
        <v>12.3782</v>
      </c>
      <c r="P266" s="209">
        <f t="shared" si="42"/>
        <v>12.3782</v>
      </c>
      <c r="Q266" s="209"/>
      <c r="R266" s="209" t="str">
        <f t="shared" si="30"/>
        <v/>
      </c>
      <c r="S266" s="209">
        <f t="shared" si="31"/>
        <v>7.0843108002972475</v>
      </c>
      <c r="T266" s="209" t="str">
        <f t="shared" si="32"/>
        <v/>
      </c>
      <c r="U266" s="209">
        <f t="shared" si="33"/>
        <v>0</v>
      </c>
      <c r="V266" s="209">
        <f t="shared" si="34"/>
        <v>5.1938891997027525</v>
      </c>
      <c r="W266" s="209">
        <f t="shared" si="35"/>
        <v>0.1</v>
      </c>
      <c r="X266" s="233">
        <f t="shared" si="36"/>
        <v>1</v>
      </c>
      <c r="Y266" s="234">
        <f t="shared" si="37"/>
        <v>1</v>
      </c>
      <c r="Z266" s="234">
        <f t="shared" si="38"/>
        <v>1</v>
      </c>
    </row>
    <row r="267" spans="1:26">
      <c r="A267" s="235">
        <v>443</v>
      </c>
      <c r="B267" s="236" t="s">
        <v>187</v>
      </c>
      <c r="C267" s="237">
        <v>24.3</v>
      </c>
      <c r="D267" s="238">
        <v>11.705577131494863</v>
      </c>
      <c r="E267" s="239">
        <v>2006</v>
      </c>
      <c r="F267" s="237">
        <v>0</v>
      </c>
      <c r="G267" s="238">
        <v>0</v>
      </c>
      <c r="H267" s="240">
        <v>0</v>
      </c>
      <c r="I267" s="237">
        <v>24.3</v>
      </c>
      <c r="J267" s="238">
        <v>11.705577131494863</v>
      </c>
      <c r="K267" s="240">
        <v>2006</v>
      </c>
      <c r="M267" s="209">
        <f t="shared" si="39"/>
        <v>12.444599999999999</v>
      </c>
      <c r="N267" s="209">
        <f t="shared" si="40"/>
        <v>0</v>
      </c>
      <c r="O267" s="209">
        <f t="shared" si="41"/>
        <v>12.444599999999999</v>
      </c>
      <c r="P267" s="209">
        <f t="shared" si="42"/>
        <v>12.444599999999999</v>
      </c>
      <c r="Q267" s="209"/>
      <c r="R267" s="209" t="str">
        <f t="shared" si="30"/>
        <v/>
      </c>
      <c r="S267" s="209">
        <f t="shared" si="31"/>
        <v>11.705577131494863</v>
      </c>
      <c r="T267" s="209" t="str">
        <f t="shared" si="32"/>
        <v/>
      </c>
      <c r="U267" s="209">
        <f t="shared" si="33"/>
        <v>0</v>
      </c>
      <c r="V267" s="209">
        <f t="shared" si="34"/>
        <v>0.6390228685051369</v>
      </c>
      <c r="W267" s="209">
        <f t="shared" si="35"/>
        <v>0.1</v>
      </c>
      <c r="X267" s="233">
        <f t="shared" si="36"/>
        <v>1</v>
      </c>
      <c r="Y267" s="234">
        <f t="shared" si="37"/>
        <v>1</v>
      </c>
      <c r="Z267" s="234">
        <f t="shared" si="38"/>
        <v>0</v>
      </c>
    </row>
    <row r="268" spans="1:26">
      <c r="A268" s="235">
        <v>851</v>
      </c>
      <c r="B268" s="236" t="s">
        <v>187</v>
      </c>
      <c r="C268" s="237">
        <v>25</v>
      </c>
      <c r="D268" s="238">
        <v>12.931754132918639</v>
      </c>
      <c r="E268" s="239">
        <v>2007</v>
      </c>
      <c r="F268" s="237">
        <v>0</v>
      </c>
      <c r="G268" s="238">
        <v>0</v>
      </c>
      <c r="H268" s="240">
        <v>0</v>
      </c>
      <c r="I268" s="237">
        <v>25</v>
      </c>
      <c r="J268" s="238">
        <v>12.931754132918639</v>
      </c>
      <c r="K268" s="240">
        <v>2007</v>
      </c>
      <c r="M268" s="209">
        <f t="shared" si="39"/>
        <v>12.677</v>
      </c>
      <c r="N268" s="209">
        <f t="shared" si="40"/>
        <v>0</v>
      </c>
      <c r="O268" s="209">
        <f t="shared" si="41"/>
        <v>12.677</v>
      </c>
      <c r="P268" s="209">
        <f t="shared" si="42"/>
        <v>12.677</v>
      </c>
      <c r="Q268" s="209"/>
      <c r="R268" s="209" t="str">
        <f t="shared" si="30"/>
        <v/>
      </c>
      <c r="S268" s="209">
        <f t="shared" si="31"/>
        <v>12.677</v>
      </c>
      <c r="T268" s="209" t="str">
        <f t="shared" si="32"/>
        <v/>
      </c>
      <c r="U268" s="209">
        <f t="shared" si="33"/>
        <v>0.2547541329186398</v>
      </c>
      <c r="V268" s="209" t="str">
        <f t="shared" si="34"/>
        <v/>
      </c>
      <c r="W268" s="209" t="str">
        <f t="shared" si="35"/>
        <v/>
      </c>
      <c r="X268" s="233">
        <f t="shared" si="36"/>
        <v>0</v>
      </c>
      <c r="Y268" s="234">
        <f t="shared" si="37"/>
        <v>0</v>
      </c>
      <c r="Z268" s="234">
        <f t="shared" si="38"/>
        <v>0</v>
      </c>
    </row>
    <row r="269" spans="1:26">
      <c r="A269" s="235">
        <v>865</v>
      </c>
      <c r="B269" s="236" t="s">
        <v>187</v>
      </c>
      <c r="C269" s="237">
        <v>25</v>
      </c>
      <c r="D269" s="238">
        <v>8.6091983279462436</v>
      </c>
      <c r="E269" s="239">
        <v>2007</v>
      </c>
      <c r="F269" s="237">
        <v>0</v>
      </c>
      <c r="G269" s="238">
        <v>0</v>
      </c>
      <c r="H269" s="240">
        <v>0</v>
      </c>
      <c r="I269" s="237">
        <v>25</v>
      </c>
      <c r="J269" s="238">
        <v>8.6091983279462436</v>
      </c>
      <c r="K269" s="240">
        <v>2007</v>
      </c>
      <c r="M269" s="209">
        <f t="shared" si="39"/>
        <v>12.677</v>
      </c>
      <c r="N269" s="209">
        <f t="shared" si="40"/>
        <v>0</v>
      </c>
      <c r="O269" s="209">
        <f t="shared" si="41"/>
        <v>12.677</v>
      </c>
      <c r="P269" s="209">
        <f t="shared" si="42"/>
        <v>12.677</v>
      </c>
      <c r="Q269" s="209"/>
      <c r="R269" s="209" t="str">
        <f t="shared" si="30"/>
        <v/>
      </c>
      <c r="S269" s="209">
        <f t="shared" si="31"/>
        <v>8.6091983279462436</v>
      </c>
      <c r="T269" s="209" t="str">
        <f t="shared" si="32"/>
        <v/>
      </c>
      <c r="U269" s="209">
        <f t="shared" si="33"/>
        <v>0</v>
      </c>
      <c r="V269" s="209">
        <f t="shared" si="34"/>
        <v>3.9678016720537563</v>
      </c>
      <c r="W269" s="209">
        <f t="shared" si="35"/>
        <v>0.1</v>
      </c>
      <c r="X269" s="233">
        <f t="shared" si="36"/>
        <v>1</v>
      </c>
      <c r="Y269" s="234">
        <f t="shared" si="37"/>
        <v>1</v>
      </c>
      <c r="Z269" s="234">
        <f t="shared" si="38"/>
        <v>0</v>
      </c>
    </row>
    <row r="270" spans="1:26">
      <c r="A270" s="235">
        <v>899</v>
      </c>
      <c r="B270" s="236" t="s">
        <v>187</v>
      </c>
      <c r="C270" s="237">
        <v>25</v>
      </c>
      <c r="D270" s="238">
        <v>15.17251837286627</v>
      </c>
      <c r="E270" s="239">
        <v>2010</v>
      </c>
      <c r="F270" s="237">
        <v>0</v>
      </c>
      <c r="G270" s="238">
        <v>0</v>
      </c>
      <c r="H270" s="240">
        <v>0</v>
      </c>
      <c r="I270" s="237">
        <v>25</v>
      </c>
      <c r="J270" s="238">
        <v>15.17251837286627</v>
      </c>
      <c r="K270" s="240">
        <v>2010</v>
      </c>
      <c r="M270" s="209">
        <f t="shared" ref="M270:M298" si="43">IF($C270&gt;0,20*($C$11+(MIN(7.5,$C270)*$D$11)+(MAX(MIN(9.5,$C270-7.5),0)*$E$11)+(MAX(MIN(23,$C270-17),0)*$F$11)+(MAX($C270-40,0)*$G$11))/1000000,0)</f>
        <v>12.677</v>
      </c>
      <c r="N270" s="209">
        <f t="shared" ref="N270:N298" si="44">O270-M270</f>
        <v>0</v>
      </c>
      <c r="O270" s="209">
        <f t="shared" ref="O270:O298" si="45">IF(I270&gt;0,20*($C$11+(MIN(7.5,I270)*$D$11)+(MAX(MIN(9.5,I270-7.5),0)*$E$11)+(MAX(MIN(23,I270-17),0)*$F$11)+(MAX(I270-40,0)*$G$11))/1000000,0)</f>
        <v>12.677</v>
      </c>
      <c r="P270" s="209">
        <f t="shared" ref="P270:P298" si="46">IF(B270="GF",M270,N270)</f>
        <v>12.677</v>
      </c>
      <c r="Q270" s="209"/>
      <c r="R270" s="209" t="str">
        <f t="shared" si="30"/>
        <v/>
      </c>
      <c r="S270" s="209">
        <f t="shared" si="31"/>
        <v>12.677</v>
      </c>
      <c r="T270" s="209" t="str">
        <f t="shared" si="32"/>
        <v/>
      </c>
      <c r="U270" s="209">
        <f t="shared" si="33"/>
        <v>2.49551837286627</v>
      </c>
      <c r="V270" s="209" t="str">
        <f t="shared" si="34"/>
        <v/>
      </c>
      <c r="W270" s="209" t="str">
        <f t="shared" si="35"/>
        <v/>
      </c>
      <c r="X270" s="233">
        <f t="shared" si="36"/>
        <v>0</v>
      </c>
      <c r="Y270" s="234">
        <f t="shared" si="37"/>
        <v>0</v>
      </c>
      <c r="Z270" s="234">
        <f t="shared" si="38"/>
        <v>0</v>
      </c>
    </row>
    <row r="271" spans="1:26">
      <c r="A271" s="235">
        <v>433</v>
      </c>
      <c r="B271" s="236" t="s">
        <v>187</v>
      </c>
      <c r="C271" s="237">
        <v>25</v>
      </c>
      <c r="D271" s="238">
        <v>22.308265318441425</v>
      </c>
      <c r="E271" s="239">
        <v>2003</v>
      </c>
      <c r="F271" s="237">
        <v>0</v>
      </c>
      <c r="G271" s="238">
        <v>0</v>
      </c>
      <c r="H271" s="240">
        <v>0</v>
      </c>
      <c r="I271" s="237">
        <v>25</v>
      </c>
      <c r="J271" s="238">
        <v>22.308265318441425</v>
      </c>
      <c r="K271" s="240">
        <v>2003</v>
      </c>
      <c r="M271" s="209">
        <f t="shared" si="43"/>
        <v>12.677</v>
      </c>
      <c r="N271" s="209">
        <f t="shared" si="44"/>
        <v>0</v>
      </c>
      <c r="O271" s="209">
        <f t="shared" si="45"/>
        <v>12.677</v>
      </c>
      <c r="P271" s="209">
        <f t="shared" si="46"/>
        <v>12.677</v>
      </c>
      <c r="Q271" s="209"/>
      <c r="R271" s="209" t="str">
        <f t="shared" si="30"/>
        <v/>
      </c>
      <c r="S271" s="209">
        <f t="shared" si="31"/>
        <v>12.677</v>
      </c>
      <c r="T271" s="209" t="str">
        <f t="shared" si="32"/>
        <v/>
      </c>
      <c r="U271" s="209">
        <f t="shared" si="33"/>
        <v>9.6312653184414252</v>
      </c>
      <c r="V271" s="209" t="str">
        <f t="shared" si="34"/>
        <v/>
      </c>
      <c r="W271" s="209" t="str">
        <f t="shared" si="35"/>
        <v/>
      </c>
      <c r="X271" s="233">
        <f t="shared" si="36"/>
        <v>0</v>
      </c>
      <c r="Y271" s="234">
        <f t="shared" si="37"/>
        <v>0</v>
      </c>
      <c r="Z271" s="234">
        <f t="shared" si="38"/>
        <v>0</v>
      </c>
    </row>
    <row r="272" spans="1:26">
      <c r="A272" s="235">
        <v>863</v>
      </c>
      <c r="B272" s="236" t="s">
        <v>187</v>
      </c>
      <c r="C272" s="237">
        <v>25</v>
      </c>
      <c r="D272" s="238">
        <v>8.2434360504581008</v>
      </c>
      <c r="E272" s="239">
        <v>2007</v>
      </c>
      <c r="F272" s="237">
        <v>0</v>
      </c>
      <c r="G272" s="238">
        <v>0</v>
      </c>
      <c r="H272" s="240">
        <v>0</v>
      </c>
      <c r="I272" s="237">
        <v>25</v>
      </c>
      <c r="J272" s="238">
        <v>8.2434360504581008</v>
      </c>
      <c r="K272" s="240">
        <v>2007</v>
      </c>
      <c r="M272" s="209">
        <f t="shared" si="43"/>
        <v>12.677</v>
      </c>
      <c r="N272" s="209">
        <f t="shared" si="44"/>
        <v>0</v>
      </c>
      <c r="O272" s="209">
        <f t="shared" si="45"/>
        <v>12.677</v>
      </c>
      <c r="P272" s="209">
        <f t="shared" si="46"/>
        <v>12.677</v>
      </c>
      <c r="Q272" s="209"/>
      <c r="R272" s="209" t="str">
        <f t="shared" si="30"/>
        <v/>
      </c>
      <c r="S272" s="209">
        <f t="shared" si="31"/>
        <v>8.2434360504581008</v>
      </c>
      <c r="T272" s="209" t="str">
        <f t="shared" si="32"/>
        <v/>
      </c>
      <c r="U272" s="209">
        <f t="shared" si="33"/>
        <v>0</v>
      </c>
      <c r="V272" s="209">
        <f t="shared" si="34"/>
        <v>4.3335639495418992</v>
      </c>
      <c r="W272" s="209">
        <f t="shared" si="35"/>
        <v>0.1</v>
      </c>
      <c r="X272" s="233">
        <f t="shared" si="36"/>
        <v>1</v>
      </c>
      <c r="Y272" s="234">
        <f t="shared" si="37"/>
        <v>1</v>
      </c>
      <c r="Z272" s="234">
        <f t="shared" si="38"/>
        <v>0</v>
      </c>
    </row>
    <row r="273" spans="1:26">
      <c r="A273" s="235">
        <v>864</v>
      </c>
      <c r="B273" s="236" t="s">
        <v>187</v>
      </c>
      <c r="C273" s="237">
        <v>25</v>
      </c>
      <c r="D273" s="238">
        <v>9.825778201045452</v>
      </c>
      <c r="E273" s="239">
        <v>2007</v>
      </c>
      <c r="F273" s="237">
        <v>0</v>
      </c>
      <c r="G273" s="238">
        <v>0</v>
      </c>
      <c r="H273" s="240">
        <v>0</v>
      </c>
      <c r="I273" s="237">
        <v>25</v>
      </c>
      <c r="J273" s="238">
        <v>9.825778201045452</v>
      </c>
      <c r="K273" s="240">
        <v>2007</v>
      </c>
      <c r="M273" s="209">
        <f t="shared" si="43"/>
        <v>12.677</v>
      </c>
      <c r="N273" s="209">
        <f t="shared" si="44"/>
        <v>0</v>
      </c>
      <c r="O273" s="209">
        <f t="shared" si="45"/>
        <v>12.677</v>
      </c>
      <c r="P273" s="209">
        <f t="shared" si="46"/>
        <v>12.677</v>
      </c>
      <c r="Q273" s="209"/>
      <c r="R273" s="209" t="str">
        <f t="shared" si="30"/>
        <v/>
      </c>
      <c r="S273" s="209">
        <f t="shared" si="31"/>
        <v>9.825778201045452</v>
      </c>
      <c r="T273" s="209" t="str">
        <f t="shared" si="32"/>
        <v/>
      </c>
      <c r="U273" s="209">
        <f t="shared" si="33"/>
        <v>0</v>
      </c>
      <c r="V273" s="209">
        <f t="shared" si="34"/>
        <v>2.751221798954548</v>
      </c>
      <c r="W273" s="209">
        <f t="shared" si="35"/>
        <v>0.1</v>
      </c>
      <c r="X273" s="233">
        <f t="shared" si="36"/>
        <v>1</v>
      </c>
      <c r="Y273" s="234">
        <f t="shared" si="37"/>
        <v>1</v>
      </c>
      <c r="Z273" s="234">
        <f t="shared" si="38"/>
        <v>0</v>
      </c>
    </row>
    <row r="274" spans="1:26">
      <c r="A274" s="235">
        <v>1358</v>
      </c>
      <c r="B274" s="236" t="s">
        <v>187</v>
      </c>
      <c r="C274" s="237">
        <v>27</v>
      </c>
      <c r="D274" s="238">
        <v>13.07265503282744</v>
      </c>
      <c r="E274" s="239">
        <v>2013</v>
      </c>
      <c r="F274" s="237">
        <v>0</v>
      </c>
      <c r="G274" s="238">
        <v>0</v>
      </c>
      <c r="H274" s="240">
        <v>0</v>
      </c>
      <c r="I274" s="237">
        <v>27</v>
      </c>
      <c r="J274" s="238">
        <v>13.07265503282744</v>
      </c>
      <c r="K274" s="240">
        <v>2013</v>
      </c>
      <c r="M274" s="209">
        <f t="shared" si="43"/>
        <v>13.340999999999999</v>
      </c>
      <c r="N274" s="209">
        <f t="shared" si="44"/>
        <v>0</v>
      </c>
      <c r="O274" s="209">
        <f t="shared" si="45"/>
        <v>13.340999999999999</v>
      </c>
      <c r="P274" s="209">
        <f t="shared" si="46"/>
        <v>13.340999999999999</v>
      </c>
      <c r="Q274" s="209"/>
      <c r="R274" s="209" t="str">
        <f t="shared" si="30"/>
        <v/>
      </c>
      <c r="S274" s="209">
        <f t="shared" si="31"/>
        <v>13.07265503282744</v>
      </c>
      <c r="T274" s="209" t="str">
        <f t="shared" si="32"/>
        <v/>
      </c>
      <c r="U274" s="209">
        <f t="shared" si="33"/>
        <v>0</v>
      </c>
      <c r="V274" s="209">
        <f t="shared" si="34"/>
        <v>0.16834496717256009</v>
      </c>
      <c r="W274" s="209">
        <f t="shared" si="35"/>
        <v>0.1</v>
      </c>
      <c r="X274" s="233">
        <f t="shared" si="36"/>
        <v>1</v>
      </c>
      <c r="Y274" s="234">
        <f t="shared" si="37"/>
        <v>1</v>
      </c>
      <c r="Z274" s="234">
        <f t="shared" si="38"/>
        <v>0</v>
      </c>
    </row>
    <row r="275" spans="1:26">
      <c r="A275" s="235">
        <v>1358</v>
      </c>
      <c r="B275" s="236" t="s">
        <v>187</v>
      </c>
      <c r="C275" s="237">
        <v>27</v>
      </c>
      <c r="D275" s="238">
        <v>13.07265503282744</v>
      </c>
      <c r="E275" s="239">
        <v>2011</v>
      </c>
      <c r="F275" s="237">
        <v>0</v>
      </c>
      <c r="G275" s="238">
        <v>0</v>
      </c>
      <c r="H275" s="240">
        <v>0</v>
      </c>
      <c r="I275" s="237">
        <v>27</v>
      </c>
      <c r="J275" s="238">
        <v>13.07265503282744</v>
      </c>
      <c r="K275" s="240">
        <v>2011</v>
      </c>
      <c r="M275" s="209">
        <f t="shared" si="43"/>
        <v>13.340999999999999</v>
      </c>
      <c r="N275" s="209">
        <f t="shared" si="44"/>
        <v>0</v>
      </c>
      <c r="O275" s="209">
        <f t="shared" si="45"/>
        <v>13.340999999999999</v>
      </c>
      <c r="P275" s="209">
        <f t="shared" si="46"/>
        <v>13.340999999999999</v>
      </c>
      <c r="Q275" s="209"/>
      <c r="R275" s="209" t="str">
        <f t="shared" si="30"/>
        <v/>
      </c>
      <c r="S275" s="209">
        <f t="shared" si="31"/>
        <v>13.07265503282744</v>
      </c>
      <c r="T275" s="209" t="str">
        <f t="shared" si="32"/>
        <v/>
      </c>
      <c r="U275" s="209">
        <f t="shared" si="33"/>
        <v>0</v>
      </c>
      <c r="V275" s="209">
        <f t="shared" si="34"/>
        <v>0.16834496717256009</v>
      </c>
      <c r="W275" s="209">
        <f t="shared" si="35"/>
        <v>0.1</v>
      </c>
      <c r="X275" s="233">
        <f t="shared" si="36"/>
        <v>1</v>
      </c>
      <c r="Y275" s="234">
        <f t="shared" si="37"/>
        <v>1</v>
      </c>
      <c r="Z275" s="234">
        <f t="shared" si="38"/>
        <v>0</v>
      </c>
    </row>
    <row r="276" spans="1:26">
      <c r="A276" s="235">
        <v>584</v>
      </c>
      <c r="B276" s="236" t="s">
        <v>187</v>
      </c>
      <c r="C276" s="237">
        <v>28</v>
      </c>
      <c r="D276" s="238">
        <v>34.903749706800433</v>
      </c>
      <c r="E276" s="239">
        <v>2011</v>
      </c>
      <c r="F276" s="237">
        <v>0</v>
      </c>
      <c r="G276" s="238">
        <v>0</v>
      </c>
      <c r="H276" s="240">
        <v>0</v>
      </c>
      <c r="I276" s="237">
        <v>28</v>
      </c>
      <c r="J276" s="238">
        <v>34.903749706800433</v>
      </c>
      <c r="K276" s="240">
        <v>2011</v>
      </c>
      <c r="M276" s="209">
        <f t="shared" si="43"/>
        <v>13.673</v>
      </c>
      <c r="N276" s="209">
        <f t="shared" si="44"/>
        <v>0</v>
      </c>
      <c r="O276" s="209">
        <f t="shared" si="45"/>
        <v>13.673</v>
      </c>
      <c r="P276" s="209">
        <f t="shared" si="46"/>
        <v>13.673</v>
      </c>
      <c r="Q276" s="209"/>
      <c r="R276" s="209" t="str">
        <f t="shared" ref="R276:R298" si="47">IF(B276="UG",MIN(G276,P276),"")</f>
        <v/>
      </c>
      <c r="S276" s="209">
        <f t="shared" ref="S276:S298" si="48">IF(B276="GF",MIN(D276,P276),"")</f>
        <v>13.673</v>
      </c>
      <c r="T276" s="209" t="str">
        <f t="shared" ref="T276:T298" si="49">IF(B276="UG",G276-R276,"")</f>
        <v/>
      </c>
      <c r="U276" s="209">
        <f t="shared" ref="U276:U298" si="50">IF(B276="GF",D276-S276,"")</f>
        <v>21.230749706800431</v>
      </c>
      <c r="V276" s="209" t="str">
        <f t="shared" ref="V276:V298" si="51">IF(P276&gt;SUM(R276:S276),P276-SUM(R276:S276,W276),"")</f>
        <v/>
      </c>
      <c r="W276" s="209" t="str">
        <f t="shared" ref="W276:W298" si="52">IF((P276-SUM(R276:S276))&gt;0.1,0.1,"")</f>
        <v/>
      </c>
      <c r="X276" s="233">
        <f t="shared" ref="X276:X298" si="53">IF(OR(AND(B276="GF",P276&gt;=D276),AND(B276="UG",P276&gt;=G276)),1,0)</f>
        <v>0</v>
      </c>
      <c r="Y276" s="234">
        <f t="shared" ref="Y276:Y298" si="54">IF(OR(AND(B276="GF",P276&gt;D276),AND(B276="UG",P276&gt;G276)),1,0)</f>
        <v>0</v>
      </c>
      <c r="Z276" s="234">
        <f t="shared" ref="Z276:Z298" si="55">IF(OR(AND(B276="GF",(P276-D276)&gt;=5),AND(B276="UG",(P276-G276)&gt;=5)),1,0)</f>
        <v>0</v>
      </c>
    </row>
    <row r="277" spans="1:26">
      <c r="A277" s="235">
        <v>702</v>
      </c>
      <c r="B277" s="236" t="s">
        <v>187</v>
      </c>
      <c r="C277" s="237">
        <v>28.4</v>
      </c>
      <c r="D277" s="238">
        <v>5.2101531080390755</v>
      </c>
      <c r="E277" s="239">
        <v>2007</v>
      </c>
      <c r="F277" s="237">
        <v>0</v>
      </c>
      <c r="G277" s="238">
        <v>0</v>
      </c>
      <c r="H277" s="240">
        <v>0</v>
      </c>
      <c r="I277" s="237">
        <v>28.4</v>
      </c>
      <c r="J277" s="238">
        <v>5.2101531080390755</v>
      </c>
      <c r="K277" s="240">
        <v>2007</v>
      </c>
      <c r="M277" s="209">
        <f t="shared" si="43"/>
        <v>13.8058</v>
      </c>
      <c r="N277" s="209">
        <f t="shared" si="44"/>
        <v>0</v>
      </c>
      <c r="O277" s="209">
        <f t="shared" si="45"/>
        <v>13.8058</v>
      </c>
      <c r="P277" s="209">
        <f t="shared" si="46"/>
        <v>13.8058</v>
      </c>
      <c r="Q277" s="209"/>
      <c r="R277" s="209" t="str">
        <f t="shared" si="47"/>
        <v/>
      </c>
      <c r="S277" s="209">
        <f t="shared" si="48"/>
        <v>5.2101531080390755</v>
      </c>
      <c r="T277" s="209" t="str">
        <f t="shared" si="49"/>
        <v/>
      </c>
      <c r="U277" s="209">
        <f t="shared" si="50"/>
        <v>0</v>
      </c>
      <c r="V277" s="209">
        <f t="shared" si="51"/>
        <v>8.4956468919609236</v>
      </c>
      <c r="W277" s="209">
        <f t="shared" si="52"/>
        <v>0.1</v>
      </c>
      <c r="X277" s="233">
        <f t="shared" si="53"/>
        <v>1</v>
      </c>
      <c r="Y277" s="234">
        <f t="shared" si="54"/>
        <v>1</v>
      </c>
      <c r="Z277" s="234">
        <f t="shared" si="55"/>
        <v>1</v>
      </c>
    </row>
    <row r="278" spans="1:26">
      <c r="A278" s="235">
        <v>683</v>
      </c>
      <c r="B278" s="236" t="s">
        <v>187</v>
      </c>
      <c r="C278" s="237">
        <v>30</v>
      </c>
      <c r="D278" s="238">
        <v>16.03232257186292</v>
      </c>
      <c r="E278" s="239">
        <v>2011</v>
      </c>
      <c r="F278" s="237">
        <v>0</v>
      </c>
      <c r="G278" s="238">
        <v>0</v>
      </c>
      <c r="H278" s="240">
        <v>0</v>
      </c>
      <c r="I278" s="237">
        <v>30</v>
      </c>
      <c r="J278" s="238">
        <v>16.03232257186292</v>
      </c>
      <c r="K278" s="240">
        <v>2011</v>
      </c>
      <c r="M278" s="209">
        <f t="shared" si="43"/>
        <v>14.337</v>
      </c>
      <c r="N278" s="209">
        <f t="shared" si="44"/>
        <v>0</v>
      </c>
      <c r="O278" s="209">
        <f t="shared" si="45"/>
        <v>14.337</v>
      </c>
      <c r="P278" s="209">
        <f t="shared" si="46"/>
        <v>14.337</v>
      </c>
      <c r="Q278" s="209"/>
      <c r="R278" s="209" t="str">
        <f t="shared" si="47"/>
        <v/>
      </c>
      <c r="S278" s="209">
        <f t="shared" si="48"/>
        <v>14.337</v>
      </c>
      <c r="T278" s="209" t="str">
        <f t="shared" si="49"/>
        <v/>
      </c>
      <c r="U278" s="209">
        <f t="shared" si="50"/>
        <v>1.6953225718629206</v>
      </c>
      <c r="V278" s="209" t="str">
        <f t="shared" si="51"/>
        <v/>
      </c>
      <c r="W278" s="209" t="str">
        <f t="shared" si="52"/>
        <v/>
      </c>
      <c r="X278" s="233">
        <f t="shared" si="53"/>
        <v>0</v>
      </c>
      <c r="Y278" s="234">
        <f t="shared" si="54"/>
        <v>0</v>
      </c>
      <c r="Z278" s="234">
        <f t="shared" si="55"/>
        <v>0</v>
      </c>
    </row>
    <row r="279" spans="1:26">
      <c r="A279" s="235">
        <v>473</v>
      </c>
      <c r="B279" s="236" t="s">
        <v>187</v>
      </c>
      <c r="C279" s="237">
        <v>30</v>
      </c>
      <c r="D279" s="238">
        <v>14.998991377977235</v>
      </c>
      <c r="E279" s="239">
        <v>2003</v>
      </c>
      <c r="F279" s="237">
        <v>0</v>
      </c>
      <c r="G279" s="238">
        <v>0</v>
      </c>
      <c r="H279" s="240">
        <v>0</v>
      </c>
      <c r="I279" s="237">
        <v>30</v>
      </c>
      <c r="J279" s="238">
        <v>14.998991377977235</v>
      </c>
      <c r="K279" s="240">
        <v>2003</v>
      </c>
      <c r="M279" s="209">
        <f t="shared" si="43"/>
        <v>14.337</v>
      </c>
      <c r="N279" s="209">
        <f t="shared" si="44"/>
        <v>0</v>
      </c>
      <c r="O279" s="209">
        <f t="shared" si="45"/>
        <v>14.337</v>
      </c>
      <c r="P279" s="209">
        <f t="shared" si="46"/>
        <v>14.337</v>
      </c>
      <c r="Q279" s="209"/>
      <c r="R279" s="209" t="str">
        <f t="shared" si="47"/>
        <v/>
      </c>
      <c r="S279" s="209">
        <f t="shared" si="48"/>
        <v>14.337</v>
      </c>
      <c r="T279" s="209" t="str">
        <f t="shared" si="49"/>
        <v/>
      </c>
      <c r="U279" s="209">
        <f t="shared" si="50"/>
        <v>0.66199137797723573</v>
      </c>
      <c r="V279" s="209" t="str">
        <f t="shared" si="51"/>
        <v/>
      </c>
      <c r="W279" s="209" t="str">
        <f t="shared" si="52"/>
        <v/>
      </c>
      <c r="X279" s="233">
        <f t="shared" si="53"/>
        <v>0</v>
      </c>
      <c r="Y279" s="234">
        <f t="shared" si="54"/>
        <v>0</v>
      </c>
      <c r="Z279" s="234">
        <f t="shared" si="55"/>
        <v>0</v>
      </c>
    </row>
    <row r="280" spans="1:26">
      <c r="A280" s="235">
        <v>1349</v>
      </c>
      <c r="B280" s="236" t="s">
        <v>187</v>
      </c>
      <c r="C280" s="237">
        <v>34</v>
      </c>
      <c r="D280" s="238">
        <v>8.9679522578977586</v>
      </c>
      <c r="E280" s="239">
        <v>2013</v>
      </c>
      <c r="F280" s="237">
        <v>0</v>
      </c>
      <c r="G280" s="238">
        <v>0</v>
      </c>
      <c r="H280" s="240">
        <v>0</v>
      </c>
      <c r="I280" s="237">
        <v>34</v>
      </c>
      <c r="J280" s="238">
        <v>8.9679522578977586</v>
      </c>
      <c r="K280" s="240">
        <v>2013</v>
      </c>
      <c r="M280" s="209">
        <f t="shared" si="43"/>
        <v>15.664999999999999</v>
      </c>
      <c r="N280" s="209">
        <f t="shared" si="44"/>
        <v>0</v>
      </c>
      <c r="O280" s="209">
        <f t="shared" si="45"/>
        <v>15.664999999999999</v>
      </c>
      <c r="P280" s="209">
        <f t="shared" si="46"/>
        <v>15.664999999999999</v>
      </c>
      <c r="Q280" s="209"/>
      <c r="R280" s="209" t="str">
        <f t="shared" si="47"/>
        <v/>
      </c>
      <c r="S280" s="209">
        <f t="shared" si="48"/>
        <v>8.9679522578977586</v>
      </c>
      <c r="T280" s="209" t="str">
        <f t="shared" si="49"/>
        <v/>
      </c>
      <c r="U280" s="209">
        <f t="shared" si="50"/>
        <v>0</v>
      </c>
      <c r="V280" s="209">
        <f t="shared" si="51"/>
        <v>6.5970477421022409</v>
      </c>
      <c r="W280" s="209">
        <f t="shared" si="52"/>
        <v>0.1</v>
      </c>
      <c r="X280" s="233">
        <f t="shared" si="53"/>
        <v>1</v>
      </c>
      <c r="Y280" s="234">
        <f t="shared" si="54"/>
        <v>1</v>
      </c>
      <c r="Z280" s="234">
        <f t="shared" si="55"/>
        <v>1</v>
      </c>
    </row>
    <row r="281" spans="1:26">
      <c r="A281" s="235">
        <v>1404</v>
      </c>
      <c r="B281" s="236" t="s">
        <v>187</v>
      </c>
      <c r="C281" s="237">
        <v>35</v>
      </c>
      <c r="D281" s="238">
        <v>35.276341164894447</v>
      </c>
      <c r="E281" s="239">
        <v>2013</v>
      </c>
      <c r="F281" s="237">
        <v>0</v>
      </c>
      <c r="G281" s="238">
        <v>0</v>
      </c>
      <c r="H281" s="240">
        <v>0</v>
      </c>
      <c r="I281" s="237">
        <v>35</v>
      </c>
      <c r="J281" s="238">
        <v>35.276341164894447</v>
      </c>
      <c r="K281" s="240">
        <v>2013</v>
      </c>
      <c r="M281" s="209">
        <f t="shared" si="43"/>
        <v>15.997</v>
      </c>
      <c r="N281" s="209">
        <f t="shared" si="44"/>
        <v>0</v>
      </c>
      <c r="O281" s="209">
        <f t="shared" si="45"/>
        <v>15.997</v>
      </c>
      <c r="P281" s="209">
        <f t="shared" si="46"/>
        <v>15.997</v>
      </c>
      <c r="Q281" s="209"/>
      <c r="R281" s="209" t="str">
        <f t="shared" si="47"/>
        <v/>
      </c>
      <c r="S281" s="209">
        <f t="shared" si="48"/>
        <v>15.997</v>
      </c>
      <c r="T281" s="209" t="str">
        <f t="shared" si="49"/>
        <v/>
      </c>
      <c r="U281" s="209">
        <f t="shared" si="50"/>
        <v>19.279341164894447</v>
      </c>
      <c r="V281" s="209" t="str">
        <f t="shared" si="51"/>
        <v/>
      </c>
      <c r="W281" s="209" t="str">
        <f t="shared" si="52"/>
        <v/>
      </c>
      <c r="X281" s="233">
        <f t="shared" si="53"/>
        <v>0</v>
      </c>
      <c r="Y281" s="234">
        <f t="shared" si="54"/>
        <v>0</v>
      </c>
      <c r="Z281" s="234">
        <f t="shared" si="55"/>
        <v>0</v>
      </c>
    </row>
    <row r="282" spans="1:26">
      <c r="A282" s="235">
        <v>345</v>
      </c>
      <c r="B282" s="236" t="s">
        <v>187</v>
      </c>
      <c r="C282" s="237">
        <v>35</v>
      </c>
      <c r="D282" s="238">
        <v>8.3689831482940882</v>
      </c>
      <c r="E282" s="239">
        <v>2003</v>
      </c>
      <c r="F282" s="237">
        <v>0</v>
      </c>
      <c r="G282" s="238">
        <v>0</v>
      </c>
      <c r="H282" s="240">
        <v>0</v>
      </c>
      <c r="I282" s="237">
        <v>35</v>
      </c>
      <c r="J282" s="238">
        <v>8.3689831482940882</v>
      </c>
      <c r="K282" s="240">
        <v>2003</v>
      </c>
      <c r="M282" s="209">
        <f t="shared" si="43"/>
        <v>15.997</v>
      </c>
      <c r="N282" s="209">
        <f t="shared" si="44"/>
        <v>0</v>
      </c>
      <c r="O282" s="209">
        <f t="shared" si="45"/>
        <v>15.997</v>
      </c>
      <c r="P282" s="209">
        <f t="shared" si="46"/>
        <v>15.997</v>
      </c>
      <c r="Q282" s="209"/>
      <c r="R282" s="209" t="str">
        <f t="shared" si="47"/>
        <v/>
      </c>
      <c r="S282" s="209">
        <f t="shared" si="48"/>
        <v>8.3689831482940882</v>
      </c>
      <c r="T282" s="209" t="str">
        <f t="shared" si="49"/>
        <v/>
      </c>
      <c r="U282" s="209">
        <f t="shared" si="50"/>
        <v>0</v>
      </c>
      <c r="V282" s="209">
        <f t="shared" si="51"/>
        <v>7.5280168517059121</v>
      </c>
      <c r="W282" s="209">
        <f t="shared" si="52"/>
        <v>0.1</v>
      </c>
      <c r="X282" s="233">
        <f t="shared" si="53"/>
        <v>1</v>
      </c>
      <c r="Y282" s="234">
        <f t="shared" si="54"/>
        <v>1</v>
      </c>
      <c r="Z282" s="234">
        <f t="shared" si="55"/>
        <v>1</v>
      </c>
    </row>
    <row r="283" spans="1:26">
      <c r="A283" s="235">
        <v>769</v>
      </c>
      <c r="B283" s="236" t="s">
        <v>187</v>
      </c>
      <c r="C283" s="237">
        <v>40</v>
      </c>
      <c r="D283" s="238">
        <v>26.381292343151443</v>
      </c>
      <c r="E283" s="239">
        <v>2007</v>
      </c>
      <c r="F283" s="237">
        <v>0</v>
      </c>
      <c r="G283" s="238">
        <v>0</v>
      </c>
      <c r="H283" s="240">
        <v>0</v>
      </c>
      <c r="I283" s="237">
        <v>40</v>
      </c>
      <c r="J283" s="238">
        <v>26.381292343151443</v>
      </c>
      <c r="K283" s="240">
        <v>2007</v>
      </c>
      <c r="M283" s="209">
        <f t="shared" si="43"/>
        <v>17.657</v>
      </c>
      <c r="N283" s="209">
        <f t="shared" si="44"/>
        <v>0</v>
      </c>
      <c r="O283" s="209">
        <f t="shared" si="45"/>
        <v>17.657</v>
      </c>
      <c r="P283" s="209">
        <f t="shared" si="46"/>
        <v>17.657</v>
      </c>
      <c r="Q283" s="209"/>
      <c r="R283" s="209" t="str">
        <f t="shared" si="47"/>
        <v/>
      </c>
      <c r="S283" s="209">
        <f t="shared" si="48"/>
        <v>17.657</v>
      </c>
      <c r="T283" s="209" t="str">
        <f t="shared" si="49"/>
        <v/>
      </c>
      <c r="U283" s="209">
        <f t="shared" si="50"/>
        <v>8.7242923431514434</v>
      </c>
      <c r="V283" s="209" t="str">
        <f t="shared" si="51"/>
        <v/>
      </c>
      <c r="W283" s="209" t="str">
        <f t="shared" si="52"/>
        <v/>
      </c>
      <c r="X283" s="233">
        <f t="shared" si="53"/>
        <v>0</v>
      </c>
      <c r="Y283" s="234">
        <f t="shared" si="54"/>
        <v>0</v>
      </c>
      <c r="Z283" s="234">
        <f t="shared" si="55"/>
        <v>0</v>
      </c>
    </row>
    <row r="284" spans="1:26">
      <c r="A284" s="235">
        <v>944</v>
      </c>
      <c r="B284" s="236" t="s">
        <v>187</v>
      </c>
      <c r="C284" s="237">
        <v>43</v>
      </c>
      <c r="D284" s="238">
        <v>26.816090615909914</v>
      </c>
      <c r="E284" s="239">
        <v>2010</v>
      </c>
      <c r="F284" s="237">
        <v>0</v>
      </c>
      <c r="G284" s="238">
        <v>0</v>
      </c>
      <c r="H284" s="240">
        <v>0</v>
      </c>
      <c r="I284" s="237">
        <v>43</v>
      </c>
      <c r="J284" s="238">
        <v>26.816090615909914</v>
      </c>
      <c r="K284" s="240">
        <v>2010</v>
      </c>
      <c r="M284" s="209">
        <f t="shared" si="43"/>
        <v>18.344000000000001</v>
      </c>
      <c r="N284" s="209">
        <f t="shared" si="44"/>
        <v>0</v>
      </c>
      <c r="O284" s="209">
        <f t="shared" si="45"/>
        <v>18.344000000000001</v>
      </c>
      <c r="P284" s="209">
        <f t="shared" si="46"/>
        <v>18.344000000000001</v>
      </c>
      <c r="Q284" s="209"/>
      <c r="R284" s="209" t="str">
        <f t="shared" si="47"/>
        <v/>
      </c>
      <c r="S284" s="209">
        <f t="shared" si="48"/>
        <v>18.344000000000001</v>
      </c>
      <c r="T284" s="209" t="str">
        <f t="shared" si="49"/>
        <v/>
      </c>
      <c r="U284" s="209">
        <f t="shared" si="50"/>
        <v>8.472090615909913</v>
      </c>
      <c r="V284" s="209" t="str">
        <f t="shared" si="51"/>
        <v/>
      </c>
      <c r="W284" s="209" t="str">
        <f t="shared" si="52"/>
        <v/>
      </c>
      <c r="X284" s="233">
        <f t="shared" si="53"/>
        <v>0</v>
      </c>
      <c r="Y284" s="234">
        <f t="shared" si="54"/>
        <v>0</v>
      </c>
      <c r="Z284" s="234">
        <f t="shared" si="55"/>
        <v>0</v>
      </c>
    </row>
    <row r="285" spans="1:26">
      <c r="A285" s="235">
        <v>1128</v>
      </c>
      <c r="B285" s="236" t="s">
        <v>187</v>
      </c>
      <c r="C285" s="237">
        <v>45</v>
      </c>
      <c r="D285" s="238">
        <v>63.556235718349399</v>
      </c>
      <c r="E285" s="239">
        <v>2013</v>
      </c>
      <c r="F285" s="237">
        <v>0</v>
      </c>
      <c r="G285" s="238">
        <v>0</v>
      </c>
      <c r="H285" s="240">
        <v>0</v>
      </c>
      <c r="I285" s="237">
        <v>45</v>
      </c>
      <c r="J285" s="238">
        <v>63.556235718349399</v>
      </c>
      <c r="K285" s="240">
        <v>2013</v>
      </c>
      <c r="M285" s="209">
        <f t="shared" si="43"/>
        <v>18.802</v>
      </c>
      <c r="N285" s="209">
        <f t="shared" si="44"/>
        <v>0</v>
      </c>
      <c r="O285" s="209">
        <f t="shared" si="45"/>
        <v>18.802</v>
      </c>
      <c r="P285" s="209">
        <f t="shared" si="46"/>
        <v>18.802</v>
      </c>
      <c r="Q285" s="209"/>
      <c r="R285" s="209" t="str">
        <f t="shared" si="47"/>
        <v/>
      </c>
      <c r="S285" s="209">
        <f t="shared" si="48"/>
        <v>18.802</v>
      </c>
      <c r="T285" s="209" t="str">
        <f t="shared" si="49"/>
        <v/>
      </c>
      <c r="U285" s="209">
        <f t="shared" si="50"/>
        <v>44.754235718349399</v>
      </c>
      <c r="V285" s="209" t="str">
        <f t="shared" si="51"/>
        <v/>
      </c>
      <c r="W285" s="209" t="str">
        <f t="shared" si="52"/>
        <v/>
      </c>
      <c r="X285" s="233">
        <f t="shared" si="53"/>
        <v>0</v>
      </c>
      <c r="Y285" s="234">
        <f t="shared" si="54"/>
        <v>0</v>
      </c>
      <c r="Z285" s="234">
        <f t="shared" si="55"/>
        <v>0</v>
      </c>
    </row>
    <row r="286" spans="1:26">
      <c r="A286" s="235">
        <v>834</v>
      </c>
      <c r="B286" s="236" t="s">
        <v>187</v>
      </c>
      <c r="C286" s="237">
        <v>45</v>
      </c>
      <c r="D286" s="238">
        <v>25.798393978216257</v>
      </c>
      <c r="E286" s="239">
        <v>2010</v>
      </c>
      <c r="F286" s="237">
        <v>0</v>
      </c>
      <c r="G286" s="238">
        <v>0</v>
      </c>
      <c r="H286" s="240">
        <v>0</v>
      </c>
      <c r="I286" s="237">
        <v>45</v>
      </c>
      <c r="J286" s="238">
        <v>25.798393978216257</v>
      </c>
      <c r="K286" s="240">
        <v>2010</v>
      </c>
      <c r="M286" s="209">
        <f t="shared" si="43"/>
        <v>18.802</v>
      </c>
      <c r="N286" s="209">
        <f t="shared" si="44"/>
        <v>0</v>
      </c>
      <c r="O286" s="209">
        <f t="shared" si="45"/>
        <v>18.802</v>
      </c>
      <c r="P286" s="209">
        <f t="shared" si="46"/>
        <v>18.802</v>
      </c>
      <c r="Q286" s="209"/>
      <c r="R286" s="209" t="str">
        <f t="shared" si="47"/>
        <v/>
      </c>
      <c r="S286" s="209">
        <f t="shared" si="48"/>
        <v>18.802</v>
      </c>
      <c r="T286" s="209" t="str">
        <f t="shared" si="49"/>
        <v/>
      </c>
      <c r="U286" s="209">
        <f t="shared" si="50"/>
        <v>6.9963939782162576</v>
      </c>
      <c r="V286" s="209" t="str">
        <f t="shared" si="51"/>
        <v/>
      </c>
      <c r="W286" s="209" t="str">
        <f t="shared" si="52"/>
        <v/>
      </c>
      <c r="X286" s="233">
        <f t="shared" si="53"/>
        <v>0</v>
      </c>
      <c r="Y286" s="234">
        <f t="shared" si="54"/>
        <v>0</v>
      </c>
      <c r="Z286" s="234">
        <f t="shared" si="55"/>
        <v>0</v>
      </c>
    </row>
    <row r="287" spans="1:26">
      <c r="A287" s="235">
        <v>561</v>
      </c>
      <c r="B287" s="236" t="s">
        <v>187</v>
      </c>
      <c r="C287" s="237">
        <v>46</v>
      </c>
      <c r="D287" s="238">
        <v>58.100097147658744</v>
      </c>
      <c r="E287" s="239">
        <v>2011</v>
      </c>
      <c r="F287" s="237">
        <v>0</v>
      </c>
      <c r="G287" s="238">
        <v>0</v>
      </c>
      <c r="H287" s="240">
        <v>0</v>
      </c>
      <c r="I287" s="237">
        <v>46</v>
      </c>
      <c r="J287" s="238">
        <v>58.100097147658744</v>
      </c>
      <c r="K287" s="240">
        <v>2011</v>
      </c>
      <c r="M287" s="209">
        <f t="shared" si="43"/>
        <v>19.030999999999999</v>
      </c>
      <c r="N287" s="209">
        <f t="shared" si="44"/>
        <v>0</v>
      </c>
      <c r="O287" s="209">
        <f t="shared" si="45"/>
        <v>19.030999999999999</v>
      </c>
      <c r="P287" s="209">
        <f t="shared" si="46"/>
        <v>19.030999999999999</v>
      </c>
      <c r="Q287" s="209"/>
      <c r="R287" s="209" t="str">
        <f t="shared" si="47"/>
        <v/>
      </c>
      <c r="S287" s="209">
        <f t="shared" si="48"/>
        <v>19.030999999999999</v>
      </c>
      <c r="T287" s="209" t="str">
        <f t="shared" si="49"/>
        <v/>
      </c>
      <c r="U287" s="209">
        <f t="shared" si="50"/>
        <v>39.069097147658745</v>
      </c>
      <c r="V287" s="209" t="str">
        <f t="shared" si="51"/>
        <v/>
      </c>
      <c r="W287" s="209" t="str">
        <f t="shared" si="52"/>
        <v/>
      </c>
      <c r="X287" s="233">
        <f t="shared" si="53"/>
        <v>0</v>
      </c>
      <c r="Y287" s="234">
        <f t="shared" si="54"/>
        <v>0</v>
      </c>
      <c r="Z287" s="234">
        <f t="shared" si="55"/>
        <v>0</v>
      </c>
    </row>
    <row r="288" spans="1:26">
      <c r="A288" s="235">
        <v>1258</v>
      </c>
      <c r="B288" s="236" t="s">
        <v>187</v>
      </c>
      <c r="C288" s="237">
        <v>46</v>
      </c>
      <c r="D288" s="238">
        <v>53.518330212347877</v>
      </c>
      <c r="E288" s="239">
        <v>2017</v>
      </c>
      <c r="F288" s="237">
        <v>0</v>
      </c>
      <c r="G288" s="238">
        <v>0</v>
      </c>
      <c r="H288" s="240">
        <v>0</v>
      </c>
      <c r="I288" s="237">
        <v>46</v>
      </c>
      <c r="J288" s="238">
        <v>53.518330212347877</v>
      </c>
      <c r="K288" s="240">
        <v>2017</v>
      </c>
      <c r="M288" s="209">
        <f t="shared" si="43"/>
        <v>19.030999999999999</v>
      </c>
      <c r="N288" s="209">
        <f t="shared" si="44"/>
        <v>0</v>
      </c>
      <c r="O288" s="209">
        <f t="shared" si="45"/>
        <v>19.030999999999999</v>
      </c>
      <c r="P288" s="209">
        <f t="shared" si="46"/>
        <v>19.030999999999999</v>
      </c>
      <c r="Q288" s="209"/>
      <c r="R288" s="209" t="str">
        <f t="shared" si="47"/>
        <v/>
      </c>
      <c r="S288" s="209">
        <f t="shared" si="48"/>
        <v>19.030999999999999</v>
      </c>
      <c r="T288" s="209" t="str">
        <f t="shared" si="49"/>
        <v/>
      </c>
      <c r="U288" s="209">
        <f t="shared" si="50"/>
        <v>34.487330212347878</v>
      </c>
      <c r="V288" s="209" t="str">
        <f t="shared" si="51"/>
        <v/>
      </c>
      <c r="W288" s="209" t="str">
        <f t="shared" si="52"/>
        <v/>
      </c>
      <c r="X288" s="233">
        <f t="shared" si="53"/>
        <v>0</v>
      </c>
      <c r="Y288" s="234">
        <f t="shared" si="54"/>
        <v>0</v>
      </c>
      <c r="Z288" s="234">
        <f t="shared" si="55"/>
        <v>0</v>
      </c>
    </row>
    <row r="289" spans="1:27">
      <c r="A289" s="235" t="s">
        <v>211</v>
      </c>
      <c r="B289" s="236" t="s">
        <v>187</v>
      </c>
      <c r="C289" s="237">
        <v>46.55</v>
      </c>
      <c r="D289" s="238">
        <v>7.1936227504100643</v>
      </c>
      <c r="E289" s="239">
        <v>1991</v>
      </c>
      <c r="F289" s="237">
        <v>0</v>
      </c>
      <c r="G289" s="238">
        <v>0</v>
      </c>
      <c r="H289" s="240">
        <v>0</v>
      </c>
      <c r="I289" s="237">
        <v>46.55</v>
      </c>
      <c r="J289" s="238">
        <v>7.1936227504100643</v>
      </c>
      <c r="K289" s="240">
        <v>1991</v>
      </c>
      <c r="M289" s="209">
        <f t="shared" si="43"/>
        <v>19.156949999999998</v>
      </c>
      <c r="N289" s="209">
        <f t="shared" si="44"/>
        <v>0</v>
      </c>
      <c r="O289" s="209">
        <f t="shared" si="45"/>
        <v>19.156949999999998</v>
      </c>
      <c r="P289" s="209">
        <f t="shared" si="46"/>
        <v>19.156949999999998</v>
      </c>
      <c r="Q289" s="209"/>
      <c r="R289" s="209" t="str">
        <f t="shared" si="47"/>
        <v/>
      </c>
      <c r="S289" s="209">
        <f t="shared" si="48"/>
        <v>7.1936227504100643</v>
      </c>
      <c r="T289" s="209" t="str">
        <f t="shared" si="49"/>
        <v/>
      </c>
      <c r="U289" s="209">
        <f t="shared" si="50"/>
        <v>0</v>
      </c>
      <c r="V289" s="209">
        <f t="shared" si="51"/>
        <v>11.863327249589934</v>
      </c>
      <c r="W289" s="209">
        <f t="shared" si="52"/>
        <v>0.1</v>
      </c>
      <c r="X289" s="233">
        <f t="shared" si="53"/>
        <v>1</v>
      </c>
      <c r="Y289" s="234">
        <f t="shared" si="54"/>
        <v>1</v>
      </c>
      <c r="Z289" s="234">
        <f t="shared" si="55"/>
        <v>1</v>
      </c>
    </row>
    <row r="290" spans="1:27">
      <c r="A290" s="235">
        <v>1214</v>
      </c>
      <c r="B290" s="236" t="s">
        <v>187</v>
      </c>
      <c r="C290" s="237">
        <v>52</v>
      </c>
      <c r="D290" s="238">
        <v>22.631695273294461</v>
      </c>
      <c r="E290" s="239">
        <v>2013</v>
      </c>
      <c r="F290" s="237">
        <v>0</v>
      </c>
      <c r="G290" s="238">
        <v>0</v>
      </c>
      <c r="H290" s="240">
        <v>0</v>
      </c>
      <c r="I290" s="237">
        <v>52</v>
      </c>
      <c r="J290" s="238">
        <v>22.631695273294461</v>
      </c>
      <c r="K290" s="240">
        <v>2013</v>
      </c>
      <c r="M290" s="209">
        <f t="shared" si="43"/>
        <v>20.405000000000001</v>
      </c>
      <c r="N290" s="209">
        <f t="shared" si="44"/>
        <v>0</v>
      </c>
      <c r="O290" s="209">
        <f t="shared" si="45"/>
        <v>20.405000000000001</v>
      </c>
      <c r="P290" s="209">
        <f t="shared" si="46"/>
        <v>20.405000000000001</v>
      </c>
      <c r="Q290" s="209"/>
      <c r="R290" s="209" t="str">
        <f t="shared" si="47"/>
        <v/>
      </c>
      <c r="S290" s="209">
        <f t="shared" si="48"/>
        <v>20.405000000000001</v>
      </c>
      <c r="T290" s="209" t="str">
        <f t="shared" si="49"/>
        <v/>
      </c>
      <c r="U290" s="209">
        <f t="shared" si="50"/>
        <v>2.2266952732944603</v>
      </c>
      <c r="V290" s="209" t="str">
        <f t="shared" si="51"/>
        <v/>
      </c>
      <c r="W290" s="209" t="str">
        <f t="shared" si="52"/>
        <v/>
      </c>
      <c r="X290" s="233">
        <f t="shared" si="53"/>
        <v>0</v>
      </c>
      <c r="Y290" s="234">
        <f t="shared" si="54"/>
        <v>0</v>
      </c>
      <c r="Z290" s="234">
        <f t="shared" si="55"/>
        <v>0</v>
      </c>
    </row>
    <row r="291" spans="1:27">
      <c r="A291" s="235" t="s">
        <v>212</v>
      </c>
      <c r="B291" s="236" t="s">
        <v>187</v>
      </c>
      <c r="C291" s="237">
        <v>56.8</v>
      </c>
      <c r="D291" s="238">
        <v>17.594466678549747</v>
      </c>
      <c r="E291" s="239">
        <v>1990</v>
      </c>
      <c r="F291" s="237">
        <v>0</v>
      </c>
      <c r="G291" s="238">
        <v>0</v>
      </c>
      <c r="H291" s="240">
        <v>0</v>
      </c>
      <c r="I291" s="237">
        <v>56.8</v>
      </c>
      <c r="J291" s="238">
        <v>17.594466678549747</v>
      </c>
      <c r="K291" s="240">
        <v>1990</v>
      </c>
      <c r="M291" s="209">
        <f t="shared" si="43"/>
        <v>21.504200000000001</v>
      </c>
      <c r="N291" s="209">
        <f t="shared" si="44"/>
        <v>0</v>
      </c>
      <c r="O291" s="209">
        <f t="shared" si="45"/>
        <v>21.504200000000001</v>
      </c>
      <c r="P291" s="209">
        <f t="shared" si="46"/>
        <v>21.504200000000001</v>
      </c>
      <c r="Q291" s="209"/>
      <c r="R291" s="209" t="str">
        <f t="shared" si="47"/>
        <v/>
      </c>
      <c r="S291" s="209">
        <f t="shared" si="48"/>
        <v>17.594466678549747</v>
      </c>
      <c r="T291" s="209" t="str">
        <f t="shared" si="49"/>
        <v/>
      </c>
      <c r="U291" s="209">
        <f t="shared" si="50"/>
        <v>0</v>
      </c>
      <c r="V291" s="209">
        <f t="shared" si="51"/>
        <v>3.8097333214502527</v>
      </c>
      <c r="W291" s="209">
        <f t="shared" si="52"/>
        <v>0.1</v>
      </c>
      <c r="X291" s="233">
        <f t="shared" si="53"/>
        <v>1</v>
      </c>
      <c r="Y291" s="234">
        <f t="shared" si="54"/>
        <v>1</v>
      </c>
      <c r="Z291" s="234">
        <f t="shared" si="55"/>
        <v>0</v>
      </c>
    </row>
    <row r="292" spans="1:27">
      <c r="A292" s="235">
        <v>948</v>
      </c>
      <c r="B292" s="236" t="s">
        <v>187</v>
      </c>
      <c r="C292" s="237">
        <v>57</v>
      </c>
      <c r="D292" s="238">
        <v>12.653662771089085</v>
      </c>
      <c r="E292" s="239">
        <v>2014</v>
      </c>
      <c r="F292" s="237">
        <v>0</v>
      </c>
      <c r="G292" s="238">
        <v>0</v>
      </c>
      <c r="H292" s="240">
        <v>0</v>
      </c>
      <c r="I292" s="237">
        <v>57</v>
      </c>
      <c r="J292" s="238">
        <v>12.653662771089085</v>
      </c>
      <c r="K292" s="240">
        <v>2014</v>
      </c>
      <c r="M292" s="209">
        <f t="shared" si="43"/>
        <v>21.55</v>
      </c>
      <c r="N292" s="209">
        <f t="shared" si="44"/>
        <v>0</v>
      </c>
      <c r="O292" s="209">
        <f t="shared" si="45"/>
        <v>21.55</v>
      </c>
      <c r="P292" s="209">
        <f t="shared" si="46"/>
        <v>21.55</v>
      </c>
      <c r="Q292" s="209"/>
      <c r="R292" s="209" t="str">
        <f t="shared" si="47"/>
        <v/>
      </c>
      <c r="S292" s="209">
        <f t="shared" si="48"/>
        <v>12.653662771089085</v>
      </c>
      <c r="T292" s="209" t="str">
        <f t="shared" si="49"/>
        <v/>
      </c>
      <c r="U292" s="209">
        <f t="shared" si="50"/>
        <v>0</v>
      </c>
      <c r="V292" s="209">
        <f t="shared" si="51"/>
        <v>8.7963372289109163</v>
      </c>
      <c r="W292" s="209">
        <f t="shared" si="52"/>
        <v>0.1</v>
      </c>
      <c r="X292" s="233">
        <f t="shared" si="53"/>
        <v>1</v>
      </c>
      <c r="Y292" s="234">
        <f t="shared" si="54"/>
        <v>1</v>
      </c>
      <c r="Z292" s="234">
        <f t="shared" si="55"/>
        <v>1</v>
      </c>
    </row>
    <row r="293" spans="1:27">
      <c r="A293" s="235">
        <v>927</v>
      </c>
      <c r="B293" s="236" t="s">
        <v>187</v>
      </c>
      <c r="C293" s="237">
        <v>60</v>
      </c>
      <c r="D293" s="238">
        <v>25.887106037100622</v>
      </c>
      <c r="E293" s="239">
        <v>2011</v>
      </c>
      <c r="F293" s="237">
        <v>0</v>
      </c>
      <c r="G293" s="238">
        <v>0</v>
      </c>
      <c r="H293" s="240">
        <v>0</v>
      </c>
      <c r="I293" s="237">
        <v>60</v>
      </c>
      <c r="J293" s="238">
        <v>25.887106037100622</v>
      </c>
      <c r="K293" s="240">
        <v>2011</v>
      </c>
      <c r="M293" s="209">
        <f t="shared" si="43"/>
        <v>22.236999999999998</v>
      </c>
      <c r="N293" s="209">
        <f t="shared" si="44"/>
        <v>0</v>
      </c>
      <c r="O293" s="209">
        <f t="shared" si="45"/>
        <v>22.236999999999998</v>
      </c>
      <c r="P293" s="209">
        <f t="shared" si="46"/>
        <v>22.236999999999998</v>
      </c>
      <c r="Q293" s="209"/>
      <c r="R293" s="209" t="str">
        <f t="shared" si="47"/>
        <v/>
      </c>
      <c r="S293" s="209">
        <f t="shared" si="48"/>
        <v>22.236999999999998</v>
      </c>
      <c r="T293" s="209" t="str">
        <f t="shared" si="49"/>
        <v/>
      </c>
      <c r="U293" s="209">
        <f t="shared" si="50"/>
        <v>3.650106037100624</v>
      </c>
      <c r="V293" s="209" t="str">
        <f t="shared" si="51"/>
        <v/>
      </c>
      <c r="W293" s="209" t="str">
        <f t="shared" si="52"/>
        <v/>
      </c>
      <c r="X293" s="233">
        <f t="shared" si="53"/>
        <v>0</v>
      </c>
      <c r="Y293" s="234">
        <f t="shared" si="54"/>
        <v>0</v>
      </c>
      <c r="Z293" s="234">
        <f t="shared" si="55"/>
        <v>0</v>
      </c>
    </row>
    <row r="294" spans="1:27">
      <c r="A294" s="235">
        <v>1074</v>
      </c>
      <c r="B294" s="236" t="s">
        <v>187</v>
      </c>
      <c r="C294" s="237">
        <v>67</v>
      </c>
      <c r="D294" s="238">
        <v>43.13883453102715</v>
      </c>
      <c r="E294" s="239">
        <v>2011</v>
      </c>
      <c r="F294" s="237">
        <v>0</v>
      </c>
      <c r="G294" s="238">
        <v>0</v>
      </c>
      <c r="H294" s="240">
        <v>0</v>
      </c>
      <c r="I294" s="237">
        <v>67</v>
      </c>
      <c r="J294" s="238">
        <v>43.13883453102715</v>
      </c>
      <c r="K294" s="240">
        <v>2011</v>
      </c>
      <c r="M294" s="209">
        <f t="shared" si="43"/>
        <v>23.84</v>
      </c>
      <c r="N294" s="209">
        <f t="shared" si="44"/>
        <v>0</v>
      </c>
      <c r="O294" s="209">
        <f t="shared" si="45"/>
        <v>23.84</v>
      </c>
      <c r="P294" s="209">
        <f t="shared" si="46"/>
        <v>23.84</v>
      </c>
      <c r="Q294" s="209"/>
      <c r="R294" s="209" t="str">
        <f t="shared" si="47"/>
        <v/>
      </c>
      <c r="S294" s="209">
        <f t="shared" si="48"/>
        <v>23.84</v>
      </c>
      <c r="T294" s="209" t="str">
        <f t="shared" si="49"/>
        <v/>
      </c>
      <c r="U294" s="209">
        <f t="shared" si="50"/>
        <v>19.298834531027151</v>
      </c>
      <c r="V294" s="209" t="str">
        <f t="shared" si="51"/>
        <v/>
      </c>
      <c r="W294" s="209" t="str">
        <f t="shared" si="52"/>
        <v/>
      </c>
      <c r="X294" s="233">
        <f t="shared" si="53"/>
        <v>0</v>
      </c>
      <c r="Y294" s="234">
        <f t="shared" si="54"/>
        <v>0</v>
      </c>
      <c r="Z294" s="234">
        <f t="shared" si="55"/>
        <v>0</v>
      </c>
    </row>
    <row r="295" spans="1:27">
      <c r="A295" s="235" t="s">
        <v>213</v>
      </c>
      <c r="B295" s="236" t="s">
        <v>187</v>
      </c>
      <c r="C295" s="237">
        <v>81.575999999999993</v>
      </c>
      <c r="D295" s="238">
        <v>14.026199251012313</v>
      </c>
      <c r="E295" s="239">
        <v>1988</v>
      </c>
      <c r="F295" s="237">
        <v>0</v>
      </c>
      <c r="G295" s="238">
        <v>0</v>
      </c>
      <c r="H295" s="240">
        <v>0</v>
      </c>
      <c r="I295" s="237">
        <v>81.575999999999993</v>
      </c>
      <c r="J295" s="238">
        <v>14.026199251012313</v>
      </c>
      <c r="K295" s="240">
        <v>1988</v>
      </c>
      <c r="M295" s="209">
        <f t="shared" si="43"/>
        <v>27.177904000000002</v>
      </c>
      <c r="N295" s="209">
        <f t="shared" si="44"/>
        <v>0</v>
      </c>
      <c r="O295" s="209">
        <f t="shared" si="45"/>
        <v>27.177904000000002</v>
      </c>
      <c r="P295" s="209">
        <f t="shared" si="46"/>
        <v>27.177904000000002</v>
      </c>
      <c r="Q295" s="209"/>
      <c r="R295" s="209" t="str">
        <f t="shared" si="47"/>
        <v/>
      </c>
      <c r="S295" s="209">
        <f t="shared" si="48"/>
        <v>14.026199251012313</v>
      </c>
      <c r="T295" s="209" t="str">
        <f t="shared" si="49"/>
        <v/>
      </c>
      <c r="U295" s="209">
        <f t="shared" si="50"/>
        <v>0</v>
      </c>
      <c r="V295" s="209">
        <f t="shared" si="51"/>
        <v>13.051704748987689</v>
      </c>
      <c r="W295" s="209">
        <f t="shared" si="52"/>
        <v>0.1</v>
      </c>
      <c r="X295" s="233">
        <f t="shared" si="53"/>
        <v>1</v>
      </c>
      <c r="Y295" s="234">
        <f t="shared" si="54"/>
        <v>1</v>
      </c>
      <c r="Z295" s="234">
        <f t="shared" si="55"/>
        <v>1</v>
      </c>
    </row>
    <row r="296" spans="1:27">
      <c r="A296" s="235" t="s">
        <v>214</v>
      </c>
      <c r="B296" s="236" t="s">
        <v>187</v>
      </c>
      <c r="C296" s="237">
        <v>95.2</v>
      </c>
      <c r="D296" s="238">
        <v>14.219904176944949</v>
      </c>
      <c r="E296" s="239">
        <v>1999</v>
      </c>
      <c r="F296" s="237">
        <v>0</v>
      </c>
      <c r="G296" s="238">
        <v>0</v>
      </c>
      <c r="H296" s="240">
        <v>0</v>
      </c>
      <c r="I296" s="237">
        <v>95.2</v>
      </c>
      <c r="J296" s="238">
        <v>14.219904176944949</v>
      </c>
      <c r="K296" s="240">
        <v>1999</v>
      </c>
      <c r="M296" s="209">
        <f t="shared" si="43"/>
        <v>30.297799999999999</v>
      </c>
      <c r="N296" s="209">
        <f t="shared" si="44"/>
        <v>0</v>
      </c>
      <c r="O296" s="209">
        <f t="shared" si="45"/>
        <v>30.297799999999999</v>
      </c>
      <c r="P296" s="209">
        <f t="shared" si="46"/>
        <v>30.297799999999999</v>
      </c>
      <c r="Q296" s="209"/>
      <c r="R296" s="209" t="str">
        <f t="shared" si="47"/>
        <v/>
      </c>
      <c r="S296" s="209">
        <f t="shared" si="48"/>
        <v>14.219904176944949</v>
      </c>
      <c r="T296" s="209" t="str">
        <f t="shared" si="49"/>
        <v/>
      </c>
      <c r="U296" s="209">
        <f t="shared" si="50"/>
        <v>0</v>
      </c>
      <c r="V296" s="209">
        <f t="shared" si="51"/>
        <v>15.97789582305505</v>
      </c>
      <c r="W296" s="209">
        <f t="shared" si="52"/>
        <v>0.1</v>
      </c>
      <c r="X296" s="233">
        <f t="shared" si="53"/>
        <v>1</v>
      </c>
      <c r="Y296" s="234">
        <f t="shared" si="54"/>
        <v>1</v>
      </c>
      <c r="Z296" s="234">
        <f t="shared" si="55"/>
        <v>1</v>
      </c>
    </row>
    <row r="297" spans="1:27">
      <c r="A297" s="235">
        <v>559</v>
      </c>
      <c r="B297" s="236" t="s">
        <v>187</v>
      </c>
      <c r="C297" s="237">
        <v>115</v>
      </c>
      <c r="D297" s="238">
        <v>56.859498956472109</v>
      </c>
      <c r="E297" s="239">
        <v>2011</v>
      </c>
      <c r="F297" s="237">
        <v>0</v>
      </c>
      <c r="G297" s="238">
        <v>0</v>
      </c>
      <c r="H297" s="240">
        <v>0</v>
      </c>
      <c r="I297" s="237">
        <v>115</v>
      </c>
      <c r="J297" s="238">
        <v>56.859498956472109</v>
      </c>
      <c r="K297" s="240">
        <v>2011</v>
      </c>
      <c r="M297" s="209">
        <f t="shared" si="43"/>
        <v>34.832000000000001</v>
      </c>
      <c r="N297" s="209">
        <f t="shared" si="44"/>
        <v>0</v>
      </c>
      <c r="O297" s="209">
        <f t="shared" si="45"/>
        <v>34.832000000000001</v>
      </c>
      <c r="P297" s="209">
        <f t="shared" si="46"/>
        <v>34.832000000000001</v>
      </c>
      <c r="Q297" s="209"/>
      <c r="R297" s="209" t="str">
        <f t="shared" si="47"/>
        <v/>
      </c>
      <c r="S297" s="209">
        <f t="shared" si="48"/>
        <v>34.832000000000001</v>
      </c>
      <c r="T297" s="209" t="str">
        <f t="shared" si="49"/>
        <v/>
      </c>
      <c r="U297" s="209">
        <f t="shared" si="50"/>
        <v>22.027498956472108</v>
      </c>
      <c r="V297" s="209" t="str">
        <f t="shared" si="51"/>
        <v/>
      </c>
      <c r="W297" s="209" t="str">
        <f t="shared" si="52"/>
        <v/>
      </c>
      <c r="X297" s="233">
        <f t="shared" si="53"/>
        <v>0</v>
      </c>
      <c r="Y297" s="234">
        <f t="shared" si="54"/>
        <v>0</v>
      </c>
      <c r="Z297" s="234">
        <f t="shared" si="55"/>
        <v>0</v>
      </c>
    </row>
    <row r="298" spans="1:27">
      <c r="A298" s="235" t="s">
        <v>215</v>
      </c>
      <c r="B298" s="236" t="s">
        <v>187</v>
      </c>
      <c r="C298" s="237">
        <v>122.77200000000001</v>
      </c>
      <c r="D298" s="238">
        <v>23.447549869052086</v>
      </c>
      <c r="E298" s="239">
        <v>1990</v>
      </c>
      <c r="F298" s="237">
        <v>0</v>
      </c>
      <c r="G298" s="238">
        <v>0</v>
      </c>
      <c r="H298" s="240">
        <v>0</v>
      </c>
      <c r="I298" s="237">
        <v>122.77200000000001</v>
      </c>
      <c r="J298" s="238">
        <v>23.447549869052086</v>
      </c>
      <c r="K298" s="240">
        <v>1990</v>
      </c>
      <c r="M298" s="209">
        <f t="shared" si="43"/>
        <v>36.611787999999997</v>
      </c>
      <c r="N298" s="209">
        <f t="shared" si="44"/>
        <v>0</v>
      </c>
      <c r="O298" s="209">
        <f t="shared" si="45"/>
        <v>36.611787999999997</v>
      </c>
      <c r="P298" s="209">
        <f t="shared" si="46"/>
        <v>36.611787999999997</v>
      </c>
      <c r="Q298" s="209"/>
      <c r="R298" s="209" t="str">
        <f t="shared" si="47"/>
        <v/>
      </c>
      <c r="S298" s="209">
        <f t="shared" si="48"/>
        <v>23.447549869052086</v>
      </c>
      <c r="T298" s="209" t="str">
        <f t="shared" si="49"/>
        <v/>
      </c>
      <c r="U298" s="209">
        <f t="shared" si="50"/>
        <v>0</v>
      </c>
      <c r="V298" s="209">
        <f t="shared" si="51"/>
        <v>13.06423813094791</v>
      </c>
      <c r="W298" s="209">
        <f t="shared" si="52"/>
        <v>0.1</v>
      </c>
      <c r="X298" s="233">
        <f t="shared" si="53"/>
        <v>1</v>
      </c>
      <c r="Y298" s="234">
        <f t="shared" si="54"/>
        <v>1</v>
      </c>
      <c r="Z298" s="234">
        <f t="shared" si="55"/>
        <v>1</v>
      </c>
    </row>
    <row r="299" spans="1:27">
      <c r="W299" s="242" t="s">
        <v>186</v>
      </c>
      <c r="X299" s="243" t="s">
        <v>187</v>
      </c>
    </row>
    <row r="300" spans="1:27" s="208" customFormat="1">
      <c r="A300" s="206"/>
      <c r="B300" s="207"/>
      <c r="D300" s="209"/>
      <c r="E300" s="241"/>
      <c r="G300" s="209"/>
      <c r="H300" s="210"/>
      <c r="J300" s="209"/>
      <c r="K300" s="210"/>
      <c r="R300" s="211"/>
      <c r="S300" s="211"/>
      <c r="T300" s="211"/>
      <c r="U300" s="211"/>
      <c r="V300" s="244"/>
      <c r="W300" s="207">
        <f>SUMIF(B14:B298,"UG",X14:X298)</f>
        <v>85</v>
      </c>
      <c r="X300" s="243">
        <f>SUMIF(B14:B298,"GF",X14:X298)</f>
        <v>37</v>
      </c>
      <c r="Y300" s="245">
        <f>SUM(Y14:Y298)</f>
        <v>122</v>
      </c>
      <c r="Z300" s="245">
        <f>SUM(Z14:Z298)</f>
        <v>12</v>
      </c>
      <c r="AA300" s="207" t="b">
        <v>1</v>
      </c>
    </row>
    <row r="301" spans="1:27" s="208" customFormat="1">
      <c r="A301" s="246" t="s">
        <v>13</v>
      </c>
      <c r="B301" s="247"/>
      <c r="C301" s="248">
        <f>SUM(C14:C298)</f>
        <v>6697.1106000000018</v>
      </c>
      <c r="D301" s="249"/>
      <c r="E301" s="250"/>
      <c r="F301" s="248">
        <f>SUM(F14:F298)</f>
        <v>1386.1886</v>
      </c>
      <c r="G301" s="249"/>
      <c r="H301" s="251"/>
      <c r="I301" s="248">
        <f>SUM(I14:I298)</f>
        <v>8083.2992000000013</v>
      </c>
      <c r="J301" s="249"/>
      <c r="K301" s="251"/>
      <c r="R301" s="209">
        <f>SUM(R14:R298)</f>
        <v>343.62014432582976</v>
      </c>
      <c r="S301" s="209">
        <f>SUM(S14:S298)</f>
        <v>1072.4866136540243</v>
      </c>
      <c r="T301" s="209">
        <f>SUM(T14:T298)</f>
        <v>338.40835737036139</v>
      </c>
      <c r="U301" s="209">
        <f>SUM(U14:U298)</f>
        <v>623.39071229611386</v>
      </c>
      <c r="V301" s="209">
        <f>SUM(V14:W298)</f>
        <v>279.82816362014643</v>
      </c>
      <c r="W301" s="243">
        <f>COUNTIF(B14:B298,"UG")</f>
        <v>175</v>
      </c>
      <c r="X301" s="243">
        <f>COUNTIF(B14:B298,"GF")</f>
        <v>110</v>
      </c>
      <c r="Y301" s="207">
        <f>SUM(W301:X301)</f>
        <v>285</v>
      </c>
      <c r="Z301" s="207">
        <f>Y301</f>
        <v>285</v>
      </c>
      <c r="AA301" s="243" t="s">
        <v>13</v>
      </c>
    </row>
    <row r="302" spans="1:27">
      <c r="A302" s="246" t="s">
        <v>188</v>
      </c>
      <c r="B302" s="247"/>
      <c r="C302" s="252">
        <f>C301/I301</f>
        <v>0.82851202637655685</v>
      </c>
      <c r="D302" s="249"/>
      <c r="E302" s="250"/>
      <c r="F302" s="252">
        <f>F301/I301</f>
        <v>0.17148797362344323</v>
      </c>
      <c r="G302" s="249"/>
      <c r="H302" s="251"/>
      <c r="I302" s="252">
        <f>I301/I301</f>
        <v>1</v>
      </c>
      <c r="J302" s="249"/>
      <c r="K302" s="251"/>
      <c r="R302" s="253">
        <f>R301/SUM(R301,T301)</f>
        <v>0.50382079850219363</v>
      </c>
      <c r="S302" s="253">
        <f>S301/SUM(S301,U301)</f>
        <v>0.63240813309013921</v>
      </c>
      <c r="T302" s="253">
        <f>T301/SUM(R301,T301)</f>
        <v>0.49617920149780637</v>
      </c>
      <c r="U302" s="253">
        <f>U301/SUM(S301,U301)</f>
        <v>0.36759186690986084</v>
      </c>
      <c r="W302" s="254">
        <f>W300/W301</f>
        <v>0.48571428571428571</v>
      </c>
      <c r="X302" s="254">
        <f>X300/X301</f>
        <v>0.33636363636363636</v>
      </c>
      <c r="Y302" s="254">
        <f>Y300/Y301</f>
        <v>0.42807017543859649</v>
      </c>
      <c r="Z302" s="254">
        <f>Z300/Z301</f>
        <v>4.2105263157894736E-2</v>
      </c>
      <c r="AA302" s="255" t="s">
        <v>189</v>
      </c>
    </row>
    <row r="303" spans="1:27">
      <c r="R303" s="256" t="s">
        <v>190</v>
      </c>
      <c r="S303" s="253">
        <f>SUM(R301:S301)/SUM(R301:U301)</f>
        <v>0.59552684614997065</v>
      </c>
      <c r="T303" s="256" t="s">
        <v>190</v>
      </c>
      <c r="U303" s="253">
        <f>SUM(T301:U301)/SUM(R301:U301)</f>
        <v>0.40447315385002941</v>
      </c>
      <c r="V303" s="253">
        <f>V301/SUM(R301:U301)</f>
        <v>0.11767840440389628</v>
      </c>
      <c r="W303" s="255" t="s">
        <v>190</v>
      </c>
      <c r="X303" s="257">
        <f>SUM(W300:X300)/SUM(W301:X301)</f>
        <v>0.42807017543859649</v>
      </c>
      <c r="Y303" s="208"/>
      <c r="Z303" s="258">
        <f>SUMIF(Z14:Z81,"=1",V14:W81)</f>
        <v>0</v>
      </c>
    </row>
    <row r="304" spans="1:27">
      <c r="A304" s="212" t="s">
        <v>191</v>
      </c>
      <c r="B304" s="211"/>
      <c r="Z304" s="257">
        <f>Z303/SUM(R301:U301)</f>
        <v>0</v>
      </c>
    </row>
    <row r="305" spans="1:1">
      <c r="A305" s="212" t="s">
        <v>192</v>
      </c>
    </row>
  </sheetData>
  <conditionalFormatting sqref="A14:K14">
    <cfRule type="expression" dxfId="3" priority="3" stopIfTrue="1">
      <formula>$B14="UG"</formula>
    </cfRule>
    <cfRule type="expression" dxfId="2" priority="4" stopIfTrue="1">
      <formula>$B14="GF"</formula>
    </cfRule>
  </conditionalFormatting>
  <conditionalFormatting sqref="A15:K298">
    <cfRule type="expression" dxfId="1" priority="1" stopIfTrue="1">
      <formula>$B15="UG"</formula>
    </cfRule>
    <cfRule type="expression" dxfId="0" priority="2" stopIfTrue="1">
      <formula>$B15="GF"</formula>
    </cfRule>
  </conditionalFormatting>
  <pageMargins left="0.5" right="0.5" top="1" bottom="0.75" header="0.5" footer="0.5"/>
  <pageSetup orientation="landscape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U23"/>
  <sheetViews>
    <sheetView showGridLines="0" workbookViewId="0"/>
  </sheetViews>
  <sheetFormatPr defaultColWidth="9" defaultRowHeight="13.8"/>
  <cols>
    <col min="1" max="1" width="4.875" style="5" customWidth="1"/>
    <col min="2" max="2" width="1.875" style="5" customWidth="1"/>
    <col min="3" max="3" width="2.875" style="5" customWidth="1"/>
    <col min="4" max="4" width="30.875" style="5" customWidth="1"/>
    <col min="5" max="5" width="1.875" style="5" customWidth="1"/>
    <col min="6" max="6" width="12.875" style="5" customWidth="1"/>
    <col min="7" max="8" width="1.875" style="5" customWidth="1"/>
    <col min="9" max="9" width="10.875" style="5" customWidth="1"/>
    <col min="10" max="11" width="1.875" style="5" customWidth="1"/>
    <col min="12" max="12" width="11.875" style="13" customWidth="1"/>
    <col min="13" max="13" width="1.875" style="13" customWidth="1"/>
    <col min="14" max="14" width="11.875" style="13" customWidth="1"/>
    <col min="15" max="15" width="5.125" style="13" customWidth="1"/>
    <col min="16" max="16" width="11.875" style="13" customWidth="1"/>
    <col min="17" max="17" width="1.875" style="13" customWidth="1"/>
    <col min="18" max="18" width="11.875" style="13" customWidth="1"/>
    <col min="19" max="20" width="1.875" style="5" customWidth="1"/>
    <col min="21" max="21" width="12.375" style="5" customWidth="1"/>
    <col min="22" max="16384" width="9" style="5"/>
  </cols>
  <sheetData>
    <row r="1" spans="1:21" s="7" customFormat="1">
      <c r="A1" s="1" t="str">
        <f>Applicant</f>
        <v>Alberta Electric System Operator</v>
      </c>
      <c r="B1" s="1"/>
      <c r="C1" s="1"/>
      <c r="D1" s="1"/>
      <c r="E1" s="1"/>
      <c r="F1" s="1"/>
      <c r="G1" s="1"/>
      <c r="H1" s="1"/>
      <c r="I1" s="1"/>
      <c r="J1" s="1"/>
      <c r="K1" s="1"/>
      <c r="L1" s="2"/>
      <c r="M1" s="2"/>
      <c r="N1" s="2"/>
      <c r="O1" s="2"/>
      <c r="P1" s="3"/>
      <c r="Q1" s="2"/>
      <c r="R1" s="4"/>
      <c r="S1" s="5"/>
      <c r="T1" s="5"/>
      <c r="U1" s="6" t="str">
        <f>TablePrefix&amp;TRIM(MID(CELL("filename",W2),FIND("]",CELL("filename",W2))+1,4))&amp;TableSuffix</f>
        <v>Table V-6</v>
      </c>
    </row>
    <row r="2" spans="1:21" s="7" customFormat="1">
      <c r="A2" s="1" t="str">
        <f>Application</f>
        <v>2018 ISO Tariff Application</v>
      </c>
      <c r="B2" s="1"/>
      <c r="C2" s="1"/>
      <c r="D2" s="1"/>
      <c r="E2" s="1"/>
      <c r="F2" s="1"/>
      <c r="G2" s="1"/>
      <c r="H2" s="1"/>
      <c r="I2" s="1"/>
      <c r="J2" s="1"/>
      <c r="K2" s="1"/>
      <c r="L2" s="2"/>
      <c r="M2" s="2"/>
      <c r="N2" s="2"/>
      <c r="O2" s="2"/>
      <c r="P2" s="3"/>
      <c r="Q2" s="2"/>
      <c r="R2" s="4"/>
      <c r="S2" s="5"/>
      <c r="T2" s="5"/>
      <c r="U2" s="6" t="str">
        <f>TableDate</f>
        <v>September 13, 2017</v>
      </c>
    </row>
    <row r="3" spans="1:21" s="7" customFormat="1">
      <c r="L3" s="8"/>
      <c r="M3" s="8"/>
      <c r="N3" s="8"/>
      <c r="O3" s="8"/>
      <c r="P3" s="3"/>
      <c r="Q3" s="8"/>
      <c r="R3" s="4"/>
    </row>
    <row r="4" spans="1:21" s="7" customFormat="1" ht="13.2">
      <c r="A4" s="9" t="str">
        <f>TableGroup1</f>
        <v>Appendix V — Option 1 Analysis</v>
      </c>
      <c r="B4" s="10"/>
      <c r="C4" s="10"/>
      <c r="D4" s="10"/>
      <c r="E4" s="10"/>
      <c r="F4" s="10"/>
      <c r="G4" s="10"/>
      <c r="H4" s="10"/>
      <c r="I4" s="10"/>
      <c r="J4" s="10"/>
      <c r="K4" s="10"/>
      <c r="L4" s="11"/>
      <c r="M4" s="11"/>
      <c r="N4" s="11"/>
      <c r="O4" s="11"/>
      <c r="P4" s="11"/>
      <c r="Q4" s="11"/>
      <c r="R4" s="11"/>
      <c r="S4" s="10"/>
      <c r="T4" s="10"/>
      <c r="U4" s="10"/>
    </row>
    <row r="5" spans="1:21" s="7" customFormat="1" ht="13.2">
      <c r="A5" s="10" t="s">
        <v>0</v>
      </c>
      <c r="B5" s="10"/>
      <c r="C5" s="10"/>
      <c r="D5" s="10"/>
      <c r="E5" s="10"/>
      <c r="F5" s="10"/>
      <c r="G5" s="10"/>
      <c r="H5" s="10"/>
      <c r="I5" s="10"/>
      <c r="J5" s="10"/>
      <c r="K5" s="10"/>
      <c r="L5" s="11"/>
      <c r="M5" s="11"/>
      <c r="N5" s="11"/>
      <c r="O5" s="11"/>
      <c r="P5" s="11"/>
      <c r="Q5" s="11"/>
      <c r="R5" s="11"/>
      <c r="S5" s="10"/>
      <c r="T5" s="10"/>
      <c r="U5" s="10"/>
    </row>
    <row r="6" spans="1:21">
      <c r="I6" s="12"/>
    </row>
    <row r="7" spans="1:21" s="14" customFormat="1">
      <c r="I7" s="14" t="s">
        <v>1</v>
      </c>
      <c r="L7" s="15" t="s">
        <v>2</v>
      </c>
      <c r="M7" s="15"/>
      <c r="N7" s="15" t="s">
        <v>3</v>
      </c>
      <c r="O7" s="15"/>
      <c r="P7" s="15" t="s">
        <v>4</v>
      </c>
      <c r="Q7" s="15"/>
      <c r="R7" s="15" t="s">
        <v>5</v>
      </c>
      <c r="U7" s="14" t="s">
        <v>6</v>
      </c>
    </row>
    <row r="8" spans="1:21">
      <c r="A8" s="5" t="s">
        <v>7</v>
      </c>
    </row>
    <row r="9" spans="1:21" s="17" customFormat="1">
      <c r="A9" s="16" t="s">
        <v>8</v>
      </c>
      <c r="C9" s="18" t="s">
        <v>9</v>
      </c>
      <c r="D9" s="18"/>
      <c r="F9" s="16" t="s">
        <v>10</v>
      </c>
      <c r="H9" s="19"/>
      <c r="I9" s="18" t="s">
        <v>11</v>
      </c>
      <c r="J9" s="20"/>
      <c r="K9" s="21"/>
      <c r="L9" s="18" t="s">
        <v>12</v>
      </c>
      <c r="M9" s="18"/>
      <c r="N9" s="18"/>
      <c r="O9" s="18"/>
      <c r="P9" s="18"/>
      <c r="Q9" s="18"/>
      <c r="R9" s="18"/>
      <c r="T9" s="19"/>
      <c r="U9" s="18" t="s">
        <v>13</v>
      </c>
    </row>
    <row r="10" spans="1:21" s="23" customFormat="1" ht="25.5" customHeight="1">
      <c r="A10" s="22">
        <v>1</v>
      </c>
      <c r="C10" s="23" t="s">
        <v>14</v>
      </c>
      <c r="F10" s="24" t="s">
        <v>15</v>
      </c>
      <c r="G10" s="25"/>
      <c r="H10" s="26"/>
      <c r="I10" s="271" t="s">
        <v>16</v>
      </c>
      <c r="J10" s="271"/>
      <c r="K10" s="271"/>
      <c r="L10" s="27">
        <v>2.5541999999999998</v>
      </c>
      <c r="M10" s="28" t="s">
        <v>17</v>
      </c>
      <c r="N10" s="28" t="s">
        <v>18</v>
      </c>
      <c r="O10" s="29">
        <v>0.5726</v>
      </c>
      <c r="P10" s="29"/>
      <c r="Q10" s="30"/>
      <c r="R10" s="30"/>
      <c r="S10" s="25"/>
      <c r="T10" s="26"/>
    </row>
    <row r="11" spans="1:21" ht="19.350000000000001" customHeight="1">
      <c r="A11" s="31">
        <v>2</v>
      </c>
      <c r="C11" s="5" t="s">
        <v>19</v>
      </c>
      <c r="F11" s="32" t="s">
        <v>20</v>
      </c>
      <c r="G11" s="33"/>
      <c r="H11" s="34"/>
      <c r="I11" s="35">
        <v>1.5</v>
      </c>
      <c r="L11" s="36">
        <f>7.5</f>
        <v>7.5</v>
      </c>
      <c r="N11" s="37">
        <f>17</f>
        <v>17</v>
      </c>
      <c r="P11" s="37">
        <f>40</f>
        <v>40</v>
      </c>
      <c r="R11" s="36">
        <f>122.8</f>
        <v>122.8</v>
      </c>
      <c r="S11" s="33"/>
      <c r="T11" s="34"/>
    </row>
    <row r="12" spans="1:21" s="39" customFormat="1" ht="19.350000000000001" customHeight="1">
      <c r="A12" s="38">
        <v>3</v>
      </c>
      <c r="C12" s="39" t="s">
        <v>21</v>
      </c>
      <c r="F12" s="40" t="s">
        <v>22</v>
      </c>
      <c r="G12" s="41"/>
      <c r="H12" s="42"/>
      <c r="I12" s="43">
        <f>$L$10*(I11^$O$10)</f>
        <v>3.2216974659168556</v>
      </c>
      <c r="J12" s="43">
        <f t="shared" ref="J12:R12" si="0">$L$10*(J11^$O$10)</f>
        <v>0</v>
      </c>
      <c r="K12" s="43">
        <f t="shared" si="0"/>
        <v>0</v>
      </c>
      <c r="L12" s="43">
        <f>$L$10*(L11^$O$10)</f>
        <v>8.0968292355731446</v>
      </c>
      <c r="M12" s="43">
        <f t="shared" si="0"/>
        <v>0</v>
      </c>
      <c r="N12" s="43">
        <f t="shared" si="0"/>
        <v>12.936296258642738</v>
      </c>
      <c r="O12" s="43"/>
      <c r="P12" s="43">
        <f t="shared" si="0"/>
        <v>21.115163644412807</v>
      </c>
      <c r="Q12" s="43">
        <f t="shared" si="0"/>
        <v>0</v>
      </c>
      <c r="R12" s="43">
        <f t="shared" si="0"/>
        <v>40.135611609634594</v>
      </c>
      <c r="S12" s="41"/>
      <c r="T12" s="42"/>
    </row>
    <row r="13" spans="1:21" s="17" customFormat="1" ht="19.350000000000001" customHeight="1">
      <c r="E13"/>
      <c r="F13"/>
      <c r="G13" s="44"/>
      <c r="H13" s="19"/>
      <c r="J13" s="20"/>
      <c r="K13" s="21"/>
      <c r="L13" s="45" t="s">
        <v>12</v>
      </c>
      <c r="M13" s="45"/>
      <c r="N13" s="45"/>
      <c r="O13" s="45"/>
      <c r="P13" s="45"/>
      <c r="Q13" s="45"/>
      <c r="R13" s="45"/>
      <c r="S13" s="44"/>
      <c r="T13" s="19"/>
    </row>
    <row r="14" spans="1:21" s="49" customFormat="1">
      <c r="A14" s="46"/>
      <c r="B14" s="47"/>
      <c r="C14" s="48"/>
      <c r="D14" s="47"/>
      <c r="E14" s="47"/>
      <c r="F14" s="47"/>
      <c r="H14" s="19"/>
      <c r="I14" s="50" t="s">
        <v>11</v>
      </c>
      <c r="J14" s="20"/>
      <c r="K14" s="19"/>
      <c r="N14" s="49" t="s">
        <v>23</v>
      </c>
      <c r="P14" s="49" t="s">
        <v>24</v>
      </c>
      <c r="T14" s="19"/>
    </row>
    <row r="15" spans="1:21" s="13" customFormat="1">
      <c r="A15" s="31"/>
      <c r="B15"/>
      <c r="C15" s="51" t="s">
        <v>25</v>
      </c>
      <c r="D15"/>
      <c r="E15" s="52"/>
      <c r="F15" s="53"/>
      <c r="G15" s="52"/>
      <c r="H15" s="54"/>
      <c r="I15" s="55" t="s">
        <v>26</v>
      </c>
      <c r="J15" s="56"/>
      <c r="K15" s="57"/>
      <c r="L15" s="58" t="s">
        <v>27</v>
      </c>
      <c r="M15" s="59"/>
      <c r="N15" s="58" t="s">
        <v>28</v>
      </c>
      <c r="O15" s="59"/>
      <c r="P15" s="58" t="s">
        <v>29</v>
      </c>
      <c r="Q15" s="59"/>
      <c r="R15" s="60" t="s">
        <v>30</v>
      </c>
      <c r="S15" s="52"/>
      <c r="T15" s="54"/>
      <c r="U15" s="45" t="s">
        <v>13</v>
      </c>
    </row>
    <row r="16" spans="1:21">
      <c r="A16" s="31">
        <f>A12+1</f>
        <v>4</v>
      </c>
      <c r="C16" s="5" t="s">
        <v>31</v>
      </c>
      <c r="E16" s="61"/>
      <c r="F16" s="14" t="s">
        <v>32</v>
      </c>
      <c r="G16" s="61"/>
      <c r="H16" s="62"/>
      <c r="I16" s="63">
        <f>ROUND(L12-(L11*((L12-I12)/(L11-I11))),3)</f>
        <v>2.0030000000000001</v>
      </c>
      <c r="J16" s="64"/>
      <c r="K16" s="65"/>
      <c r="L16" s="63">
        <f>ROUND((L12-I12)/(L11-I11),3)</f>
        <v>0.81299999999999994</v>
      </c>
      <c r="M16" s="64"/>
      <c r="N16" s="63">
        <f>ROUND((N12-L12)/(N11-L11),3)</f>
        <v>0.50900000000000001</v>
      </c>
      <c r="O16" s="64"/>
      <c r="P16" s="63">
        <f>ROUND((P12-N12)/(P11-N11),3)</f>
        <v>0.35599999999999998</v>
      </c>
      <c r="Q16" s="66"/>
      <c r="R16" s="63">
        <f>ROUND((R12-P12)/(R11-P11),3)</f>
        <v>0.23</v>
      </c>
      <c r="S16" s="61"/>
      <c r="T16" s="62"/>
      <c r="U16" s="67"/>
    </row>
    <row r="17" spans="1:21">
      <c r="A17" s="31">
        <f>A16+1</f>
        <v>5</v>
      </c>
      <c r="C17" s="23" t="s">
        <v>33</v>
      </c>
      <c r="E17" s="23"/>
      <c r="F17" s="68" t="s">
        <v>34</v>
      </c>
      <c r="G17" s="61"/>
      <c r="H17" s="62"/>
      <c r="I17" s="69">
        <v>5308.9629584872509</v>
      </c>
      <c r="J17" s="64"/>
      <c r="K17" s="65"/>
      <c r="L17" s="69">
        <v>36498.365723069473</v>
      </c>
      <c r="M17" s="64"/>
      <c r="N17" s="70">
        <v>34526.098345230217</v>
      </c>
      <c r="O17" s="64"/>
      <c r="P17" s="70">
        <v>43063.676217950444</v>
      </c>
      <c r="Q17" s="66"/>
      <c r="R17" s="70">
        <v>42896.252064903987</v>
      </c>
      <c r="S17" s="61"/>
      <c r="T17" s="62"/>
      <c r="U17" s="66"/>
    </row>
    <row r="18" spans="1:21">
      <c r="A18" s="31">
        <f>A17+1</f>
        <v>6</v>
      </c>
      <c r="C18" s="23" t="s">
        <v>35</v>
      </c>
      <c r="E18" s="23"/>
      <c r="F18" s="68" t="s">
        <v>36</v>
      </c>
      <c r="G18" s="61"/>
      <c r="H18" s="62"/>
      <c r="I18" s="71">
        <f>I16*I17</f>
        <v>10633.852805849965</v>
      </c>
      <c r="J18" s="64"/>
      <c r="K18" s="65"/>
      <c r="L18" s="71">
        <f>L16*L17</f>
        <v>29673.17133285548</v>
      </c>
      <c r="M18" s="64"/>
      <c r="N18" s="71">
        <f>N16*N17</f>
        <v>17573.78405772218</v>
      </c>
      <c r="O18" s="64"/>
      <c r="P18" s="71">
        <f>P16*P17</f>
        <v>15330.668733590357</v>
      </c>
      <c r="Q18" s="66"/>
      <c r="R18" s="71">
        <f>R16*R17</f>
        <v>9866.1379749279167</v>
      </c>
      <c r="S18" s="61"/>
      <c r="T18" s="62"/>
      <c r="U18" s="71">
        <f>SUM(I18,L18,N18,P18,R18)</f>
        <v>83077.614904945891</v>
      </c>
    </row>
    <row r="19" spans="1:21" s="39" customFormat="1">
      <c r="A19" s="38">
        <f>A18+1</f>
        <v>7</v>
      </c>
      <c r="C19" s="39" t="s">
        <v>37</v>
      </c>
      <c r="E19" s="72"/>
      <c r="F19" s="73" t="s">
        <v>38</v>
      </c>
      <c r="G19" s="74"/>
      <c r="H19" s="75"/>
      <c r="I19" s="76">
        <f>I18/$U$18</f>
        <v>0.12799901415100562</v>
      </c>
      <c r="J19" s="76"/>
      <c r="K19" s="76"/>
      <c r="L19" s="76">
        <f t="shared" ref="L19:R19" si="1">L18/$U$18</f>
        <v>0.35717408795144567</v>
      </c>
      <c r="M19" s="76"/>
      <c r="N19" s="76">
        <f>N18/$U$18</f>
        <v>0.21153452801731737</v>
      </c>
      <c r="O19" s="76"/>
      <c r="P19" s="76">
        <f t="shared" si="1"/>
        <v>0.18453429062848156</v>
      </c>
      <c r="Q19" s="76"/>
      <c r="R19" s="76">
        <f t="shared" si="1"/>
        <v>0.11875807925174983</v>
      </c>
      <c r="S19" s="74"/>
      <c r="T19" s="75"/>
      <c r="U19" s="76">
        <f>SUM(I19:R19)</f>
        <v>1</v>
      </c>
    </row>
    <row r="21" spans="1:21">
      <c r="A21" s="5" t="s">
        <v>39</v>
      </c>
      <c r="C21" s="12" t="s">
        <v>40</v>
      </c>
      <c r="D21" s="77" t="s">
        <v>41</v>
      </c>
    </row>
    <row r="22" spans="1:21">
      <c r="C22" s="12" t="s">
        <v>42</v>
      </c>
      <c r="D22" s="77" t="s">
        <v>43</v>
      </c>
    </row>
    <row r="23" spans="1:21">
      <c r="D23" s="5" t="s">
        <v>44</v>
      </c>
    </row>
  </sheetData>
  <mergeCells count="1">
    <mergeCell ref="I10:K10"/>
  </mergeCells>
  <printOptions horizontalCentered="1"/>
  <pageMargins left="0.75" right="0.5" top="0.75" bottom="0.5" header="0.5" footer="0.5"/>
  <pageSetup scale="78" fitToHeight="0" orientation="portrait" r:id="rId1"/>
  <headerFooter alignWithMargins="0">
    <oddFooter>&amp;L&amp;A&amp;CConfidentiality: Public&amp;R&amp;P of &amp;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B35"/>
  <sheetViews>
    <sheetView showGridLines="0" zoomScaleNormal="100" workbookViewId="0">
      <selection activeCell="I28" sqref="I28:U33"/>
    </sheetView>
  </sheetViews>
  <sheetFormatPr defaultRowHeight="13.8"/>
  <cols>
    <col min="1" max="1" width="4.875" customWidth="1"/>
    <col min="2" max="2" width="1.875" customWidth="1"/>
    <col min="3" max="3" width="2.875" customWidth="1"/>
    <col min="4" max="4" width="34.375" customWidth="1"/>
    <col min="5" max="5" width="1.875" customWidth="1"/>
    <col min="6" max="6" width="11.375" customWidth="1"/>
    <col min="7" max="8" width="1.875" customWidth="1"/>
    <col min="9" max="9" width="12.875" customWidth="1"/>
    <col min="10" max="11" width="1.875" customWidth="1"/>
    <col min="12" max="12" width="12.875" customWidth="1"/>
    <col min="13" max="14" width="1.875" customWidth="1"/>
    <col min="15" max="15" width="12.875" customWidth="1"/>
    <col min="16" max="17" width="1.875" customWidth="1"/>
    <col min="18" max="18" width="12.875" customWidth="1"/>
    <col min="19" max="20" width="1.875" customWidth="1"/>
    <col min="21" max="21" width="12.875" customWidth="1"/>
    <col min="22" max="23" width="1.875" customWidth="1"/>
    <col min="24" max="24" width="13.375" customWidth="1"/>
  </cols>
  <sheetData>
    <row r="1" spans="1:28" s="5" customFormat="1">
      <c r="A1" s="1" t="str">
        <f>Applicant</f>
        <v>Alberta Electric System Operator</v>
      </c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6"/>
      <c r="X1" s="6" t="str">
        <f>TablePrefix&amp;TRIM(MID(CELL("filename",Z2),FIND("]",CELL("filename",Z2))+1,4))&amp;TableSuffix</f>
        <v>Table V-7</v>
      </c>
    </row>
    <row r="2" spans="1:28" s="5" customFormat="1">
      <c r="A2" s="1" t="str">
        <f>Application</f>
        <v>2018 ISO Tariff Application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6"/>
      <c r="X2" s="6" t="str">
        <f>TableDate</f>
        <v>September 13, 2017</v>
      </c>
    </row>
    <row r="3" spans="1:28">
      <c r="U3" s="6"/>
    </row>
    <row r="4" spans="1:28">
      <c r="A4" s="9" t="str">
        <f>TableGroup1</f>
        <v>Appendix V — Option 1 Analysis</v>
      </c>
      <c r="B4" s="10"/>
      <c r="C4" s="10"/>
      <c r="D4" s="10"/>
      <c r="E4" s="10"/>
      <c r="F4" s="10"/>
      <c r="G4" s="10"/>
      <c r="H4" s="10"/>
      <c r="I4" s="10"/>
      <c r="J4" s="10"/>
      <c r="K4" s="10"/>
      <c r="L4" s="10"/>
      <c r="M4" s="10"/>
      <c r="N4" s="10"/>
      <c r="O4" s="10"/>
      <c r="P4" s="10"/>
      <c r="Q4" s="10"/>
      <c r="R4" s="10"/>
      <c r="S4" s="10"/>
      <c r="T4" s="10"/>
      <c r="U4" s="10"/>
      <c r="V4" s="10"/>
      <c r="W4" s="10"/>
      <c r="X4" s="10"/>
    </row>
    <row r="5" spans="1:28">
      <c r="A5" s="10" t="s">
        <v>89</v>
      </c>
      <c r="B5" s="10"/>
      <c r="C5" s="10"/>
      <c r="D5" s="10"/>
      <c r="E5" s="10"/>
      <c r="F5" s="10"/>
      <c r="G5" s="10"/>
      <c r="H5" s="10"/>
      <c r="I5" s="10"/>
      <c r="J5" s="10"/>
      <c r="K5" s="10"/>
      <c r="L5" s="10"/>
      <c r="M5" s="10"/>
      <c r="N5" s="10"/>
      <c r="O5" s="10"/>
      <c r="P5" s="10"/>
      <c r="Q5" s="10"/>
      <c r="R5" s="10"/>
      <c r="S5" s="10"/>
      <c r="T5" s="10"/>
      <c r="U5" s="10"/>
      <c r="V5" s="10"/>
      <c r="W5" s="10"/>
      <c r="X5" s="10"/>
    </row>
    <row r="6" spans="1:28">
      <c r="I6" s="79"/>
    </row>
    <row r="7" spans="1:28" s="14" customFormat="1">
      <c r="I7" s="14" t="s">
        <v>1</v>
      </c>
      <c r="L7" s="14" t="s">
        <v>2</v>
      </c>
      <c r="O7" s="14" t="s">
        <v>3</v>
      </c>
      <c r="R7" s="14" t="s">
        <v>4</v>
      </c>
      <c r="U7" s="14" t="s">
        <v>5</v>
      </c>
      <c r="X7" s="14" t="s">
        <v>6</v>
      </c>
    </row>
    <row r="9" spans="1:28">
      <c r="G9" s="147"/>
      <c r="H9" s="148"/>
      <c r="I9" s="50" t="s">
        <v>90</v>
      </c>
      <c r="J9" s="149"/>
      <c r="K9" s="148"/>
      <c r="L9" s="50" t="s">
        <v>91</v>
      </c>
      <c r="M9" s="149"/>
      <c r="N9" s="148"/>
      <c r="O9" s="50" t="s">
        <v>92</v>
      </c>
      <c r="P9" s="149"/>
      <c r="Q9" s="148"/>
      <c r="R9" s="50" t="s">
        <v>93</v>
      </c>
      <c r="S9" s="149"/>
      <c r="T9" s="148"/>
      <c r="U9" s="50"/>
      <c r="V9" s="149"/>
      <c r="W9" s="148"/>
      <c r="X9" s="50"/>
    </row>
    <row r="10" spans="1:28" s="147" customFormat="1">
      <c r="F10" s="150"/>
      <c r="H10" s="148"/>
      <c r="I10" s="45" t="s">
        <v>12</v>
      </c>
      <c r="J10" s="149"/>
      <c r="K10" s="148"/>
      <c r="L10" s="45" t="s">
        <v>12</v>
      </c>
      <c r="M10" s="149"/>
      <c r="N10" s="148"/>
      <c r="O10" s="45" t="s">
        <v>94</v>
      </c>
      <c r="P10" s="149"/>
      <c r="Q10" s="148"/>
      <c r="R10" s="45" t="s">
        <v>94</v>
      </c>
      <c r="S10" s="149"/>
      <c r="T10" s="148"/>
      <c r="U10" s="45" t="s">
        <v>11</v>
      </c>
      <c r="V10" s="149"/>
      <c r="W10" s="148"/>
      <c r="X10" s="45" t="s">
        <v>13</v>
      </c>
    </row>
    <row r="11" spans="1:28" s="17" customFormat="1" ht="41.4">
      <c r="A11" s="16" t="s">
        <v>95</v>
      </c>
      <c r="C11" s="18" t="s">
        <v>9</v>
      </c>
      <c r="D11" s="18"/>
      <c r="F11" s="151" t="s">
        <v>96</v>
      </c>
      <c r="H11" s="19"/>
      <c r="I11" s="87" t="s">
        <v>97</v>
      </c>
      <c r="K11" s="19"/>
      <c r="L11" s="87" t="s">
        <v>98</v>
      </c>
      <c r="N11" s="19"/>
      <c r="O11" s="87" t="s">
        <v>99</v>
      </c>
      <c r="Q11" s="19"/>
      <c r="R11" s="87" t="s">
        <v>100</v>
      </c>
      <c r="T11" s="19"/>
      <c r="U11" s="87" t="s">
        <v>101</v>
      </c>
      <c r="W11" s="19"/>
      <c r="X11" s="87" t="s">
        <v>102</v>
      </c>
    </row>
    <row r="12" spans="1:28" ht="15.6" customHeight="1">
      <c r="A12" s="88">
        <v>1</v>
      </c>
      <c r="C12" s="51" t="s">
        <v>103</v>
      </c>
      <c r="D12" s="51"/>
      <c r="E12" s="89"/>
      <c r="F12" s="90"/>
      <c r="G12" s="89"/>
      <c r="H12" s="91"/>
      <c r="I12" s="92"/>
      <c r="J12" s="89"/>
      <c r="K12" s="91"/>
      <c r="L12" s="92"/>
      <c r="M12" s="89"/>
      <c r="N12" s="91"/>
      <c r="O12" s="92"/>
      <c r="P12" s="89"/>
      <c r="Q12" s="91"/>
      <c r="R12" s="92"/>
      <c r="S12" s="89"/>
      <c r="T12" s="91"/>
      <c r="U12" s="92"/>
      <c r="V12" s="89"/>
      <c r="W12" s="91"/>
      <c r="X12" s="92"/>
    </row>
    <row r="13" spans="1:28" s="23" customFormat="1">
      <c r="A13" s="22">
        <f t="shared" ref="A13:A35" si="0">A12+1</f>
        <v>2</v>
      </c>
      <c r="C13" s="23" t="s">
        <v>54</v>
      </c>
      <c r="D13"/>
      <c r="F13" s="98"/>
      <c r="G13" s="97"/>
      <c r="H13" s="65"/>
      <c r="I13" s="99"/>
      <c r="J13" s="97"/>
      <c r="K13" s="65"/>
      <c r="L13" s="99"/>
      <c r="M13" s="97"/>
      <c r="N13" s="65"/>
      <c r="O13" s="152"/>
      <c r="P13" s="97"/>
      <c r="Q13" s="65"/>
      <c r="R13" s="99"/>
      <c r="S13" s="97"/>
      <c r="T13" s="65"/>
      <c r="U13" s="99"/>
      <c r="V13" s="97"/>
      <c r="W13" s="65"/>
      <c r="X13" s="99"/>
    </row>
    <row r="14" spans="1:28" s="23" customFormat="1">
      <c r="A14" s="22">
        <f t="shared" si="0"/>
        <v>3</v>
      </c>
      <c r="D14" t="s">
        <v>104</v>
      </c>
      <c r="F14" s="98" t="s">
        <v>105</v>
      </c>
      <c r="G14" s="97"/>
      <c r="H14" s="65"/>
      <c r="I14" s="153">
        <v>826.00057503566961</v>
      </c>
      <c r="J14" s="97"/>
      <c r="K14" s="65"/>
      <c r="L14" s="154">
        <v>0</v>
      </c>
      <c r="M14" s="97"/>
      <c r="N14" s="65"/>
      <c r="O14" s="153">
        <v>57.930071285238952</v>
      </c>
      <c r="P14" s="97"/>
      <c r="Q14" s="65"/>
      <c r="R14" s="155">
        <v>0</v>
      </c>
      <c r="S14" s="97"/>
      <c r="T14" s="65"/>
      <c r="U14" s="155">
        <v>0</v>
      </c>
      <c r="V14" s="97"/>
      <c r="W14" s="65"/>
      <c r="X14" s="156">
        <f>SUM(I14:U14)</f>
        <v>883.93064632090852</v>
      </c>
      <c r="Y14" s="157"/>
      <c r="Z14" s="157"/>
      <c r="AA14" s="157"/>
      <c r="AB14" s="157"/>
    </row>
    <row r="15" spans="1:28" s="23" customFormat="1">
      <c r="A15" s="22">
        <f t="shared" si="0"/>
        <v>4</v>
      </c>
      <c r="D15" t="s">
        <v>106</v>
      </c>
      <c r="F15" s="98" t="s">
        <v>107</v>
      </c>
      <c r="G15" s="97"/>
      <c r="H15" s="65"/>
      <c r="I15" s="99">
        <v>0</v>
      </c>
      <c r="J15" s="97"/>
      <c r="K15" s="65"/>
      <c r="L15" s="99">
        <v>396.61302737699697</v>
      </c>
      <c r="M15" s="97"/>
      <c r="N15" s="65"/>
      <c r="O15" s="99">
        <v>46.314205769042779</v>
      </c>
      <c r="P15" s="97"/>
      <c r="Q15" s="65"/>
      <c r="R15" s="155">
        <v>0</v>
      </c>
      <c r="S15" s="97"/>
      <c r="T15" s="65"/>
      <c r="U15" s="155">
        <v>0</v>
      </c>
      <c r="V15" s="97"/>
      <c r="W15" s="65"/>
      <c r="X15" s="155">
        <f>SUM(I15:U15)</f>
        <v>442.92723314603973</v>
      </c>
      <c r="Y15" s="157"/>
      <c r="Z15" s="157"/>
      <c r="AA15" s="157"/>
      <c r="AB15" s="157"/>
    </row>
    <row r="16" spans="1:28" s="23" customFormat="1">
      <c r="A16" s="22">
        <f t="shared" si="0"/>
        <v>5</v>
      </c>
      <c r="D16" t="s">
        <v>108</v>
      </c>
      <c r="F16" s="98" t="s">
        <v>109</v>
      </c>
      <c r="G16" s="97"/>
      <c r="H16" s="65"/>
      <c r="I16" s="99">
        <v>0</v>
      </c>
      <c r="J16" s="97"/>
      <c r="K16" s="65"/>
      <c r="L16" s="99">
        <v>342.39461787048208</v>
      </c>
      <c r="M16" s="97"/>
      <c r="N16" s="65"/>
      <c r="O16" s="99">
        <v>0</v>
      </c>
      <c r="P16" s="97"/>
      <c r="Q16" s="65"/>
      <c r="R16" s="155">
        <v>0</v>
      </c>
      <c r="S16" s="97"/>
      <c r="T16" s="65"/>
      <c r="U16" s="155">
        <v>50.259316502219441</v>
      </c>
      <c r="V16" s="97"/>
      <c r="W16" s="65"/>
      <c r="X16" s="155">
        <f>SUM(I16:U16)</f>
        <v>392.65393437270154</v>
      </c>
      <c r="Y16" s="157"/>
      <c r="Z16" s="157"/>
      <c r="AA16" s="157"/>
      <c r="AB16" s="157"/>
    </row>
    <row r="17" spans="1:27" s="23" customFormat="1">
      <c r="A17" s="22">
        <f t="shared" si="0"/>
        <v>6</v>
      </c>
      <c r="C17" s="23" t="s">
        <v>55</v>
      </c>
      <c r="E17" s="97"/>
      <c r="F17" s="158"/>
      <c r="G17" s="97"/>
      <c r="H17" s="159"/>
      <c r="I17" s="99"/>
      <c r="J17" s="99"/>
      <c r="K17" s="159"/>
      <c r="L17" s="99"/>
      <c r="M17" s="99"/>
      <c r="N17" s="159"/>
      <c r="O17" s="99"/>
      <c r="P17" s="99"/>
      <c r="Q17" s="159"/>
      <c r="R17" s="99"/>
      <c r="S17" s="99"/>
      <c r="T17" s="159"/>
      <c r="U17" s="99"/>
      <c r="V17" s="99"/>
      <c r="W17" s="159"/>
      <c r="X17" s="99"/>
      <c r="Z17" s="157"/>
      <c r="AA17" s="157"/>
    </row>
    <row r="18" spans="1:27" s="23" customFormat="1">
      <c r="A18" s="22">
        <f t="shared" si="0"/>
        <v>7</v>
      </c>
      <c r="D18" s="23" t="s">
        <v>110</v>
      </c>
      <c r="E18" s="97"/>
      <c r="F18" s="160" t="s">
        <v>111</v>
      </c>
      <c r="G18" s="97"/>
      <c r="H18" s="159"/>
      <c r="I18" s="99">
        <v>0</v>
      </c>
      <c r="J18" s="99"/>
      <c r="K18" s="159"/>
      <c r="L18" s="99">
        <v>0</v>
      </c>
      <c r="M18" s="99"/>
      <c r="N18" s="159"/>
      <c r="O18" s="99">
        <v>0</v>
      </c>
      <c r="P18" s="99"/>
      <c r="Q18" s="159"/>
      <c r="R18" s="99">
        <v>0</v>
      </c>
      <c r="S18" s="99"/>
      <c r="T18" s="159"/>
      <c r="U18" s="99">
        <v>0</v>
      </c>
      <c r="V18" s="99"/>
      <c r="W18" s="159"/>
      <c r="X18" s="99">
        <f>SUM(I18:U18)</f>
        <v>0</v>
      </c>
    </row>
    <row r="19" spans="1:27" s="23" customFormat="1">
      <c r="A19" s="22">
        <f t="shared" si="0"/>
        <v>8</v>
      </c>
      <c r="D19" s="23" t="s">
        <v>112</v>
      </c>
      <c r="E19" s="97"/>
      <c r="F19" s="160" t="s">
        <v>113</v>
      </c>
      <c r="G19" s="97"/>
      <c r="H19" s="159"/>
      <c r="I19" s="99">
        <v>7.4217046847758201</v>
      </c>
      <c r="J19" s="99"/>
      <c r="K19" s="159"/>
      <c r="L19" s="99">
        <v>6.6400637827419366</v>
      </c>
      <c r="M19" s="99"/>
      <c r="N19" s="159"/>
      <c r="O19" s="99">
        <v>0.93664612684007087</v>
      </c>
      <c r="P19" s="99"/>
      <c r="Q19" s="159"/>
      <c r="R19" s="99">
        <v>0</v>
      </c>
      <c r="S19" s="99"/>
      <c r="T19" s="159"/>
      <c r="U19" s="99">
        <v>0.45158540564217381</v>
      </c>
      <c r="V19" s="99"/>
      <c r="W19" s="159"/>
      <c r="X19" s="99">
        <f>SUM(I19:U19)</f>
        <v>15.450000000000001</v>
      </c>
    </row>
    <row r="20" spans="1:27" s="23" customFormat="1">
      <c r="A20" s="22">
        <f t="shared" si="0"/>
        <v>9</v>
      </c>
      <c r="D20" s="23" t="s">
        <v>114</v>
      </c>
      <c r="E20" s="97"/>
      <c r="F20" s="160" t="s">
        <v>115</v>
      </c>
      <c r="G20" s="97"/>
      <c r="H20" s="159"/>
      <c r="I20" s="99">
        <v>41.16338787077575</v>
      </c>
      <c r="J20" s="99"/>
      <c r="K20" s="159"/>
      <c r="L20" s="99">
        <v>36.828132158960038</v>
      </c>
      <c r="M20" s="99"/>
      <c r="N20" s="159"/>
      <c r="O20" s="99">
        <v>5.1949692765149766</v>
      </c>
      <c r="P20" s="99"/>
      <c r="Q20" s="159"/>
      <c r="R20" s="99">
        <v>0</v>
      </c>
      <c r="S20" s="99"/>
      <c r="T20" s="159"/>
      <c r="U20" s="99">
        <v>2.5046516937492367</v>
      </c>
      <c r="V20" s="99"/>
      <c r="W20" s="159"/>
      <c r="X20" s="99">
        <f>SUM(I20:U20)</f>
        <v>85.691141000000016</v>
      </c>
    </row>
    <row r="21" spans="1:27" s="23" customFormat="1">
      <c r="A21" s="22">
        <f t="shared" si="0"/>
        <v>10</v>
      </c>
      <c r="D21" s="23" t="s">
        <v>116</v>
      </c>
      <c r="E21" s="97"/>
      <c r="F21" s="160" t="s">
        <v>87</v>
      </c>
      <c r="G21" s="97"/>
      <c r="H21" s="159"/>
      <c r="I21" s="99">
        <v>8.433815187975231</v>
      </c>
      <c r="J21" s="99"/>
      <c r="K21" s="159"/>
      <c r="L21" s="99">
        <v>7.5455805853995344</v>
      </c>
      <c r="M21" s="99"/>
      <c r="N21" s="159"/>
      <c r="O21" s="99">
        <v>1.0643781537826813</v>
      </c>
      <c r="P21" s="99"/>
      <c r="Q21" s="159"/>
      <c r="R21" s="99">
        <v>0</v>
      </c>
      <c r="S21" s="99"/>
      <c r="T21" s="159"/>
      <c r="U21" s="99">
        <v>0.51316887622671048</v>
      </c>
      <c r="V21" s="99"/>
      <c r="W21" s="159"/>
      <c r="X21" s="99">
        <f>SUM(I21:U21)</f>
        <v>17.556942803384157</v>
      </c>
    </row>
    <row r="22" spans="1:27" s="39" customFormat="1" ht="15.6" customHeight="1">
      <c r="A22" s="38">
        <f t="shared" si="0"/>
        <v>11</v>
      </c>
      <c r="C22" s="128" t="s">
        <v>103</v>
      </c>
      <c r="D22" s="128"/>
      <c r="E22" s="74"/>
      <c r="F22" s="104"/>
      <c r="G22" s="74"/>
      <c r="H22" s="75"/>
      <c r="I22" s="161">
        <f>SUM(I12:I21)</f>
        <v>883.01948277919644</v>
      </c>
      <c r="J22" s="74"/>
      <c r="K22" s="75"/>
      <c r="L22" s="161">
        <f>SUM(L12:L21)</f>
        <v>790.02142177458052</v>
      </c>
      <c r="M22" s="74"/>
      <c r="N22" s="75"/>
      <c r="O22" s="161">
        <f>SUM(O12:O21)</f>
        <v>111.44027061141946</v>
      </c>
      <c r="P22" s="74"/>
      <c r="Q22" s="75"/>
      <c r="R22" s="162">
        <f>SUM(R12:R21)</f>
        <v>0</v>
      </c>
      <c r="S22" s="74"/>
      <c r="T22" s="75"/>
      <c r="U22" s="161">
        <f>SUM(U12:U21)</f>
        <v>53.728722477837564</v>
      </c>
      <c r="V22" s="74"/>
      <c r="W22" s="75"/>
      <c r="X22" s="161">
        <f>SUM(X12:X21)</f>
        <v>1838.2098976430341</v>
      </c>
    </row>
    <row r="23" spans="1:27" ht="15.6" customHeight="1">
      <c r="A23" s="88">
        <f t="shared" si="0"/>
        <v>12</v>
      </c>
      <c r="C23" s="51" t="s">
        <v>76</v>
      </c>
      <c r="D23" s="51"/>
      <c r="E23" s="89"/>
      <c r="F23" s="53"/>
      <c r="G23" s="89"/>
      <c r="H23" s="91"/>
      <c r="I23" s="92"/>
      <c r="J23" s="89"/>
      <c r="K23" s="91"/>
      <c r="L23" s="92"/>
      <c r="M23" s="89"/>
      <c r="N23" s="91"/>
      <c r="O23" s="92"/>
      <c r="P23" s="89"/>
      <c r="Q23" s="91"/>
      <c r="R23" s="92"/>
      <c r="S23" s="89"/>
      <c r="T23" s="91"/>
      <c r="U23" s="92"/>
      <c r="V23" s="89"/>
      <c r="W23" s="91"/>
      <c r="X23" s="92"/>
    </row>
    <row r="24" spans="1:27">
      <c r="A24" s="88">
        <f t="shared" si="0"/>
        <v>13</v>
      </c>
      <c r="C24" t="s">
        <v>117</v>
      </c>
      <c r="E24" s="89"/>
      <c r="F24" s="53" t="s">
        <v>118</v>
      </c>
      <c r="G24" s="89"/>
      <c r="H24" s="91"/>
      <c r="I24" s="163">
        <v>0</v>
      </c>
      <c r="J24" s="89"/>
      <c r="K24" s="91"/>
      <c r="L24" s="163">
        <v>0</v>
      </c>
      <c r="M24" s="89"/>
      <c r="N24" s="91"/>
      <c r="O24" s="163">
        <v>0</v>
      </c>
      <c r="P24" s="89"/>
      <c r="Q24" s="91"/>
      <c r="R24" s="92">
        <v>146.64535657901064</v>
      </c>
      <c r="S24" s="89"/>
      <c r="T24" s="91"/>
      <c r="U24" s="119">
        <v>0</v>
      </c>
      <c r="V24" s="89"/>
      <c r="W24" s="91"/>
      <c r="X24" s="164">
        <f>SUM(L24:U24)</f>
        <v>146.64535657901064</v>
      </c>
    </row>
    <row r="25" spans="1:27">
      <c r="A25" s="88">
        <f t="shared" si="0"/>
        <v>14</v>
      </c>
      <c r="C25" t="s">
        <v>119</v>
      </c>
      <c r="E25" s="89"/>
      <c r="F25" s="165" t="s">
        <v>120</v>
      </c>
      <c r="G25" s="89"/>
      <c r="H25" s="166"/>
      <c r="I25" s="119">
        <v>0</v>
      </c>
      <c r="J25" s="119"/>
      <c r="K25" s="166"/>
      <c r="L25" s="119">
        <v>0</v>
      </c>
      <c r="M25" s="119"/>
      <c r="N25" s="166"/>
      <c r="O25" s="119">
        <v>0</v>
      </c>
      <c r="P25" s="119"/>
      <c r="Q25" s="166"/>
      <c r="R25" s="119">
        <v>4.2631199999999998</v>
      </c>
      <c r="S25" s="119"/>
      <c r="T25" s="166"/>
      <c r="U25" s="119">
        <v>0</v>
      </c>
      <c r="V25" s="119"/>
      <c r="W25" s="166"/>
      <c r="X25" s="119">
        <f>SUM(L25:U25)</f>
        <v>4.2631199999999998</v>
      </c>
    </row>
    <row r="26" spans="1:27">
      <c r="A26" s="88">
        <f t="shared" si="0"/>
        <v>15</v>
      </c>
      <c r="C26" s="77" t="s">
        <v>121</v>
      </c>
      <c r="E26" s="89"/>
      <c r="F26" s="133" t="s">
        <v>122</v>
      </c>
      <c r="G26" s="89"/>
      <c r="H26" s="91"/>
      <c r="I26" s="163">
        <v>0</v>
      </c>
      <c r="J26" s="89"/>
      <c r="K26" s="91"/>
      <c r="L26" s="163">
        <v>0</v>
      </c>
      <c r="M26" s="89"/>
      <c r="N26" s="91"/>
      <c r="O26" s="163">
        <v>0</v>
      </c>
      <c r="P26" s="89"/>
      <c r="Q26" s="91"/>
      <c r="R26" s="163">
        <v>17.304666999999998</v>
      </c>
      <c r="S26" s="89"/>
      <c r="T26" s="91"/>
      <c r="U26" s="119">
        <v>0</v>
      </c>
      <c r="V26" s="89"/>
      <c r="W26" s="91"/>
      <c r="X26" s="164">
        <f>SUM(L26:U26)</f>
        <v>17.304666999999998</v>
      </c>
    </row>
    <row r="27" spans="1:27" s="39" customFormat="1" ht="15.6" customHeight="1">
      <c r="A27" s="88">
        <f t="shared" si="0"/>
        <v>16</v>
      </c>
      <c r="C27" s="128" t="s">
        <v>76</v>
      </c>
      <c r="D27" s="128"/>
      <c r="E27" s="74"/>
      <c r="F27" s="104"/>
      <c r="G27" s="74"/>
      <c r="H27" s="75"/>
      <c r="I27" s="162">
        <f>SUM(I23:I26)</f>
        <v>0</v>
      </c>
      <c r="J27" s="74"/>
      <c r="K27" s="75"/>
      <c r="L27" s="162">
        <f>SUM(L23:L26)</f>
        <v>0</v>
      </c>
      <c r="M27" s="74"/>
      <c r="N27" s="75"/>
      <c r="O27" s="162">
        <f>SUM(O23:O26)</f>
        <v>0</v>
      </c>
      <c r="P27" s="74"/>
      <c r="Q27" s="75"/>
      <c r="R27" s="161">
        <f>SUM(R23:R26)</f>
        <v>168.21314357901062</v>
      </c>
      <c r="S27" s="74"/>
      <c r="T27" s="75"/>
      <c r="U27" s="162">
        <f>SUM(U23:U26)</f>
        <v>0</v>
      </c>
      <c r="V27" s="74"/>
      <c r="W27" s="75"/>
      <c r="X27" s="161">
        <f>SUM(X23:X26)</f>
        <v>168.21314357901062</v>
      </c>
    </row>
    <row r="28" spans="1:27" s="39" customFormat="1" ht="15.6" customHeight="1">
      <c r="A28" s="88">
        <f t="shared" si="0"/>
        <v>17</v>
      </c>
      <c r="C28" s="128" t="s">
        <v>123</v>
      </c>
      <c r="D28" s="128"/>
      <c r="E28" s="74"/>
      <c r="F28" s="73" t="s">
        <v>78</v>
      </c>
      <c r="G28" s="74"/>
      <c r="H28" s="75"/>
      <c r="I28" s="167">
        <v>0</v>
      </c>
      <c r="J28" s="74"/>
      <c r="K28" s="75"/>
      <c r="L28" s="167">
        <v>0</v>
      </c>
      <c r="M28" s="74"/>
      <c r="N28" s="75"/>
      <c r="O28" s="167">
        <v>0</v>
      </c>
      <c r="P28" s="74"/>
      <c r="Q28" s="75"/>
      <c r="R28" s="168">
        <v>0.1</v>
      </c>
      <c r="S28" s="74"/>
      <c r="T28" s="75"/>
      <c r="U28" s="167"/>
      <c r="V28" s="74"/>
      <c r="W28" s="75"/>
      <c r="X28" s="169">
        <f>SUM(L28:U28)</f>
        <v>0.1</v>
      </c>
    </row>
    <row r="29" spans="1:27" s="30" customFormat="1" ht="18.899999999999999" customHeight="1">
      <c r="A29" s="88">
        <f t="shared" si="0"/>
        <v>18</v>
      </c>
      <c r="C29" s="170" t="s">
        <v>124</v>
      </c>
      <c r="D29" s="170"/>
      <c r="E29" s="171"/>
      <c r="F29" s="68" t="s">
        <v>125</v>
      </c>
      <c r="G29" s="171"/>
      <c r="H29" s="172"/>
      <c r="I29" s="173">
        <v>0</v>
      </c>
      <c r="J29" s="171"/>
      <c r="K29" s="172"/>
      <c r="L29" s="173">
        <v>0</v>
      </c>
      <c r="M29" s="171"/>
      <c r="N29" s="172"/>
      <c r="O29" s="174">
        <v>5.2836820000000007</v>
      </c>
      <c r="P29" s="171"/>
      <c r="Q29" s="172"/>
      <c r="R29" s="175">
        <v>0</v>
      </c>
      <c r="S29" s="171"/>
      <c r="T29" s="172"/>
      <c r="U29" s="175">
        <v>0</v>
      </c>
      <c r="V29" s="171"/>
      <c r="W29" s="172"/>
      <c r="X29" s="169">
        <f>SUM(L29:U29)</f>
        <v>5.2836820000000007</v>
      </c>
    </row>
    <row r="30" spans="1:27" ht="15.6" customHeight="1">
      <c r="A30" s="88">
        <f t="shared" si="0"/>
        <v>19</v>
      </c>
      <c r="C30" s="51" t="s">
        <v>85</v>
      </c>
      <c r="D30" s="51"/>
      <c r="E30" s="89"/>
      <c r="F30" s="53"/>
      <c r="G30" s="89"/>
      <c r="H30" s="91"/>
      <c r="I30" s="92"/>
      <c r="J30" s="89"/>
      <c r="K30" s="91"/>
      <c r="L30" s="92"/>
      <c r="M30" s="89"/>
      <c r="N30" s="91"/>
      <c r="O30" s="92"/>
      <c r="P30" s="89"/>
      <c r="Q30" s="91"/>
      <c r="R30" s="92"/>
      <c r="S30" s="89"/>
      <c r="T30" s="91"/>
      <c r="U30" s="92"/>
      <c r="V30" s="89"/>
      <c r="W30" s="91"/>
      <c r="X30" s="92"/>
    </row>
    <row r="31" spans="1:27">
      <c r="A31" s="88">
        <f t="shared" si="0"/>
        <v>20</v>
      </c>
      <c r="C31" t="s">
        <v>126</v>
      </c>
      <c r="E31" s="89"/>
      <c r="F31" s="133" t="s">
        <v>127</v>
      </c>
      <c r="G31" s="89"/>
      <c r="H31" s="91"/>
      <c r="I31" s="92">
        <v>0</v>
      </c>
      <c r="J31" s="89"/>
      <c r="K31" s="91"/>
      <c r="L31" s="92">
        <v>2.79054</v>
      </c>
      <c r="M31" s="89"/>
      <c r="N31" s="91"/>
      <c r="O31" s="163">
        <v>0</v>
      </c>
      <c r="P31" s="89"/>
      <c r="Q31" s="91"/>
      <c r="R31" s="163">
        <v>0</v>
      </c>
      <c r="S31" s="89"/>
      <c r="T31" s="91"/>
      <c r="U31" s="163">
        <v>0</v>
      </c>
      <c r="V31" s="89"/>
      <c r="W31" s="91"/>
      <c r="X31" s="176">
        <f>SUM(L31:U31)</f>
        <v>2.79054</v>
      </c>
    </row>
    <row r="32" spans="1:27">
      <c r="A32" s="88">
        <f t="shared" si="0"/>
        <v>21</v>
      </c>
      <c r="C32" t="s">
        <v>128</v>
      </c>
      <c r="E32" s="89"/>
      <c r="F32" s="165" t="s">
        <v>129</v>
      </c>
      <c r="G32" s="89"/>
      <c r="H32" s="166"/>
      <c r="I32" s="119">
        <v>0</v>
      </c>
      <c r="J32" s="119"/>
      <c r="K32" s="166"/>
      <c r="L32" s="119">
        <v>0</v>
      </c>
      <c r="M32" s="119"/>
      <c r="N32" s="166"/>
      <c r="O32" s="119">
        <v>0</v>
      </c>
      <c r="P32" s="119"/>
      <c r="Q32" s="166"/>
      <c r="R32" s="119">
        <v>0</v>
      </c>
      <c r="S32" s="119"/>
      <c r="T32" s="166"/>
      <c r="U32" s="119">
        <v>0</v>
      </c>
      <c r="V32" s="119"/>
      <c r="W32" s="166"/>
      <c r="X32" s="119">
        <f>SUM(L32:U32)</f>
        <v>0</v>
      </c>
    </row>
    <row r="33" spans="1:24">
      <c r="A33" s="88">
        <f t="shared" si="0"/>
        <v>22</v>
      </c>
      <c r="C33" t="s">
        <v>228</v>
      </c>
      <c r="E33" s="89"/>
      <c r="F33" s="165" t="s">
        <v>130</v>
      </c>
      <c r="G33" s="89"/>
      <c r="H33" s="166"/>
      <c r="I33" s="119">
        <v>0</v>
      </c>
      <c r="J33" s="119"/>
      <c r="K33" s="166"/>
      <c r="L33" s="119">
        <v>2.8571430000000002</v>
      </c>
      <c r="M33" s="119"/>
      <c r="N33" s="166"/>
      <c r="O33" s="119">
        <v>0</v>
      </c>
      <c r="P33" s="119"/>
      <c r="Q33" s="166"/>
      <c r="R33" s="119">
        <v>0</v>
      </c>
      <c r="S33" s="119"/>
      <c r="T33" s="166"/>
      <c r="U33" s="119">
        <v>0</v>
      </c>
      <c r="V33" s="119"/>
      <c r="W33" s="166"/>
      <c r="X33" s="119">
        <f>SUM(L33:U33)</f>
        <v>2.8571430000000002</v>
      </c>
    </row>
    <row r="34" spans="1:24" s="39" customFormat="1" ht="15.6" customHeight="1">
      <c r="A34" s="88">
        <f>A33+1</f>
        <v>23</v>
      </c>
      <c r="C34" s="128" t="s">
        <v>131</v>
      </c>
      <c r="D34" s="128"/>
      <c r="E34" s="74"/>
      <c r="F34" s="104"/>
      <c r="G34" s="74"/>
      <c r="H34" s="75"/>
      <c r="I34" s="161">
        <f>SUM(I31:I32)</f>
        <v>0</v>
      </c>
      <c r="J34" s="177"/>
      <c r="K34" s="75"/>
      <c r="L34" s="161">
        <f>SUM(L31:L33)</f>
        <v>5.6476830000000007</v>
      </c>
      <c r="M34" s="177"/>
      <c r="N34" s="75"/>
      <c r="O34" s="162">
        <f>SUM(O31:O32)</f>
        <v>0</v>
      </c>
      <c r="P34" s="177"/>
      <c r="Q34" s="75"/>
      <c r="R34" s="162">
        <f>SUM(R31:R32)</f>
        <v>0</v>
      </c>
      <c r="S34" s="177"/>
      <c r="T34" s="75"/>
      <c r="U34" s="162">
        <f>SUM(U31:U32)</f>
        <v>0</v>
      </c>
      <c r="V34" s="177"/>
      <c r="W34" s="75"/>
      <c r="X34" s="178">
        <f>SUM(X31:X33)</f>
        <v>5.6476830000000007</v>
      </c>
    </row>
    <row r="35" spans="1:24" s="130" customFormat="1" ht="15.6" customHeight="1">
      <c r="A35" s="88">
        <f t="shared" si="0"/>
        <v>24</v>
      </c>
      <c r="C35" s="131" t="s">
        <v>132</v>
      </c>
      <c r="D35" s="131"/>
      <c r="E35" s="135"/>
      <c r="F35" s="136"/>
      <c r="G35" s="135"/>
      <c r="H35" s="137"/>
      <c r="I35" s="138">
        <f>SUM(I22,I27,I28,I29,I34)</f>
        <v>883.01948277919644</v>
      </c>
      <c r="J35" s="140"/>
      <c r="K35" s="140"/>
      <c r="L35" s="138">
        <f>SUM(L22,L27,L28,L29,L34)</f>
        <v>795.66910477458055</v>
      </c>
      <c r="M35" s="140"/>
      <c r="N35" s="140"/>
      <c r="O35" s="138">
        <f>SUM(O22,O27,O28,O29,O34)</f>
        <v>116.72395261141946</v>
      </c>
      <c r="P35" s="140"/>
      <c r="Q35" s="140"/>
      <c r="R35" s="138">
        <f>SUM(R22,R27,R28,R29,R34)</f>
        <v>168.31314357901061</v>
      </c>
      <c r="S35" s="140"/>
      <c r="T35" s="140"/>
      <c r="U35" s="138">
        <f>SUM(U22,U27,U28,U29,U34)</f>
        <v>53.728722477837564</v>
      </c>
      <c r="V35" s="140"/>
      <c r="W35" s="140"/>
      <c r="X35" s="138">
        <f>SUM(X22,X27,X28,X29,X34)</f>
        <v>2017.4544062220446</v>
      </c>
    </row>
  </sheetData>
  <printOptions horizontalCentered="1"/>
  <pageMargins left="0.75" right="0.5" top="0.75" bottom="0.5" header="0.5" footer="0.5"/>
  <pageSetup scale="72" fitToHeight="0" orientation="portrait" r:id="rId1"/>
  <headerFooter alignWithMargins="0">
    <oddFooter>&amp;L&amp;A&amp;CConfidentiality: Public&amp;R&amp;P of &amp;N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Y37"/>
  <sheetViews>
    <sheetView showGridLines="0" zoomScaleNormal="100" workbookViewId="0"/>
  </sheetViews>
  <sheetFormatPr defaultRowHeight="13.8"/>
  <cols>
    <col min="1" max="1" width="4.875" customWidth="1"/>
    <col min="2" max="2" width="1.875" customWidth="1"/>
    <col min="3" max="3" width="2.875" customWidth="1"/>
    <col min="4" max="4" width="27.625" customWidth="1"/>
    <col min="5" max="5" width="1.875" customWidth="1"/>
    <col min="6" max="6" width="9.375" customWidth="1"/>
    <col min="7" max="8" width="1.875" customWidth="1"/>
    <col min="9" max="9" width="10.375" customWidth="1"/>
    <col min="10" max="10" width="9.375" customWidth="1"/>
    <col min="11" max="11" width="10.875" customWidth="1"/>
    <col min="12" max="13" width="1.875" customWidth="1"/>
    <col min="14" max="15" width="12.875" customWidth="1"/>
    <col min="16" max="17" width="1.875" customWidth="1"/>
    <col min="18" max="18" width="13.125" customWidth="1"/>
    <col min="19" max="19" width="11.375" customWidth="1"/>
    <col min="20" max="20" width="14" customWidth="1"/>
    <col min="21" max="21" width="11" customWidth="1"/>
    <col min="22" max="22" width="11.5" customWidth="1"/>
  </cols>
  <sheetData>
    <row r="1" spans="1:23" s="5" customFormat="1">
      <c r="A1" s="1" t="str">
        <f>Applicant</f>
        <v>Alberta Electric System Operator</v>
      </c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U1" s="6" t="str">
        <f>TablePrefix&amp;TRIM(MID(CELL("filename",T1),FIND("]",CELL("filename",T1))+1,4))&amp;TableSuffix</f>
        <v>Table V-8</v>
      </c>
    </row>
    <row r="2" spans="1:23" s="5" customFormat="1">
      <c r="A2" s="1" t="str">
        <f>Application</f>
        <v>2018 ISO Tariff Application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U2" s="6" t="str">
        <f>TableDate</f>
        <v>September 13, 2017</v>
      </c>
    </row>
    <row r="4" spans="1:23">
      <c r="A4" s="9" t="str">
        <f>TableGroup1</f>
        <v>Appendix V — Option 1 Analysis</v>
      </c>
      <c r="B4" s="10"/>
      <c r="C4" s="10"/>
      <c r="D4" s="10"/>
      <c r="E4" s="10"/>
      <c r="F4" s="10"/>
      <c r="G4" s="10"/>
      <c r="H4" s="10"/>
      <c r="I4" s="10"/>
      <c r="J4" s="10"/>
      <c r="K4" s="10"/>
      <c r="L4" s="10"/>
      <c r="M4" s="10"/>
      <c r="N4" s="10"/>
      <c r="O4" s="10"/>
      <c r="P4" s="10"/>
      <c r="Q4" s="10"/>
      <c r="R4" s="10"/>
      <c r="S4" s="10"/>
      <c r="T4" s="10"/>
      <c r="U4" s="10"/>
    </row>
    <row r="5" spans="1:23">
      <c r="A5" s="10" t="s">
        <v>46</v>
      </c>
      <c r="B5" s="10"/>
      <c r="C5" s="10"/>
      <c r="D5" s="10"/>
      <c r="E5" s="10"/>
      <c r="F5" s="10"/>
      <c r="G5" s="10"/>
      <c r="H5" s="10"/>
      <c r="I5" s="10"/>
      <c r="J5" s="10"/>
      <c r="K5" s="10"/>
      <c r="L5" s="10"/>
      <c r="M5" s="10"/>
      <c r="N5" s="10"/>
      <c r="O5" s="10"/>
      <c r="P5" s="10"/>
      <c r="Q5" s="10"/>
      <c r="R5" s="10"/>
      <c r="S5" s="10"/>
      <c r="T5" s="10"/>
      <c r="U5" s="10"/>
    </row>
    <row r="6" spans="1:23">
      <c r="I6" s="79"/>
    </row>
    <row r="7" spans="1:23" s="14" customFormat="1">
      <c r="I7" s="14" t="s">
        <v>1</v>
      </c>
      <c r="J7" s="14" t="s">
        <v>2</v>
      </c>
      <c r="K7" s="14" t="s">
        <v>3</v>
      </c>
      <c r="N7" s="14" t="s">
        <v>4</v>
      </c>
      <c r="O7" s="14" t="s">
        <v>5</v>
      </c>
      <c r="R7" s="14" t="s">
        <v>6</v>
      </c>
      <c r="S7" s="14" t="s">
        <v>47</v>
      </c>
      <c r="T7" s="14" t="s">
        <v>48</v>
      </c>
      <c r="U7" s="14" t="s">
        <v>49</v>
      </c>
    </row>
    <row r="8" spans="1:23" s="80" customFormat="1"/>
    <row r="10" spans="1:23" s="81" customFormat="1">
      <c r="F10" s="82" t="s">
        <v>50</v>
      </c>
      <c r="H10" s="83"/>
      <c r="I10" s="45" t="s">
        <v>51</v>
      </c>
      <c r="J10" s="45"/>
      <c r="K10" s="45"/>
      <c r="L10" s="84"/>
      <c r="M10" s="83"/>
      <c r="N10" s="45" t="s">
        <v>52</v>
      </c>
      <c r="O10" s="45"/>
      <c r="P10" s="84"/>
      <c r="Q10" s="83"/>
      <c r="R10" s="45" t="s">
        <v>53</v>
      </c>
      <c r="S10" s="45"/>
      <c r="T10" s="45"/>
      <c r="U10" s="45"/>
    </row>
    <row r="11" spans="1:23" s="17" customFormat="1" ht="12.75" customHeight="1">
      <c r="A11" s="16" t="s">
        <v>8</v>
      </c>
      <c r="C11" s="18" t="s">
        <v>9</v>
      </c>
      <c r="D11" s="18"/>
      <c r="F11" s="16" t="s">
        <v>10</v>
      </c>
      <c r="H11" s="19"/>
      <c r="I11" s="85" t="s">
        <v>54</v>
      </c>
      <c r="J11" s="86" t="s">
        <v>55</v>
      </c>
      <c r="K11" s="85" t="s">
        <v>13</v>
      </c>
      <c r="M11" s="19"/>
      <c r="N11" s="87" t="s">
        <v>56</v>
      </c>
      <c r="O11" s="87" t="s">
        <v>57</v>
      </c>
      <c r="Q11" s="19"/>
      <c r="R11" s="16" t="s">
        <v>54</v>
      </c>
      <c r="S11" s="16" t="s">
        <v>55</v>
      </c>
      <c r="T11" s="16" t="s">
        <v>13</v>
      </c>
      <c r="U11" s="16" t="s">
        <v>57</v>
      </c>
      <c r="V11" s="80"/>
      <c r="W11" s="51"/>
    </row>
    <row r="12" spans="1:23" ht="18.899999999999999" customHeight="1">
      <c r="A12" s="88">
        <v>1</v>
      </c>
      <c r="C12" s="51" t="s">
        <v>58</v>
      </c>
      <c r="D12" s="51"/>
      <c r="E12" s="89"/>
      <c r="F12" s="90"/>
      <c r="G12" s="89"/>
      <c r="H12" s="91"/>
      <c r="I12" s="92"/>
      <c r="J12" s="92"/>
      <c r="K12" s="92"/>
      <c r="L12" s="89"/>
      <c r="M12" s="91"/>
      <c r="N12" s="92"/>
      <c r="O12" s="93"/>
      <c r="P12" s="89"/>
      <c r="Q12" s="91"/>
      <c r="R12" s="94"/>
      <c r="S12" s="94"/>
      <c r="T12" s="94"/>
      <c r="U12" s="95"/>
      <c r="W12" s="96"/>
    </row>
    <row r="13" spans="1:23" s="23" customFormat="1">
      <c r="A13" s="22">
        <f t="shared" ref="A13:A32" si="0">A12+1</f>
        <v>2</v>
      </c>
      <c r="C13" t="s">
        <v>59</v>
      </c>
      <c r="E13" s="97"/>
      <c r="F13" s="98" t="s">
        <v>60</v>
      </c>
      <c r="G13" s="97"/>
      <c r="H13" s="65"/>
      <c r="I13" s="71"/>
      <c r="J13" s="71"/>
      <c r="K13" s="71"/>
      <c r="L13" s="97"/>
      <c r="M13" s="65"/>
      <c r="N13" s="99"/>
      <c r="O13" s="100"/>
      <c r="P13" s="97"/>
      <c r="Q13" s="65"/>
      <c r="R13" s="101"/>
      <c r="S13" s="101"/>
      <c r="T13" s="101"/>
      <c r="U13" s="102"/>
      <c r="W13" s="96"/>
    </row>
    <row r="14" spans="1:23" s="39" customFormat="1" ht="13.65" customHeight="1">
      <c r="A14" s="38">
        <f t="shared" si="0"/>
        <v>3</v>
      </c>
      <c r="C14" s="103" t="s">
        <v>62</v>
      </c>
      <c r="E14" s="72"/>
      <c r="F14" s="104" t="s">
        <v>60</v>
      </c>
      <c r="G14" s="72"/>
      <c r="H14" s="105"/>
      <c r="I14" s="106"/>
      <c r="J14" s="106"/>
      <c r="K14" s="106"/>
      <c r="L14" s="72"/>
      <c r="M14" s="105"/>
      <c r="N14" s="107"/>
      <c r="O14" s="108"/>
      <c r="P14" s="72"/>
      <c r="Q14" s="105"/>
      <c r="R14" s="109"/>
      <c r="S14" s="109"/>
      <c r="T14" s="109"/>
      <c r="U14" s="102"/>
      <c r="W14" s="96"/>
    </row>
    <row r="15" spans="1:23" ht="13.65" customHeight="1">
      <c r="A15" s="88">
        <f t="shared" si="0"/>
        <v>4</v>
      </c>
      <c r="C15" s="51" t="s">
        <v>64</v>
      </c>
      <c r="D15" s="51"/>
      <c r="E15" s="89"/>
      <c r="F15" s="53"/>
      <c r="G15" s="89"/>
      <c r="H15" s="91"/>
      <c r="I15" s="92"/>
      <c r="J15" s="92"/>
      <c r="K15" s="92"/>
      <c r="L15" s="89"/>
      <c r="M15" s="91"/>
      <c r="N15" s="92"/>
      <c r="O15" s="93"/>
      <c r="P15" s="89"/>
      <c r="Q15" s="91"/>
      <c r="R15" s="94"/>
      <c r="S15" s="94"/>
      <c r="T15" s="94"/>
      <c r="U15" s="95"/>
      <c r="W15" s="96"/>
    </row>
    <row r="16" spans="1:23" s="23" customFormat="1">
      <c r="A16" s="22">
        <f t="shared" si="0"/>
        <v>5</v>
      </c>
      <c r="C16" t="s">
        <v>65</v>
      </c>
      <c r="E16" s="97"/>
      <c r="F16" s="98" t="s">
        <v>66</v>
      </c>
      <c r="G16" s="97"/>
      <c r="H16" s="65"/>
      <c r="I16" s="69">
        <f>'V-7 DTS Costs'!L15</f>
        <v>396.61302737699697</v>
      </c>
      <c r="J16" s="69"/>
      <c r="K16" s="69"/>
      <c r="L16" s="97"/>
      <c r="M16" s="65"/>
      <c r="N16" s="99"/>
      <c r="O16" s="100"/>
      <c r="P16" s="97"/>
      <c r="Q16" s="65"/>
      <c r="R16" s="109"/>
      <c r="S16" s="109"/>
      <c r="T16" s="109"/>
      <c r="U16" s="102"/>
      <c r="W16" s="96"/>
    </row>
    <row r="17" spans="1:25" s="39" customFormat="1" ht="18.899999999999999" customHeight="1">
      <c r="A17" s="38">
        <f t="shared" si="0"/>
        <v>6</v>
      </c>
      <c r="C17" s="103" t="s">
        <v>62</v>
      </c>
      <c r="E17" s="72"/>
      <c r="F17" s="104" t="s">
        <v>66</v>
      </c>
      <c r="G17" s="72"/>
      <c r="H17" s="105"/>
      <c r="I17" s="106"/>
      <c r="J17" s="106"/>
      <c r="K17" s="110"/>
      <c r="L17" s="72"/>
      <c r="M17" s="105"/>
      <c r="N17" s="107"/>
      <c r="O17" s="108"/>
      <c r="P17" s="72"/>
      <c r="Q17" s="105"/>
      <c r="R17" s="109"/>
      <c r="S17" s="109"/>
      <c r="T17" s="109"/>
      <c r="U17" s="102"/>
    </row>
    <row r="18" spans="1:25" ht="18.899999999999999" customHeight="1">
      <c r="A18" s="88">
        <f t="shared" si="0"/>
        <v>7</v>
      </c>
      <c r="C18" s="51" t="s">
        <v>67</v>
      </c>
      <c r="D18" s="51"/>
      <c r="E18" s="89"/>
      <c r="F18" s="53"/>
      <c r="G18" s="89"/>
      <c r="H18" s="91"/>
      <c r="I18" s="111"/>
      <c r="J18" s="111"/>
      <c r="K18" s="111"/>
      <c r="L18" s="89"/>
      <c r="M18" s="91"/>
      <c r="N18" s="92"/>
      <c r="O18" s="93"/>
      <c r="P18" s="89"/>
      <c r="Q18" s="91"/>
      <c r="R18" s="112"/>
      <c r="S18" s="112"/>
      <c r="T18" s="113"/>
      <c r="U18" s="95"/>
      <c r="V18" s="80" t="s">
        <v>68</v>
      </c>
      <c r="W18" s="51"/>
    </row>
    <row r="19" spans="1:25" s="39" customFormat="1" ht="13.65" customHeight="1">
      <c r="A19" s="38">
        <f>A18+1</f>
        <v>8</v>
      </c>
      <c r="C19" s="103" t="s">
        <v>69</v>
      </c>
      <c r="E19" s="72"/>
      <c r="F19" s="104" t="s">
        <v>70</v>
      </c>
      <c r="G19" s="72"/>
      <c r="H19" s="105"/>
      <c r="I19" s="106">
        <f>('V-7 DTS Costs'!$X$16-'V-7 DTS Costs'!$O$16)*'V-6 POD Classification'!$I$19</f>
        <v>50.259316502219455</v>
      </c>
      <c r="J19" s="106">
        <f>SUM('V-7 DTS Costs'!$U$18:$U$21)</f>
        <v>3.469405975618121</v>
      </c>
      <c r="K19" s="106">
        <f>SUM(I19:J19)</f>
        <v>53.728722477837579</v>
      </c>
      <c r="L19" s="72"/>
      <c r="M19" s="105"/>
      <c r="N19" s="39">
        <f>'V-6 POD Classification'!$I$17</f>
        <v>5308.9629584872509</v>
      </c>
      <c r="O19" s="114" t="s">
        <v>226</v>
      </c>
      <c r="P19" s="89"/>
      <c r="Q19" s="91"/>
      <c r="R19" s="115">
        <f>ROUND(I19*1000000/$N19,0)</f>
        <v>9467</v>
      </c>
      <c r="S19" s="109">
        <f>ROUND(J19*1000000/$N19,0)</f>
        <v>653</v>
      </c>
      <c r="T19" s="109">
        <f>ROUND(K19*1000000/N19,0)</f>
        <v>10120</v>
      </c>
      <c r="U19" s="102" t="s">
        <v>71</v>
      </c>
      <c r="V19" s="115">
        <f>MROUND(0.79*T19,1)</f>
        <v>7995</v>
      </c>
      <c r="W19" s="116"/>
    </row>
    <row r="20" spans="1:25" s="23" customFormat="1">
      <c r="A20" s="22">
        <f>A19+1</f>
        <v>9</v>
      </c>
      <c r="C20" t="s">
        <v>72</v>
      </c>
      <c r="E20" s="97"/>
      <c r="F20" s="98" t="s">
        <v>70</v>
      </c>
      <c r="G20" s="97"/>
      <c r="H20" s="65"/>
      <c r="I20" s="106">
        <f>('V-7 DTS Costs'!$X$16-'V-7 DTS Costs'!$O$16)*'V-6 POD Classification'!$L$19</f>
        <v>140.24581089011647</v>
      </c>
      <c r="J20" s="69">
        <f>SUM('V-7 DTS Costs'!$L$18:$L$21)*I20/SUM(I$16,I$20:I$23)</f>
        <v>9.6811832754648304</v>
      </c>
      <c r="K20" s="69">
        <f>SUM(I20:J20)</f>
        <v>149.92699416558131</v>
      </c>
      <c r="L20" s="97"/>
      <c r="M20" s="65"/>
      <c r="N20" s="23">
        <f>'V-6 POD Classification'!$L$17</f>
        <v>36498.365723069473</v>
      </c>
      <c r="O20" s="117" t="s">
        <v>227</v>
      </c>
      <c r="P20" s="97"/>
      <c r="Q20" s="65"/>
      <c r="R20" s="109">
        <f t="shared" ref="R20:S23" si="1">ROUND(I20*1000000/$N20,0)</f>
        <v>3843</v>
      </c>
      <c r="S20" s="109">
        <f t="shared" si="1"/>
        <v>265</v>
      </c>
      <c r="T20" s="109">
        <f>ROUND(K20*1000000/N20,0)</f>
        <v>4108</v>
      </c>
      <c r="U20" s="118" t="s">
        <v>61</v>
      </c>
      <c r="V20" s="115">
        <f>MROUND(0.79*T20,1)</f>
        <v>3245</v>
      </c>
      <c r="W20" s="116"/>
      <c r="X20" s="39"/>
      <c r="Y20" s="39"/>
    </row>
    <row r="21" spans="1:25" s="23" customFormat="1">
      <c r="A21" s="22">
        <f t="shared" si="0"/>
        <v>10</v>
      </c>
      <c r="C21" s="103" t="s">
        <v>73</v>
      </c>
      <c r="E21" s="97"/>
      <c r="F21" s="98" t="s">
        <v>70</v>
      </c>
      <c r="G21" s="97"/>
      <c r="H21" s="65"/>
      <c r="I21" s="106">
        <f>('V-7 DTS Costs'!$X$16-'V-7 DTS Costs'!$O$16)*'V-6 POD Classification'!$N$19</f>
        <v>83.059864681672124</v>
      </c>
      <c r="J21" s="69">
        <f>SUM('V-7 DTS Costs'!$L$18:$L$21)*I21/SUM(I$16,I$20:I$23)</f>
        <v>5.7336313128711405</v>
      </c>
      <c r="K21" s="69">
        <f>SUM(I21:J21)</f>
        <v>88.793495994543264</v>
      </c>
      <c r="L21" s="97"/>
      <c r="M21" s="65"/>
      <c r="N21" s="23">
        <f>'V-6 POD Classification'!$N$17</f>
        <v>34526.098345230217</v>
      </c>
      <c r="O21" s="117" t="s">
        <v>227</v>
      </c>
      <c r="P21" s="97"/>
      <c r="Q21" s="65"/>
      <c r="R21" s="109">
        <f t="shared" si="1"/>
        <v>2406</v>
      </c>
      <c r="S21" s="109">
        <f t="shared" si="1"/>
        <v>166</v>
      </c>
      <c r="T21" s="109">
        <f>ROUND(K21*1000000/N21,0)</f>
        <v>2572</v>
      </c>
      <c r="U21" s="118" t="s">
        <v>61</v>
      </c>
      <c r="V21" s="115">
        <f>MROUND(0.79*T21,1)</f>
        <v>2032</v>
      </c>
      <c r="W21" s="116"/>
      <c r="X21" s="39"/>
      <c r="Y21" s="39"/>
    </row>
    <row r="22" spans="1:25" s="23" customFormat="1">
      <c r="A22" s="22">
        <f t="shared" si="0"/>
        <v>11</v>
      </c>
      <c r="C22" s="103" t="s">
        <v>74</v>
      </c>
      <c r="E22" s="97"/>
      <c r="F22" s="98" t="s">
        <v>70</v>
      </c>
      <c r="G22" s="97"/>
      <c r="H22" s="65"/>
      <c r="I22" s="106">
        <f>('V-7 DTS Costs'!$X$16-'V-7 DTS Costs'!$O$16)*'V-6 POD Classification'!$P$19</f>
        <v>72.458115241948832</v>
      </c>
      <c r="J22" s="69">
        <f>SUM('V-7 DTS Costs'!$L$18:$L$21)*I22/SUM(I$16,I$20:I$23)</f>
        <v>5.0017914189370893</v>
      </c>
      <c r="K22" s="69">
        <f>SUM(I22:J22)</f>
        <v>77.45990666088592</v>
      </c>
      <c r="L22" s="97"/>
      <c r="M22" s="65"/>
      <c r="N22" s="23">
        <f>'V-6 POD Classification'!$P$17</f>
        <v>43063.676217950444</v>
      </c>
      <c r="O22" s="117" t="s">
        <v>227</v>
      </c>
      <c r="P22" s="97"/>
      <c r="Q22" s="65"/>
      <c r="R22" s="109">
        <f t="shared" si="1"/>
        <v>1683</v>
      </c>
      <c r="S22" s="109">
        <f t="shared" si="1"/>
        <v>116</v>
      </c>
      <c r="T22" s="109">
        <f>ROUND(K22*1000000/N22,0)</f>
        <v>1799</v>
      </c>
      <c r="U22" s="118" t="s">
        <v>61</v>
      </c>
      <c r="V22" s="115">
        <f>MROUND(0.79*T22,1)</f>
        <v>1421</v>
      </c>
      <c r="W22" s="116"/>
      <c r="X22" s="39"/>
      <c r="Y22" s="39"/>
    </row>
    <row r="23" spans="1:25" s="23" customFormat="1">
      <c r="A23" s="22">
        <f t="shared" si="0"/>
        <v>12</v>
      </c>
      <c r="C23" s="103" t="s">
        <v>75</v>
      </c>
      <c r="E23" s="97"/>
      <c r="F23" s="98" t="s">
        <v>70</v>
      </c>
      <c r="G23" s="97"/>
      <c r="H23" s="65"/>
      <c r="I23" s="106">
        <f>('V-7 DTS Costs'!$X$16-'V-7 DTS Costs'!$O$16)*'V-6 POD Classification'!$R$19</f>
        <v>46.630827056744664</v>
      </c>
      <c r="J23" s="69">
        <f>SUM('V-7 DTS Costs'!$L$18:$L$21)*I23/SUM(I$16,I$20:I$23)</f>
        <v>3.2189309624125375</v>
      </c>
      <c r="K23" s="69">
        <f>SUM(I23:J23)</f>
        <v>49.8497580191572</v>
      </c>
      <c r="L23" s="97"/>
      <c r="M23" s="65"/>
      <c r="N23" s="23">
        <f>'V-6 POD Classification'!$R$17</f>
        <v>42896.252064903987</v>
      </c>
      <c r="O23" s="117" t="s">
        <v>227</v>
      </c>
      <c r="P23" s="97"/>
      <c r="Q23" s="65"/>
      <c r="R23" s="109">
        <f t="shared" si="1"/>
        <v>1087</v>
      </c>
      <c r="S23" s="109">
        <f t="shared" si="1"/>
        <v>75</v>
      </c>
      <c r="T23" s="109">
        <f>ROUND(K23*1000000/N23,0)</f>
        <v>1162</v>
      </c>
      <c r="U23" s="118" t="s">
        <v>61</v>
      </c>
      <c r="V23" s="115">
        <f>T23</f>
        <v>1162</v>
      </c>
      <c r="W23" s="116"/>
      <c r="X23" s="39"/>
      <c r="Y23" s="39"/>
    </row>
    <row r="24" spans="1:25" ht="18.899999999999999" customHeight="1">
      <c r="A24" s="88">
        <f>A23+1</f>
        <v>13</v>
      </c>
      <c r="C24" s="51" t="s">
        <v>76</v>
      </c>
      <c r="D24" s="51"/>
      <c r="E24" s="89"/>
      <c r="F24" s="53"/>
      <c r="G24" s="89"/>
      <c r="H24" s="91"/>
      <c r="I24" s="119"/>
      <c r="J24" s="119"/>
      <c r="K24" s="119"/>
      <c r="L24" s="89"/>
      <c r="M24" s="91"/>
      <c r="N24" s="92"/>
      <c r="O24" s="93"/>
      <c r="P24" s="89"/>
      <c r="Q24" s="91"/>
      <c r="R24" s="94"/>
      <c r="S24" s="94"/>
      <c r="T24" s="94"/>
      <c r="U24" s="95"/>
    </row>
    <row r="25" spans="1:25" s="103" customFormat="1" ht="18.899999999999999" customHeight="1">
      <c r="A25" s="120">
        <f t="shared" si="0"/>
        <v>14</v>
      </c>
      <c r="C25" s="103" t="s">
        <v>77</v>
      </c>
      <c r="E25" s="121"/>
      <c r="F25" s="73" t="s">
        <v>78</v>
      </c>
      <c r="G25" s="122"/>
      <c r="H25" s="123"/>
      <c r="I25" s="124"/>
      <c r="J25" s="124"/>
      <c r="K25" s="124"/>
      <c r="L25" s="121"/>
      <c r="M25" s="123"/>
      <c r="N25" s="125"/>
      <c r="O25" s="114"/>
      <c r="P25" s="121"/>
      <c r="Q25" s="123"/>
      <c r="R25" s="126"/>
      <c r="S25" s="126"/>
      <c r="T25" s="126"/>
      <c r="U25" s="127" t="s">
        <v>79</v>
      </c>
    </row>
    <row r="26" spans="1:25" s="103" customFormat="1" ht="18.899999999999999" customHeight="1">
      <c r="A26" s="120">
        <f t="shared" si="0"/>
        <v>15</v>
      </c>
      <c r="C26" s="128" t="s">
        <v>80</v>
      </c>
      <c r="E26" s="121"/>
      <c r="F26" s="73"/>
      <c r="G26" s="129"/>
      <c r="H26" s="123"/>
      <c r="I26" s="124"/>
      <c r="J26" s="124"/>
      <c r="K26" s="124"/>
      <c r="L26" s="121"/>
      <c r="M26" s="123"/>
      <c r="N26" s="125"/>
      <c r="O26" s="114"/>
      <c r="P26" s="121"/>
      <c r="Q26" s="123"/>
      <c r="R26" s="126"/>
      <c r="S26" s="126"/>
      <c r="T26" s="126"/>
      <c r="U26" s="127"/>
    </row>
    <row r="27" spans="1:25" s="103" customFormat="1" ht="18.899999999999999" customHeight="1">
      <c r="A27" s="120">
        <f t="shared" si="0"/>
        <v>16</v>
      </c>
      <c r="C27" s="103" t="s">
        <v>81</v>
      </c>
      <c r="E27" s="121"/>
      <c r="F27" s="73" t="s">
        <v>82</v>
      </c>
      <c r="G27" s="129"/>
      <c r="H27" s="123"/>
      <c r="I27" s="124"/>
      <c r="J27" s="124"/>
      <c r="K27" s="124"/>
      <c r="L27" s="121"/>
      <c r="M27" s="123"/>
      <c r="N27" s="125"/>
      <c r="O27" s="114"/>
      <c r="P27" s="121"/>
      <c r="Q27" s="123"/>
      <c r="R27" s="109"/>
      <c r="S27" s="109"/>
      <c r="T27" s="109"/>
      <c r="U27" s="102" t="s">
        <v>63</v>
      </c>
    </row>
    <row r="28" spans="1:25" s="130" customFormat="1" ht="18.899999999999999" customHeight="1">
      <c r="A28" s="120">
        <f t="shared" si="0"/>
        <v>17</v>
      </c>
      <c r="C28" s="131" t="s">
        <v>83</v>
      </c>
      <c r="D28" s="131"/>
      <c r="E28" s="132"/>
      <c r="F28" s="133"/>
      <c r="G28" s="132"/>
      <c r="H28" s="134"/>
      <c r="I28" s="111"/>
      <c r="J28" s="111"/>
      <c r="K28" s="111"/>
      <c r="L28" s="132"/>
      <c r="M28" s="134"/>
      <c r="N28" s="92"/>
      <c r="O28" s="93"/>
      <c r="P28" s="132"/>
      <c r="Q28" s="134"/>
      <c r="R28" s="94"/>
      <c r="S28" s="109"/>
      <c r="T28" s="109"/>
      <c r="U28" s="95"/>
    </row>
    <row r="29" spans="1:25" s="39" customFormat="1" ht="18.899999999999999" customHeight="1">
      <c r="A29" s="120">
        <f t="shared" si="0"/>
        <v>18</v>
      </c>
      <c r="C29" s="103" t="s">
        <v>62</v>
      </c>
      <c r="E29" s="72"/>
      <c r="F29" s="73" t="s">
        <v>84</v>
      </c>
      <c r="G29" s="72"/>
      <c r="H29" s="105"/>
      <c r="I29" s="106"/>
      <c r="J29" s="106"/>
      <c r="K29" s="106"/>
      <c r="L29" s="72"/>
      <c r="M29" s="105"/>
      <c r="N29" s="107"/>
      <c r="O29" s="108"/>
      <c r="P29" s="72"/>
      <c r="Q29" s="105"/>
      <c r="R29" s="109"/>
      <c r="S29" s="109"/>
      <c r="T29" s="109"/>
      <c r="U29" s="102" t="s">
        <v>63</v>
      </c>
    </row>
    <row r="30" spans="1:25" s="130" customFormat="1" ht="18.899999999999999" customHeight="1">
      <c r="A30" s="88">
        <f t="shared" si="0"/>
        <v>19</v>
      </c>
      <c r="C30" s="131" t="s">
        <v>85</v>
      </c>
      <c r="D30" s="131"/>
      <c r="E30" s="132"/>
      <c r="F30" s="53"/>
      <c r="G30" s="132"/>
      <c r="H30" s="134"/>
      <c r="I30" s="119"/>
      <c r="J30" s="119"/>
      <c r="K30" s="119"/>
      <c r="L30" s="132"/>
      <c r="M30" s="134"/>
      <c r="N30" s="92"/>
      <c r="O30" s="93"/>
      <c r="P30" s="132"/>
      <c r="Q30" s="134"/>
      <c r="R30" s="112"/>
      <c r="S30" s="112"/>
      <c r="T30" s="112"/>
      <c r="U30" s="95"/>
    </row>
    <row r="31" spans="1:25" s="39" customFormat="1" ht="18.899999999999999" customHeight="1">
      <c r="A31" s="120">
        <f t="shared" si="0"/>
        <v>20</v>
      </c>
      <c r="C31" s="103" t="s">
        <v>86</v>
      </c>
      <c r="E31" s="72"/>
      <c r="F31" s="73" t="s">
        <v>87</v>
      </c>
      <c r="G31" s="72"/>
      <c r="H31" s="105"/>
      <c r="I31" s="106"/>
      <c r="J31" s="106"/>
      <c r="K31" s="106"/>
      <c r="L31" s="72"/>
      <c r="M31" s="105"/>
      <c r="N31" s="107"/>
      <c r="O31" s="108"/>
      <c r="P31" s="72"/>
      <c r="Q31" s="105"/>
      <c r="R31" s="109"/>
      <c r="S31" s="109"/>
      <c r="T31" s="109"/>
      <c r="U31" s="102" t="s">
        <v>61</v>
      </c>
    </row>
    <row r="32" spans="1:25" s="130" customFormat="1" ht="19.350000000000001" customHeight="1">
      <c r="A32" s="88">
        <f t="shared" si="0"/>
        <v>21</v>
      </c>
      <c r="C32" s="131" t="s">
        <v>88</v>
      </c>
      <c r="D32" s="131"/>
      <c r="E32" s="135"/>
      <c r="F32" s="136"/>
      <c r="G32" s="135"/>
      <c r="H32" s="137"/>
      <c r="I32" s="138"/>
      <c r="J32" s="138"/>
      <c r="K32" s="138"/>
      <c r="L32" s="139"/>
      <c r="M32" s="137"/>
      <c r="N32" s="140"/>
      <c r="O32" s="141"/>
      <c r="P32" s="135"/>
      <c r="Q32" s="137"/>
      <c r="R32" s="140"/>
      <c r="S32" s="140"/>
      <c r="T32" s="140"/>
      <c r="U32" s="141"/>
    </row>
    <row r="33" spans="1:21" s="130" customFormat="1" ht="12.75" customHeight="1">
      <c r="A33" s="88"/>
      <c r="C33" s="131"/>
      <c r="D33" s="131"/>
      <c r="E33" s="135"/>
      <c r="F33" s="136"/>
      <c r="G33" s="135"/>
      <c r="H33" s="142"/>
      <c r="I33" s="140"/>
      <c r="J33" s="140"/>
      <c r="K33" s="140"/>
      <c r="L33" s="139"/>
      <c r="M33" s="142"/>
      <c r="N33" s="140"/>
      <c r="O33" s="140"/>
      <c r="P33" s="139"/>
      <c r="Q33" s="142"/>
      <c r="R33" s="140"/>
      <c r="S33" s="140"/>
      <c r="T33" s="140"/>
      <c r="U33" s="140"/>
    </row>
    <row r="34" spans="1:21">
      <c r="A34" s="143"/>
      <c r="C34" s="144"/>
      <c r="F34" s="145"/>
      <c r="I34" s="145"/>
      <c r="J34" s="145"/>
      <c r="K34" s="145"/>
      <c r="N34" s="145"/>
      <c r="O34" s="145"/>
      <c r="U34" s="145"/>
    </row>
    <row r="36" spans="1:21">
      <c r="C36" s="144"/>
    </row>
    <row r="37" spans="1:21">
      <c r="C37" s="146"/>
    </row>
  </sheetData>
  <printOptions horizontalCentered="1"/>
  <pageMargins left="0.75" right="0.5" top="0.75" bottom="0.5" header="0.5" footer="0.5"/>
  <pageSetup scale="64" fitToHeight="0" orientation="portrait" r:id="rId1"/>
  <headerFooter alignWithMargins="0">
    <oddFooter>&amp;L&amp;A&amp;CConfidentiality: Public&amp;R&amp;P of &amp;N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1055"/>
  <sheetViews>
    <sheetView topLeftCell="J1" workbookViewId="0">
      <selection activeCell="O42" sqref="O42"/>
    </sheetView>
  </sheetViews>
  <sheetFormatPr defaultColWidth="12.875" defaultRowHeight="13.8"/>
  <cols>
    <col min="1" max="16384" width="12.875" style="189"/>
  </cols>
  <sheetData>
    <row r="1" spans="1:25" s="187" customFormat="1" ht="13.2">
      <c r="A1" s="186" t="str">
        <f>Applicant</f>
        <v>Alberta Electric System Operator</v>
      </c>
      <c r="B1" s="186"/>
      <c r="C1" s="186"/>
      <c r="D1" s="186"/>
      <c r="E1" s="186"/>
      <c r="F1" s="186"/>
      <c r="G1" s="186"/>
      <c r="H1" s="186"/>
      <c r="I1" s="186"/>
      <c r="J1" s="186"/>
      <c r="K1" s="186"/>
      <c r="L1" s="186"/>
      <c r="N1" s="186" t="str">
        <f>Applicant</f>
        <v>Alberta Electric System Operator</v>
      </c>
      <c r="O1" s="186"/>
      <c r="P1" s="186"/>
      <c r="Q1" s="186"/>
      <c r="R1" s="186"/>
      <c r="S1" s="186"/>
      <c r="T1" s="186"/>
      <c r="U1" s="186"/>
      <c r="V1" s="186"/>
      <c r="W1" s="186"/>
      <c r="X1" s="186"/>
      <c r="Y1" s="186"/>
    </row>
    <row r="2" spans="1:25" s="187" customFormat="1" ht="13.2">
      <c r="A2" s="186" t="str">
        <f>Application</f>
        <v>2018 ISO Tariff Application</v>
      </c>
      <c r="B2" s="186"/>
      <c r="C2" s="186"/>
      <c r="D2" s="186"/>
      <c r="E2" s="186"/>
      <c r="F2" s="186"/>
      <c r="G2" s="186"/>
      <c r="H2" s="186"/>
      <c r="I2" s="186"/>
      <c r="J2" s="186"/>
      <c r="K2" s="186"/>
      <c r="L2" s="186"/>
      <c r="N2" s="186" t="str">
        <f>Application</f>
        <v>2018 ISO Tariff Application</v>
      </c>
      <c r="O2" s="186"/>
      <c r="P2" s="186"/>
      <c r="Q2" s="186"/>
      <c r="R2" s="186"/>
      <c r="S2" s="186"/>
      <c r="T2" s="186"/>
      <c r="U2" s="186"/>
      <c r="V2" s="186"/>
      <c r="W2" s="186"/>
      <c r="X2" s="186"/>
      <c r="Y2" s="186"/>
    </row>
    <row r="3" spans="1:25" s="187" customFormat="1" ht="13.2">
      <c r="A3" s="186" t="str">
        <f>TableGroup1</f>
        <v>Appendix V — Option 1 Analysis</v>
      </c>
      <c r="B3" s="186"/>
      <c r="C3" s="186"/>
      <c r="D3" s="186"/>
      <c r="E3" s="186"/>
      <c r="F3" s="186"/>
      <c r="G3" s="186"/>
      <c r="H3" s="186"/>
      <c r="I3" s="186"/>
      <c r="J3" s="186"/>
      <c r="K3" s="186"/>
      <c r="L3" s="186"/>
      <c r="N3" s="186" t="str">
        <f>TableGroup1</f>
        <v>Appendix V — Option 1 Analysis</v>
      </c>
      <c r="O3" s="186"/>
      <c r="P3" s="186"/>
      <c r="Q3" s="186"/>
      <c r="R3" s="186"/>
      <c r="S3" s="186"/>
      <c r="T3" s="186"/>
      <c r="U3" s="186"/>
      <c r="V3" s="186"/>
      <c r="W3" s="186"/>
      <c r="X3" s="186"/>
      <c r="Y3" s="186"/>
    </row>
    <row r="4" spans="1:25" s="187" customFormat="1" ht="13.2">
      <c r="A4" s="186" t="s">
        <v>144</v>
      </c>
      <c r="B4" s="186"/>
      <c r="C4" s="186"/>
      <c r="D4" s="186"/>
      <c r="E4" s="186"/>
      <c r="F4" s="186"/>
      <c r="G4" s="186"/>
      <c r="H4" s="186"/>
      <c r="I4" s="186"/>
      <c r="J4" s="186"/>
      <c r="K4" s="186"/>
      <c r="L4" s="186"/>
      <c r="N4" s="186" t="s">
        <v>145</v>
      </c>
      <c r="O4" s="186"/>
      <c r="P4" s="186"/>
      <c r="Q4" s="186"/>
      <c r="R4" s="186"/>
      <c r="S4" s="186"/>
      <c r="T4" s="186"/>
      <c r="U4" s="186"/>
      <c r="V4" s="186"/>
      <c r="W4" s="186"/>
      <c r="X4" s="186"/>
      <c r="Y4" s="186"/>
    </row>
    <row r="5" spans="1:25" s="187" customFormat="1" ht="13.2">
      <c r="A5" s="186" t="str">
        <f>TableDate</f>
        <v>September 13, 2017</v>
      </c>
      <c r="B5" s="186"/>
      <c r="C5" s="186"/>
      <c r="D5" s="186"/>
      <c r="E5" s="186"/>
      <c r="F5" s="186"/>
      <c r="G5" s="186"/>
      <c r="H5" s="186"/>
      <c r="I5" s="186"/>
      <c r="J5" s="186"/>
      <c r="K5" s="186"/>
      <c r="L5" s="186"/>
      <c r="N5" s="186" t="str">
        <f>TableDate</f>
        <v>September 13, 2017</v>
      </c>
      <c r="O5" s="186"/>
      <c r="P5" s="186"/>
      <c r="Q5" s="186"/>
      <c r="R5" s="186"/>
      <c r="S5" s="186"/>
      <c r="T5" s="186"/>
      <c r="U5" s="186"/>
      <c r="V5" s="186"/>
      <c r="W5" s="186"/>
      <c r="X5" s="186"/>
      <c r="Y5" s="186"/>
    </row>
    <row r="37" spans="1:22">
      <c r="A37" s="188" t="s">
        <v>146</v>
      </c>
    </row>
    <row r="38" spans="1:22">
      <c r="A38" s="188"/>
    </row>
    <row r="39" spans="1:22">
      <c r="I39" s="272" t="s">
        <v>147</v>
      </c>
      <c r="J39" s="272"/>
      <c r="K39" s="272" t="s">
        <v>148</v>
      </c>
      <c r="L39" s="272"/>
    </row>
    <row r="40" spans="1:22" ht="27.6">
      <c r="A40" s="190" t="s">
        <v>149</v>
      </c>
      <c r="B40" s="190" t="s">
        <v>150</v>
      </c>
      <c r="C40" s="190" t="s">
        <v>151</v>
      </c>
      <c r="D40" s="190" t="s">
        <v>152</v>
      </c>
      <c r="E40" s="190" t="s">
        <v>153</v>
      </c>
      <c r="F40" s="190" t="s">
        <v>154</v>
      </c>
      <c r="G40" s="191" t="s">
        <v>155</v>
      </c>
      <c r="I40" s="191" t="s">
        <v>156</v>
      </c>
      <c r="J40" s="191" t="s">
        <v>157</v>
      </c>
      <c r="K40" s="192" t="s">
        <v>150</v>
      </c>
      <c r="L40" s="192" t="s">
        <v>149</v>
      </c>
      <c r="O40" s="193" t="s">
        <v>158</v>
      </c>
      <c r="Q40" s="190" t="s">
        <v>151</v>
      </c>
      <c r="R40" s="190" t="s">
        <v>152</v>
      </c>
      <c r="S40" s="190" t="s">
        <v>150</v>
      </c>
      <c r="T40" s="190" t="s">
        <v>153</v>
      </c>
      <c r="U40" s="190" t="s">
        <v>154</v>
      </c>
      <c r="V40" s="194" t="s">
        <v>155</v>
      </c>
    </row>
    <row r="41" spans="1:22">
      <c r="A41" s="195">
        <f t="shared" ref="A41:A104" si="0">S42</f>
        <v>0</v>
      </c>
      <c r="B41" s="195">
        <f t="shared" ref="B41:B104" si="1">S42</f>
        <v>0</v>
      </c>
      <c r="C41" s="196">
        <f t="shared" ref="C41:D104" si="2">Q42</f>
        <v>0</v>
      </c>
      <c r="D41" s="195">
        <f t="shared" si="2"/>
        <v>0</v>
      </c>
      <c r="E41" s="195">
        <f t="shared" ref="E41:G104" si="3">T42</f>
        <v>1</v>
      </c>
      <c r="F41" s="195">
        <f t="shared" si="3"/>
        <v>0</v>
      </c>
      <c r="G41" s="195">
        <f t="shared" si="3"/>
        <v>0</v>
      </c>
      <c r="I41" s="195">
        <v>0.55000000000000004</v>
      </c>
      <c r="J41" s="195">
        <v>0.65</v>
      </c>
      <c r="K41" s="195">
        <f>I41</f>
        <v>0.55000000000000004</v>
      </c>
      <c r="L41" s="195">
        <v>0</v>
      </c>
      <c r="O41" s="197">
        <v>0.82</v>
      </c>
      <c r="Q41" s="198"/>
      <c r="R41" s="199">
        <f>'Investment Proposed'!X303</f>
        <v>0.41052631578947368</v>
      </c>
      <c r="S41" s="199">
        <f>'Investment Proposed'!S303</f>
        <v>0.59760053312557482</v>
      </c>
      <c r="T41" s="199">
        <f>'Investment Proposed'!U303</f>
        <v>0.40239946687442518</v>
      </c>
      <c r="U41" s="199">
        <f>'Investment Proposed'!V303</f>
        <v>0.10839716488321745</v>
      </c>
      <c r="V41" s="199">
        <f>'Investment Proposed'!Z302</f>
        <v>4.2105263157894736E-2</v>
      </c>
    </row>
    <row r="42" spans="1:22">
      <c r="A42" s="195">
        <f t="shared" si="0"/>
        <v>8.7036937120784242E-3</v>
      </c>
      <c r="B42" s="195">
        <f t="shared" si="1"/>
        <v>8.7036937120784242E-3</v>
      </c>
      <c r="C42" s="196">
        <f t="shared" si="2"/>
        <v>0.01</v>
      </c>
      <c r="D42" s="195">
        <f t="shared" si="2"/>
        <v>0</v>
      </c>
      <c r="E42" s="195">
        <f t="shared" si="3"/>
        <v>0.99129630628792165</v>
      </c>
      <c r="F42" s="195">
        <f t="shared" si="3"/>
        <v>0</v>
      </c>
      <c r="G42" s="195">
        <f t="shared" si="3"/>
        <v>0</v>
      </c>
      <c r="K42" s="195">
        <f>K41</f>
        <v>0.55000000000000004</v>
      </c>
      <c r="L42" s="195">
        <v>1</v>
      </c>
      <c r="O42" s="200"/>
      <c r="Q42" s="196">
        <v>0</v>
      </c>
      <c r="R42" s="201">
        <f t="dataTable" ref="R42:V742" dt2D="0" dtr="0" r1="O41"/>
        <v>0</v>
      </c>
      <c r="S42" s="201">
        <v>0</v>
      </c>
      <c r="T42" s="201">
        <v>1</v>
      </c>
      <c r="U42" s="201">
        <v>0</v>
      </c>
      <c r="V42" s="201">
        <v>0</v>
      </c>
    </row>
    <row r="43" spans="1:22">
      <c r="A43" s="195">
        <f t="shared" si="0"/>
        <v>1.7098553242642239E-2</v>
      </c>
      <c r="B43" s="195">
        <f t="shared" si="1"/>
        <v>1.7098553242642239E-2</v>
      </c>
      <c r="C43" s="196">
        <f t="shared" si="2"/>
        <v>0.02</v>
      </c>
      <c r="D43" s="195">
        <f t="shared" si="2"/>
        <v>0</v>
      </c>
      <c r="E43" s="195">
        <f t="shared" si="3"/>
        <v>0.9829014467573578</v>
      </c>
      <c r="F43" s="195">
        <f t="shared" si="3"/>
        <v>0</v>
      </c>
      <c r="G43" s="195">
        <f t="shared" si="3"/>
        <v>0</v>
      </c>
      <c r="K43" s="195">
        <f>J41</f>
        <v>0.65</v>
      </c>
      <c r="L43" s="195">
        <v>1</v>
      </c>
      <c r="O43" s="200"/>
      <c r="Q43" s="196">
        <f>Q42+0.01</f>
        <v>0.01</v>
      </c>
      <c r="R43" s="201">
        <v>0</v>
      </c>
      <c r="S43" s="201">
        <v>8.7036937120784242E-3</v>
      </c>
      <c r="T43" s="201">
        <v>0.99129630628792165</v>
      </c>
      <c r="U43" s="201">
        <v>0</v>
      </c>
      <c r="V43" s="201">
        <v>0</v>
      </c>
    </row>
    <row r="44" spans="1:22">
      <c r="A44" s="195">
        <f t="shared" si="0"/>
        <v>2.5802246954720675E-2</v>
      </c>
      <c r="B44" s="195">
        <f t="shared" si="1"/>
        <v>2.5802246954720675E-2</v>
      </c>
      <c r="C44" s="196">
        <f t="shared" si="2"/>
        <v>0.03</v>
      </c>
      <c r="D44" s="195">
        <f t="shared" si="2"/>
        <v>0</v>
      </c>
      <c r="E44" s="195">
        <f t="shared" si="3"/>
        <v>0.97419775304527934</v>
      </c>
      <c r="F44" s="195">
        <f t="shared" si="3"/>
        <v>0</v>
      </c>
      <c r="G44" s="195">
        <f t="shared" si="3"/>
        <v>0</v>
      </c>
      <c r="K44" s="195">
        <f>K43</f>
        <v>0.65</v>
      </c>
      <c r="L44" s="195">
        <v>0</v>
      </c>
      <c r="O44" s="200"/>
      <c r="Q44" s="196">
        <f t="shared" ref="Q44:Q107" si="4">Q43+0.01</f>
        <v>0.02</v>
      </c>
      <c r="R44" s="201">
        <v>0</v>
      </c>
      <c r="S44" s="201">
        <v>1.7098553242642239E-2</v>
      </c>
      <c r="T44" s="201">
        <v>0.9829014467573578</v>
      </c>
      <c r="U44" s="201">
        <v>0</v>
      </c>
      <c r="V44" s="201">
        <v>0</v>
      </c>
    </row>
    <row r="45" spans="1:22">
      <c r="A45" s="195">
        <f t="shared" si="0"/>
        <v>3.4261570854822489E-2</v>
      </c>
      <c r="B45" s="195">
        <f t="shared" si="1"/>
        <v>3.4261570854822489E-2</v>
      </c>
      <c r="C45" s="196">
        <f t="shared" si="2"/>
        <v>0.04</v>
      </c>
      <c r="D45" s="195">
        <f t="shared" si="2"/>
        <v>0</v>
      </c>
      <c r="E45" s="195">
        <f t="shared" si="3"/>
        <v>0.96573842914517749</v>
      </c>
      <c r="F45" s="195">
        <f t="shared" si="3"/>
        <v>0</v>
      </c>
      <c r="G45" s="195">
        <f t="shared" si="3"/>
        <v>0</v>
      </c>
      <c r="O45" s="202"/>
      <c r="Q45" s="196">
        <f t="shared" si="4"/>
        <v>0.03</v>
      </c>
      <c r="R45" s="201">
        <v>0</v>
      </c>
      <c r="S45" s="201">
        <v>2.5802246954720675E-2</v>
      </c>
      <c r="T45" s="201">
        <v>0.97419775304527934</v>
      </c>
      <c r="U45" s="201">
        <v>0</v>
      </c>
      <c r="V45" s="201">
        <v>0</v>
      </c>
    </row>
    <row r="46" spans="1:22">
      <c r="A46" s="195">
        <f t="shared" si="0"/>
        <v>4.2965264566900904E-2</v>
      </c>
      <c r="B46" s="195">
        <f t="shared" si="1"/>
        <v>4.2965264566900904E-2</v>
      </c>
      <c r="C46" s="196">
        <f t="shared" si="2"/>
        <v>0.05</v>
      </c>
      <c r="D46" s="195">
        <f t="shared" si="2"/>
        <v>0</v>
      </c>
      <c r="E46" s="195">
        <f t="shared" si="3"/>
        <v>0.95703473543309892</v>
      </c>
      <c r="F46" s="195">
        <f t="shared" si="3"/>
        <v>0</v>
      </c>
      <c r="G46" s="195">
        <f t="shared" si="3"/>
        <v>0</v>
      </c>
      <c r="I46" s="272" t="s">
        <v>159</v>
      </c>
      <c r="J46" s="272"/>
      <c r="K46" s="272" t="s">
        <v>148</v>
      </c>
      <c r="L46" s="272"/>
      <c r="O46" s="200"/>
      <c r="Q46" s="196">
        <f t="shared" si="4"/>
        <v>0.04</v>
      </c>
      <c r="R46" s="201">
        <v>0</v>
      </c>
      <c r="S46" s="201">
        <v>3.4261570854822489E-2</v>
      </c>
      <c r="T46" s="201">
        <v>0.96573842914517749</v>
      </c>
      <c r="U46" s="201">
        <v>0</v>
      </c>
      <c r="V46" s="201">
        <v>0</v>
      </c>
    </row>
    <row r="47" spans="1:22">
      <c r="A47" s="195">
        <f t="shared" si="0"/>
        <v>5.1765980371829994E-2</v>
      </c>
      <c r="B47" s="195">
        <f t="shared" si="1"/>
        <v>5.1765980371829994E-2</v>
      </c>
      <c r="C47" s="196">
        <f t="shared" si="2"/>
        <v>6.0000000000000005E-2</v>
      </c>
      <c r="D47" s="195">
        <f t="shared" si="2"/>
        <v>0</v>
      </c>
      <c r="E47" s="195">
        <f t="shared" si="3"/>
        <v>0.94823401962817</v>
      </c>
      <c r="F47" s="195">
        <f t="shared" si="3"/>
        <v>0</v>
      </c>
      <c r="G47" s="195">
        <f t="shared" si="3"/>
        <v>0</v>
      </c>
      <c r="I47" s="195">
        <v>0.6</v>
      </c>
      <c r="K47" s="195">
        <f>I47</f>
        <v>0.6</v>
      </c>
      <c r="L47" s="195">
        <v>0</v>
      </c>
      <c r="O47" s="200"/>
      <c r="Q47" s="196">
        <f t="shared" si="4"/>
        <v>0.05</v>
      </c>
      <c r="R47" s="201">
        <v>0</v>
      </c>
      <c r="S47" s="201">
        <v>4.2965264566900904E-2</v>
      </c>
      <c r="T47" s="201">
        <v>0.95703473543309892</v>
      </c>
      <c r="U47" s="201">
        <v>0</v>
      </c>
      <c r="V47" s="201">
        <v>0</v>
      </c>
    </row>
    <row r="48" spans="1:22">
      <c r="A48" s="195">
        <f t="shared" si="0"/>
        <v>6.0458470519088835E-2</v>
      </c>
      <c r="B48" s="195">
        <f t="shared" si="1"/>
        <v>6.0458470519088835E-2</v>
      </c>
      <c r="C48" s="196">
        <f t="shared" si="2"/>
        <v>7.0000000000000007E-2</v>
      </c>
      <c r="D48" s="195">
        <f t="shared" si="2"/>
        <v>7.0175438596491229E-3</v>
      </c>
      <c r="E48" s="195">
        <f t="shared" si="3"/>
        <v>0.93954152948091119</v>
      </c>
      <c r="F48" s="195">
        <f t="shared" si="3"/>
        <v>1.120356481956446E-5</v>
      </c>
      <c r="G48" s="195">
        <f t="shared" si="3"/>
        <v>0</v>
      </c>
      <c r="K48" s="195">
        <f>K47</f>
        <v>0.6</v>
      </c>
      <c r="L48" s="195">
        <v>0.95</v>
      </c>
      <c r="O48" s="203"/>
      <c r="Q48" s="196">
        <f t="shared" si="4"/>
        <v>6.0000000000000005E-2</v>
      </c>
      <c r="R48" s="201">
        <v>0</v>
      </c>
      <c r="S48" s="201">
        <v>5.1765980371829994E-2</v>
      </c>
      <c r="T48" s="201">
        <v>0.94823401962817</v>
      </c>
      <c r="U48" s="201">
        <v>0</v>
      </c>
      <c r="V48" s="201">
        <v>0</v>
      </c>
    </row>
    <row r="49" spans="1:22">
      <c r="A49" s="195">
        <f t="shared" si="0"/>
        <v>6.8526954110977478E-2</v>
      </c>
      <c r="B49" s="195">
        <f t="shared" si="1"/>
        <v>6.8526954110977478E-2</v>
      </c>
      <c r="C49" s="196">
        <f t="shared" si="2"/>
        <v>0.08</v>
      </c>
      <c r="D49" s="195">
        <f t="shared" si="2"/>
        <v>1.0526315789473684E-2</v>
      </c>
      <c r="E49" s="195">
        <f t="shared" si="3"/>
        <v>0.93147304588902247</v>
      </c>
      <c r="F49" s="195">
        <f t="shared" si="3"/>
        <v>5.1995443728925219E-5</v>
      </c>
      <c r="G49" s="195">
        <f t="shared" si="3"/>
        <v>0</v>
      </c>
      <c r="K49" s="195">
        <f>K48</f>
        <v>0.6</v>
      </c>
      <c r="L49" s="195">
        <v>1</v>
      </c>
      <c r="Q49" s="196">
        <f t="shared" si="4"/>
        <v>7.0000000000000007E-2</v>
      </c>
      <c r="R49" s="201">
        <v>7.0175438596491229E-3</v>
      </c>
      <c r="S49" s="201">
        <v>6.0458470519088835E-2</v>
      </c>
      <c r="T49" s="201">
        <v>0.93954152948091119</v>
      </c>
      <c r="U49" s="201">
        <v>1.120356481956446E-5</v>
      </c>
      <c r="V49" s="201">
        <v>0</v>
      </c>
    </row>
    <row r="50" spans="1:22">
      <c r="A50" s="195">
        <f t="shared" si="0"/>
        <v>7.7452291560980199E-2</v>
      </c>
      <c r="B50" s="195">
        <f t="shared" si="1"/>
        <v>7.7452291560980199E-2</v>
      </c>
      <c r="C50" s="196">
        <f t="shared" si="2"/>
        <v>0.09</v>
      </c>
      <c r="D50" s="195">
        <f t="shared" si="2"/>
        <v>1.4035087719298246E-2</v>
      </c>
      <c r="E50" s="195">
        <f t="shared" si="3"/>
        <v>0.92254770843901979</v>
      </c>
      <c r="F50" s="195">
        <f t="shared" si="3"/>
        <v>1.1593576557041919E-4</v>
      </c>
      <c r="G50" s="195">
        <f t="shared" si="3"/>
        <v>0</v>
      </c>
      <c r="Q50" s="196">
        <f t="shared" si="4"/>
        <v>0.08</v>
      </c>
      <c r="R50" s="201">
        <v>1.0526315789473684E-2</v>
      </c>
      <c r="S50" s="201">
        <v>6.8526954110977478E-2</v>
      </c>
      <c r="T50" s="201">
        <v>0.93147304588902247</v>
      </c>
      <c r="U50" s="201">
        <v>5.1995443728925219E-5</v>
      </c>
      <c r="V50" s="201">
        <v>0</v>
      </c>
    </row>
    <row r="51" spans="1:22">
      <c r="A51" s="195">
        <f t="shared" si="0"/>
        <v>8.610355973183216E-2</v>
      </c>
      <c r="B51" s="195">
        <f t="shared" si="1"/>
        <v>8.610355973183216E-2</v>
      </c>
      <c r="C51" s="196">
        <f t="shared" si="2"/>
        <v>9.9999999999999992E-2</v>
      </c>
      <c r="D51" s="195">
        <f t="shared" si="2"/>
        <v>1.4035087719298246E-2</v>
      </c>
      <c r="E51" s="195">
        <f t="shared" si="3"/>
        <v>0.91389644026816796</v>
      </c>
      <c r="F51" s="195">
        <f t="shared" si="3"/>
        <v>1.6836130679691617E-4</v>
      </c>
      <c r="G51" s="195">
        <f t="shared" si="3"/>
        <v>0</v>
      </c>
      <c r="Q51" s="196">
        <f t="shared" si="4"/>
        <v>0.09</v>
      </c>
      <c r="R51" s="201">
        <v>1.4035087719298246E-2</v>
      </c>
      <c r="S51" s="201">
        <v>7.7452291560980199E-2</v>
      </c>
      <c r="T51" s="201">
        <v>0.92254770843901979</v>
      </c>
      <c r="U51" s="201">
        <v>1.1593576557041919E-4</v>
      </c>
      <c r="V51" s="201">
        <v>0</v>
      </c>
    </row>
    <row r="52" spans="1:22">
      <c r="A52" s="195">
        <f t="shared" si="0"/>
        <v>9.4141566528738771E-2</v>
      </c>
      <c r="B52" s="195">
        <f t="shared" si="1"/>
        <v>9.4141566528738771E-2</v>
      </c>
      <c r="C52" s="196">
        <f t="shared" si="2"/>
        <v>0.10999999999999999</v>
      </c>
      <c r="D52" s="195">
        <f t="shared" si="2"/>
        <v>1.7543859649122806E-2</v>
      </c>
      <c r="E52" s="195">
        <f t="shared" si="3"/>
        <v>0.90585843347126138</v>
      </c>
      <c r="F52" s="195">
        <f t="shared" si="3"/>
        <v>2.3962998068831137E-4</v>
      </c>
      <c r="G52" s="195">
        <f t="shared" si="3"/>
        <v>0</v>
      </c>
      <c r="Q52" s="196">
        <f t="shared" si="4"/>
        <v>9.9999999999999992E-2</v>
      </c>
      <c r="R52" s="201">
        <v>1.4035087719298246E-2</v>
      </c>
      <c r="S52" s="201">
        <v>8.610355973183216E-2</v>
      </c>
      <c r="T52" s="201">
        <v>0.91389644026816796</v>
      </c>
      <c r="U52" s="201">
        <v>1.6836130679691617E-4</v>
      </c>
      <c r="V52" s="201">
        <v>0</v>
      </c>
    </row>
    <row r="53" spans="1:22">
      <c r="A53" s="195">
        <f t="shared" si="0"/>
        <v>0.10335996920941015</v>
      </c>
      <c r="B53" s="195">
        <f t="shared" si="1"/>
        <v>0.10335996920941015</v>
      </c>
      <c r="C53" s="196">
        <f t="shared" si="2"/>
        <v>0.11999999999999998</v>
      </c>
      <c r="D53" s="195">
        <f t="shared" si="2"/>
        <v>2.456140350877193E-2</v>
      </c>
      <c r="E53" s="195">
        <f t="shared" si="3"/>
        <v>0.89664003079058985</v>
      </c>
      <c r="F53" s="195">
        <f t="shared" si="3"/>
        <v>3.6055350116495063E-4</v>
      </c>
      <c r="G53" s="195">
        <f t="shared" si="3"/>
        <v>0</v>
      </c>
      <c r="Q53" s="196">
        <f t="shared" si="4"/>
        <v>0.10999999999999999</v>
      </c>
      <c r="R53" s="201">
        <v>1.7543859649122806E-2</v>
      </c>
      <c r="S53" s="201">
        <v>9.4141566528738771E-2</v>
      </c>
      <c r="T53" s="201">
        <v>0.90585843347126138</v>
      </c>
      <c r="U53" s="201">
        <v>2.3962998068831137E-4</v>
      </c>
      <c r="V53" s="201">
        <v>0</v>
      </c>
    </row>
    <row r="54" spans="1:22">
      <c r="A54" s="195">
        <f t="shared" si="0"/>
        <v>0.11136758127655721</v>
      </c>
      <c r="B54" s="195">
        <f t="shared" si="1"/>
        <v>0.11136758127655721</v>
      </c>
      <c r="C54" s="196">
        <f t="shared" si="2"/>
        <v>0.12999999999999998</v>
      </c>
      <c r="D54" s="195">
        <f t="shared" si="2"/>
        <v>2.456140350877193E-2</v>
      </c>
      <c r="E54" s="195">
        <f t="shared" si="3"/>
        <v>0.88863241872344279</v>
      </c>
      <c r="F54" s="195">
        <f t="shared" si="3"/>
        <v>4.6221690481591977E-4</v>
      </c>
      <c r="G54" s="195">
        <f t="shared" si="3"/>
        <v>0</v>
      </c>
      <c r="Q54" s="196">
        <f t="shared" si="4"/>
        <v>0.11999999999999998</v>
      </c>
      <c r="R54" s="201">
        <v>2.456140350877193E-2</v>
      </c>
      <c r="S54" s="201">
        <v>0.10335996920941015</v>
      </c>
      <c r="T54" s="201">
        <v>0.89664003079058985</v>
      </c>
      <c r="U54" s="201">
        <v>3.6055350116495063E-4</v>
      </c>
      <c r="V54" s="201">
        <v>0</v>
      </c>
    </row>
    <row r="55" spans="1:22">
      <c r="A55" s="195">
        <f t="shared" si="0"/>
        <v>0.11995318662839223</v>
      </c>
      <c r="B55" s="195">
        <f t="shared" si="1"/>
        <v>0.11995318662839223</v>
      </c>
      <c r="C55" s="196">
        <f t="shared" si="2"/>
        <v>0.13999999999999999</v>
      </c>
      <c r="D55" s="195">
        <f t="shared" si="2"/>
        <v>2.456140350877193E-2</v>
      </c>
      <c r="E55" s="195">
        <f t="shared" si="3"/>
        <v>0.88004681337160784</v>
      </c>
      <c r="F55" s="195">
        <f t="shared" si="3"/>
        <v>5.8030526505932847E-4</v>
      </c>
      <c r="G55" s="195">
        <f t="shared" si="3"/>
        <v>0</v>
      </c>
      <c r="Q55" s="196">
        <f t="shared" si="4"/>
        <v>0.12999999999999998</v>
      </c>
      <c r="R55" s="201">
        <v>2.456140350877193E-2</v>
      </c>
      <c r="S55" s="201">
        <v>0.11136758127655721</v>
      </c>
      <c r="T55" s="201">
        <v>0.88863241872344279</v>
      </c>
      <c r="U55" s="201">
        <v>4.6221690481591977E-4</v>
      </c>
      <c r="V55" s="201">
        <v>0</v>
      </c>
    </row>
    <row r="56" spans="1:22">
      <c r="A56" s="195">
        <f t="shared" si="0"/>
        <v>0.12796079869553928</v>
      </c>
      <c r="B56" s="195">
        <f t="shared" si="1"/>
        <v>0.12796079869553928</v>
      </c>
      <c r="C56" s="196">
        <f t="shared" si="2"/>
        <v>0.15</v>
      </c>
      <c r="D56" s="195">
        <f t="shared" si="2"/>
        <v>2.456140350877193E-2</v>
      </c>
      <c r="E56" s="195">
        <f t="shared" si="3"/>
        <v>0.87203920130446078</v>
      </c>
      <c r="F56" s="195">
        <f t="shared" si="3"/>
        <v>6.8196866871029691E-4</v>
      </c>
      <c r="G56" s="195">
        <f t="shared" si="3"/>
        <v>0</v>
      </c>
      <c r="Q56" s="196">
        <f t="shared" si="4"/>
        <v>0.13999999999999999</v>
      </c>
      <c r="R56" s="201">
        <v>2.456140350877193E-2</v>
      </c>
      <c r="S56" s="201">
        <v>0.11995318662839223</v>
      </c>
      <c r="T56" s="201">
        <v>0.88004681337160784</v>
      </c>
      <c r="U56" s="201">
        <v>5.8030526505932847E-4</v>
      </c>
      <c r="V56" s="201">
        <v>0</v>
      </c>
    </row>
    <row r="57" spans="1:22">
      <c r="A57" s="195">
        <f t="shared" si="0"/>
        <v>0.1372166101511953</v>
      </c>
      <c r="B57" s="195">
        <f t="shared" si="1"/>
        <v>0.1372166101511953</v>
      </c>
      <c r="C57" s="196">
        <f t="shared" si="2"/>
        <v>0.16</v>
      </c>
      <c r="D57" s="195">
        <f t="shared" si="2"/>
        <v>2.456140350877193E-2</v>
      </c>
      <c r="E57" s="195">
        <f t="shared" si="3"/>
        <v>0.86278338984880465</v>
      </c>
      <c r="F57" s="195">
        <f t="shared" si="3"/>
        <v>8.2129125926381824E-4</v>
      </c>
      <c r="G57" s="195">
        <f t="shared" si="3"/>
        <v>0</v>
      </c>
      <c r="Q57" s="196">
        <f t="shared" si="4"/>
        <v>0.15</v>
      </c>
      <c r="R57" s="201">
        <v>2.456140350877193E-2</v>
      </c>
      <c r="S57" s="201">
        <v>0.12796079869553928</v>
      </c>
      <c r="T57" s="201">
        <v>0.87203920130446078</v>
      </c>
      <c r="U57" s="201">
        <v>6.8196866871029691E-4</v>
      </c>
      <c r="V57" s="201">
        <v>0</v>
      </c>
    </row>
    <row r="58" spans="1:22">
      <c r="A58" s="195">
        <f t="shared" si="0"/>
        <v>0.14522372015390902</v>
      </c>
      <c r="B58" s="195">
        <f t="shared" si="1"/>
        <v>0.14522372015390902</v>
      </c>
      <c r="C58" s="196">
        <f t="shared" si="2"/>
        <v>0.17</v>
      </c>
      <c r="D58" s="195">
        <f t="shared" si="2"/>
        <v>2.8070175438596492E-2</v>
      </c>
      <c r="E58" s="195">
        <f t="shared" si="3"/>
        <v>0.85477627984609095</v>
      </c>
      <c r="F58" s="195">
        <f t="shared" si="3"/>
        <v>9.2345672734804542E-4</v>
      </c>
      <c r="G58" s="195">
        <f t="shared" si="3"/>
        <v>0</v>
      </c>
      <c r="Q58" s="196">
        <f t="shared" si="4"/>
        <v>0.16</v>
      </c>
      <c r="R58" s="201">
        <v>2.456140350877193E-2</v>
      </c>
      <c r="S58" s="201">
        <v>0.1372166101511953</v>
      </c>
      <c r="T58" s="201">
        <v>0.86278338984880465</v>
      </c>
      <c r="U58" s="201">
        <v>8.2129125926381824E-4</v>
      </c>
      <c r="V58" s="201">
        <v>0</v>
      </c>
    </row>
    <row r="59" spans="1:22">
      <c r="A59" s="195">
        <f t="shared" si="0"/>
        <v>0.15385260407367773</v>
      </c>
      <c r="B59" s="195">
        <f t="shared" si="1"/>
        <v>0.15385260407367773</v>
      </c>
      <c r="C59" s="196">
        <f t="shared" si="2"/>
        <v>0.18000000000000002</v>
      </c>
      <c r="D59" s="195">
        <f t="shared" si="2"/>
        <v>3.1578947368421054E-2</v>
      </c>
      <c r="E59" s="195">
        <f t="shared" si="3"/>
        <v>0.84614739592632227</v>
      </c>
      <c r="F59" s="195">
        <f t="shared" si="3"/>
        <v>1.044525710716236E-3</v>
      </c>
      <c r="G59" s="195">
        <f t="shared" si="3"/>
        <v>0</v>
      </c>
      <c r="Q59" s="196">
        <f t="shared" si="4"/>
        <v>0.17</v>
      </c>
      <c r="R59" s="201">
        <v>2.8070175438596492E-2</v>
      </c>
      <c r="S59" s="201">
        <v>0.14522372015390902</v>
      </c>
      <c r="T59" s="201">
        <v>0.85477627984609095</v>
      </c>
      <c r="U59" s="201">
        <v>9.2345672734804542E-4</v>
      </c>
      <c r="V59" s="201">
        <v>0</v>
      </c>
    </row>
    <row r="60" spans="1:22">
      <c r="A60" s="195">
        <f t="shared" si="0"/>
        <v>0.16269695920909938</v>
      </c>
      <c r="B60" s="195">
        <f t="shared" si="1"/>
        <v>0.16269695920909938</v>
      </c>
      <c r="C60" s="196">
        <f t="shared" si="2"/>
        <v>0.19000000000000003</v>
      </c>
      <c r="D60" s="195">
        <f t="shared" si="2"/>
        <v>3.5087719298245612E-2</v>
      </c>
      <c r="E60" s="195">
        <f t="shared" si="3"/>
        <v>0.83730304079090079</v>
      </c>
      <c r="F60" s="195">
        <f t="shared" si="3"/>
        <v>1.1894483471388277E-3</v>
      </c>
      <c r="G60" s="195">
        <f t="shared" si="3"/>
        <v>0</v>
      </c>
      <c r="Q60" s="196">
        <f t="shared" si="4"/>
        <v>0.18000000000000002</v>
      </c>
      <c r="R60" s="201">
        <v>3.1578947368421054E-2</v>
      </c>
      <c r="S60" s="201">
        <v>0.15385260407367773</v>
      </c>
      <c r="T60" s="201">
        <v>0.84614739592632227</v>
      </c>
      <c r="U60" s="201">
        <v>1.044525710716236E-3</v>
      </c>
      <c r="V60" s="201">
        <v>0</v>
      </c>
    </row>
    <row r="61" spans="1:22">
      <c r="A61" s="195">
        <f t="shared" si="0"/>
        <v>0.17101517793007553</v>
      </c>
      <c r="B61" s="195">
        <f t="shared" si="1"/>
        <v>0.17101517793007553</v>
      </c>
      <c r="C61" s="196">
        <f t="shared" si="2"/>
        <v>0.20000000000000004</v>
      </c>
      <c r="D61" s="195">
        <f t="shared" si="2"/>
        <v>3.8596491228070177E-2</v>
      </c>
      <c r="E61" s="195">
        <f t="shared" si="3"/>
        <v>0.82898482206992452</v>
      </c>
      <c r="F61" s="195">
        <f t="shared" si="3"/>
        <v>1.3305535262644222E-3</v>
      </c>
      <c r="G61" s="195">
        <f t="shared" si="3"/>
        <v>0</v>
      </c>
      <c r="Q61" s="196">
        <f t="shared" si="4"/>
        <v>0.19000000000000003</v>
      </c>
      <c r="R61" s="201">
        <v>3.5087719298245612E-2</v>
      </c>
      <c r="S61" s="201">
        <v>0.16269695920909938</v>
      </c>
      <c r="T61" s="201">
        <v>0.83730304079090079</v>
      </c>
      <c r="U61" s="201">
        <v>1.1894483471388277E-3</v>
      </c>
      <c r="V61" s="201">
        <v>0</v>
      </c>
    </row>
    <row r="62" spans="1:22">
      <c r="A62" s="195">
        <f t="shared" si="0"/>
        <v>0.17954897298792516</v>
      </c>
      <c r="B62" s="195">
        <f t="shared" si="1"/>
        <v>0.17954897298792516</v>
      </c>
      <c r="C62" s="196">
        <f t="shared" si="2"/>
        <v>0.21000000000000005</v>
      </c>
      <c r="D62" s="195">
        <f t="shared" si="2"/>
        <v>3.8596491228070177E-2</v>
      </c>
      <c r="E62" s="195">
        <f t="shared" si="3"/>
        <v>0.82045102701207484</v>
      </c>
      <c r="F62" s="195">
        <f t="shared" si="3"/>
        <v>1.5004521804932501E-3</v>
      </c>
      <c r="G62" s="195">
        <f t="shared" si="3"/>
        <v>0</v>
      </c>
      <c r="Q62" s="196">
        <f t="shared" si="4"/>
        <v>0.20000000000000004</v>
      </c>
      <c r="R62" s="201">
        <v>3.8596491228070177E-2</v>
      </c>
      <c r="S62" s="201">
        <v>0.17101517793007553</v>
      </c>
      <c r="T62" s="201">
        <v>0.82898482206992452</v>
      </c>
      <c r="U62" s="201">
        <v>1.3305535262644222E-3</v>
      </c>
      <c r="V62" s="201">
        <v>0</v>
      </c>
    </row>
    <row r="63" spans="1:22">
      <c r="A63" s="195">
        <f t="shared" si="0"/>
        <v>0.18775437663962813</v>
      </c>
      <c r="B63" s="195">
        <f t="shared" si="1"/>
        <v>0.18775437663962813</v>
      </c>
      <c r="C63" s="196">
        <f t="shared" si="2"/>
        <v>0.22000000000000006</v>
      </c>
      <c r="D63" s="195">
        <f t="shared" si="2"/>
        <v>5.6140350877192984E-2</v>
      </c>
      <c r="E63" s="195">
        <f t="shared" si="3"/>
        <v>0.81224562336037176</v>
      </c>
      <c r="F63" s="195">
        <f t="shared" si="3"/>
        <v>1.6899080593540509E-3</v>
      </c>
      <c r="G63" s="195">
        <f t="shared" si="3"/>
        <v>0</v>
      </c>
      <c r="Q63" s="196">
        <f t="shared" si="4"/>
        <v>0.21000000000000005</v>
      </c>
      <c r="R63" s="201">
        <v>3.8596491228070177E-2</v>
      </c>
      <c r="S63" s="201">
        <v>0.17954897298792516</v>
      </c>
      <c r="T63" s="201">
        <v>0.82045102701207484</v>
      </c>
      <c r="U63" s="201">
        <v>1.5004521804932501E-3</v>
      </c>
      <c r="V63" s="201">
        <v>0</v>
      </c>
    </row>
    <row r="64" spans="1:22">
      <c r="A64" s="195">
        <f t="shared" si="0"/>
        <v>0.19620251341568351</v>
      </c>
      <c r="B64" s="195">
        <f t="shared" si="1"/>
        <v>0.19620251341568351</v>
      </c>
      <c r="C64" s="196">
        <f t="shared" si="2"/>
        <v>0.23000000000000007</v>
      </c>
      <c r="D64" s="195">
        <f t="shared" si="2"/>
        <v>6.3157894736842107E-2</v>
      </c>
      <c r="E64" s="195">
        <f t="shared" si="3"/>
        <v>0.8037974865843166</v>
      </c>
      <c r="F64" s="195">
        <f t="shared" si="3"/>
        <v>1.9454649953770491E-3</v>
      </c>
      <c r="G64" s="195">
        <f t="shared" si="3"/>
        <v>0</v>
      </c>
      <c r="Q64" s="196">
        <f t="shared" si="4"/>
        <v>0.22000000000000006</v>
      </c>
      <c r="R64" s="201">
        <v>5.6140350877192984E-2</v>
      </c>
      <c r="S64" s="201">
        <v>0.18775437663962813</v>
      </c>
      <c r="T64" s="201">
        <v>0.81224562336037176</v>
      </c>
      <c r="U64" s="201">
        <v>1.6899080593540509E-3</v>
      </c>
      <c r="V64" s="201">
        <v>0</v>
      </c>
    </row>
    <row r="65" spans="1:22">
      <c r="A65" s="195">
        <f t="shared" si="0"/>
        <v>0.2040847925127294</v>
      </c>
      <c r="B65" s="195">
        <f t="shared" si="1"/>
        <v>0.2040847925127294</v>
      </c>
      <c r="C65" s="196">
        <f t="shared" si="2"/>
        <v>0.24000000000000007</v>
      </c>
      <c r="D65" s="195">
        <f t="shared" si="2"/>
        <v>6.3157894736842107E-2</v>
      </c>
      <c r="E65" s="195">
        <f t="shared" si="3"/>
        <v>0.79591520748727074</v>
      </c>
      <c r="F65" s="195">
        <f t="shared" si="3"/>
        <v>2.1724613691292746E-3</v>
      </c>
      <c r="G65" s="195">
        <f t="shared" si="3"/>
        <v>0</v>
      </c>
      <c r="Q65" s="196">
        <f t="shared" si="4"/>
        <v>0.23000000000000007</v>
      </c>
      <c r="R65" s="201">
        <v>6.3157894736842107E-2</v>
      </c>
      <c r="S65" s="201">
        <v>0.19620251341568351</v>
      </c>
      <c r="T65" s="201">
        <v>0.8037974865843166</v>
      </c>
      <c r="U65" s="201">
        <v>1.9454649953770491E-3</v>
      </c>
      <c r="V65" s="201">
        <v>0</v>
      </c>
    </row>
    <row r="66" spans="1:22">
      <c r="A66" s="195">
        <f t="shared" si="0"/>
        <v>0.21252524068116443</v>
      </c>
      <c r="B66" s="195">
        <f t="shared" si="1"/>
        <v>0.21252524068116443</v>
      </c>
      <c r="C66" s="196">
        <f t="shared" si="2"/>
        <v>0.25000000000000006</v>
      </c>
      <c r="D66" s="195">
        <f t="shared" si="2"/>
        <v>6.6666666666666666E-2</v>
      </c>
      <c r="E66" s="195">
        <f t="shared" si="3"/>
        <v>0.7874747593188357</v>
      </c>
      <c r="F66" s="195">
        <f t="shared" si="3"/>
        <v>2.4357069127726736E-3</v>
      </c>
      <c r="G66" s="195">
        <f t="shared" si="3"/>
        <v>0</v>
      </c>
      <c r="Q66" s="196">
        <f t="shared" si="4"/>
        <v>0.24000000000000007</v>
      </c>
      <c r="R66" s="201">
        <v>6.3157894736842107E-2</v>
      </c>
      <c r="S66" s="201">
        <v>0.2040847925127294</v>
      </c>
      <c r="T66" s="201">
        <v>0.79591520748727074</v>
      </c>
      <c r="U66" s="201">
        <v>2.1724613691292746E-3</v>
      </c>
      <c r="V66" s="201">
        <v>0</v>
      </c>
    </row>
    <row r="67" spans="1:22">
      <c r="A67" s="195">
        <f t="shared" si="0"/>
        <v>0.22065397697310254</v>
      </c>
      <c r="B67" s="195">
        <f t="shared" si="1"/>
        <v>0.22065397697310254</v>
      </c>
      <c r="C67" s="196">
        <f t="shared" si="2"/>
        <v>0.26000000000000006</v>
      </c>
      <c r="D67" s="195">
        <f t="shared" si="2"/>
        <v>6.6666666666666666E-2</v>
      </c>
      <c r="E67" s="195">
        <f t="shared" si="3"/>
        <v>0.77934602302689737</v>
      </c>
      <c r="F67" s="195">
        <f t="shared" si="3"/>
        <v>2.7018301513983042E-3</v>
      </c>
      <c r="G67" s="195">
        <f t="shared" si="3"/>
        <v>0</v>
      </c>
      <c r="Q67" s="196">
        <f t="shared" si="4"/>
        <v>0.25000000000000006</v>
      </c>
      <c r="R67" s="201">
        <v>6.6666666666666666E-2</v>
      </c>
      <c r="S67" s="201">
        <v>0.21252524068116443</v>
      </c>
      <c r="T67" s="201">
        <v>0.7874747593188357</v>
      </c>
      <c r="U67" s="201">
        <v>2.4357069127726736E-3</v>
      </c>
      <c r="V67" s="201">
        <v>0</v>
      </c>
    </row>
    <row r="68" spans="1:22">
      <c r="A68" s="195">
        <f t="shared" si="0"/>
        <v>0.22948109945876297</v>
      </c>
      <c r="B68" s="195">
        <f t="shared" si="1"/>
        <v>0.22948109945876297</v>
      </c>
      <c r="C68" s="196">
        <f t="shared" si="2"/>
        <v>0.27000000000000007</v>
      </c>
      <c r="D68" s="195">
        <f t="shared" si="2"/>
        <v>6.6666666666666666E-2</v>
      </c>
      <c r="E68" s="195">
        <f t="shared" si="3"/>
        <v>0.77051890054123695</v>
      </c>
      <c r="F68" s="195">
        <f t="shared" si="3"/>
        <v>2.9842576521815181E-3</v>
      </c>
      <c r="G68" s="195">
        <f t="shared" si="3"/>
        <v>0</v>
      </c>
      <c r="Q68" s="196">
        <f t="shared" si="4"/>
        <v>0.26000000000000006</v>
      </c>
      <c r="R68" s="201">
        <v>6.6666666666666666E-2</v>
      </c>
      <c r="S68" s="201">
        <v>0.22065397697310254</v>
      </c>
      <c r="T68" s="201">
        <v>0.77934602302689737</v>
      </c>
      <c r="U68" s="201">
        <v>2.7018301513983042E-3</v>
      </c>
      <c r="V68" s="201">
        <v>0</v>
      </c>
    </row>
    <row r="69" spans="1:22">
      <c r="A69" s="195">
        <f t="shared" si="0"/>
        <v>0.23826235267629195</v>
      </c>
      <c r="B69" s="195">
        <f t="shared" si="1"/>
        <v>0.23826235267629195</v>
      </c>
      <c r="C69" s="196">
        <f t="shared" si="2"/>
        <v>0.28000000000000008</v>
      </c>
      <c r="D69" s="195">
        <f t="shared" si="2"/>
        <v>6.6666666666666666E-2</v>
      </c>
      <c r="E69" s="195">
        <f t="shared" si="3"/>
        <v>0.76173764732370797</v>
      </c>
      <c r="F69" s="195">
        <f t="shared" si="3"/>
        <v>3.2567465760348874E-3</v>
      </c>
      <c r="G69" s="195">
        <f t="shared" si="3"/>
        <v>0</v>
      </c>
      <c r="Q69" s="196">
        <f t="shared" si="4"/>
        <v>0.27000000000000007</v>
      </c>
      <c r="R69" s="201">
        <v>6.6666666666666666E-2</v>
      </c>
      <c r="S69" s="201">
        <v>0.22948109945876297</v>
      </c>
      <c r="T69" s="201">
        <v>0.77051890054123695</v>
      </c>
      <c r="U69" s="201">
        <v>2.9842576521815181E-3</v>
      </c>
      <c r="V69" s="201">
        <v>0</v>
      </c>
    </row>
    <row r="70" spans="1:22">
      <c r="A70" s="195">
        <f t="shared" si="0"/>
        <v>0.24638743794299933</v>
      </c>
      <c r="B70" s="195">
        <f t="shared" si="1"/>
        <v>0.24638743794299933</v>
      </c>
      <c r="C70" s="196">
        <f t="shared" si="2"/>
        <v>0.29000000000000009</v>
      </c>
      <c r="D70" s="195">
        <f t="shared" si="2"/>
        <v>7.0175438596491224E-2</v>
      </c>
      <c r="E70" s="195">
        <f t="shared" si="3"/>
        <v>0.75361256205700078</v>
      </c>
      <c r="F70" s="195">
        <f t="shared" si="3"/>
        <v>3.5265208398913314E-3</v>
      </c>
      <c r="G70" s="195">
        <f t="shared" si="3"/>
        <v>0</v>
      </c>
      <c r="Q70" s="196">
        <f t="shared" si="4"/>
        <v>0.28000000000000008</v>
      </c>
      <c r="R70" s="201">
        <v>6.6666666666666666E-2</v>
      </c>
      <c r="S70" s="201">
        <v>0.23826235267629195</v>
      </c>
      <c r="T70" s="201">
        <v>0.76173764732370797</v>
      </c>
      <c r="U70" s="201">
        <v>3.2567465760348874E-3</v>
      </c>
      <c r="V70" s="201">
        <v>0</v>
      </c>
    </row>
    <row r="71" spans="1:22">
      <c r="A71" s="195">
        <f t="shared" si="0"/>
        <v>0.25480137167917177</v>
      </c>
      <c r="B71" s="195">
        <f t="shared" si="1"/>
        <v>0.25480137167917177</v>
      </c>
      <c r="C71" s="196">
        <f t="shared" si="2"/>
        <v>0.3000000000000001</v>
      </c>
      <c r="D71" s="195">
        <f t="shared" si="2"/>
        <v>8.0701754385964913E-2</v>
      </c>
      <c r="E71" s="195">
        <f t="shared" si="3"/>
        <v>0.74519862832082817</v>
      </c>
      <c r="F71" s="195">
        <f t="shared" si="3"/>
        <v>3.8162808157973052E-3</v>
      </c>
      <c r="G71" s="195">
        <f t="shared" si="3"/>
        <v>0</v>
      </c>
      <c r="Q71" s="196">
        <f t="shared" si="4"/>
        <v>0.29000000000000009</v>
      </c>
      <c r="R71" s="201">
        <v>7.0175438596491224E-2</v>
      </c>
      <c r="S71" s="201">
        <v>0.24638743794299933</v>
      </c>
      <c r="T71" s="201">
        <v>0.75361256205700078</v>
      </c>
      <c r="U71" s="201">
        <v>3.5265208398913314E-3</v>
      </c>
      <c r="V71" s="201">
        <v>0</v>
      </c>
    </row>
    <row r="72" spans="1:22">
      <c r="A72" s="195">
        <f t="shared" si="0"/>
        <v>0.2625962313275822</v>
      </c>
      <c r="B72" s="195">
        <f t="shared" si="1"/>
        <v>0.2625962313275822</v>
      </c>
      <c r="C72" s="196">
        <f t="shared" si="2"/>
        <v>0.31000000000000011</v>
      </c>
      <c r="D72" s="195">
        <f t="shared" si="2"/>
        <v>8.771929824561403E-2</v>
      </c>
      <c r="E72" s="195">
        <f t="shared" si="3"/>
        <v>0.73740376867241775</v>
      </c>
      <c r="F72" s="195">
        <f t="shared" si="3"/>
        <v>4.1306966381849343E-3</v>
      </c>
      <c r="G72" s="195">
        <f t="shared" si="3"/>
        <v>0</v>
      </c>
      <c r="Q72" s="196">
        <f t="shared" si="4"/>
        <v>0.3000000000000001</v>
      </c>
      <c r="R72" s="201">
        <v>8.0701754385964913E-2</v>
      </c>
      <c r="S72" s="201">
        <v>0.25480137167917177</v>
      </c>
      <c r="T72" s="201">
        <v>0.74519862832082817</v>
      </c>
      <c r="U72" s="201">
        <v>3.8162808157973052E-3</v>
      </c>
      <c r="V72" s="201">
        <v>0</v>
      </c>
    </row>
    <row r="73" spans="1:22">
      <c r="A73" s="195">
        <f t="shared" si="0"/>
        <v>0.27110745106611073</v>
      </c>
      <c r="B73" s="195">
        <f t="shared" si="1"/>
        <v>0.27110745106611073</v>
      </c>
      <c r="C73" s="196">
        <f t="shared" si="2"/>
        <v>0.32000000000000012</v>
      </c>
      <c r="D73" s="195">
        <f t="shared" si="2"/>
        <v>0.10175438596491228</v>
      </c>
      <c r="E73" s="195">
        <f t="shared" si="3"/>
        <v>0.72889254893388933</v>
      </c>
      <c r="F73" s="195">
        <f t="shared" si="3"/>
        <v>4.6087546715005119E-3</v>
      </c>
      <c r="G73" s="195">
        <f t="shared" si="3"/>
        <v>0</v>
      </c>
      <c r="Q73" s="196">
        <f t="shared" si="4"/>
        <v>0.31000000000000011</v>
      </c>
      <c r="R73" s="201">
        <v>8.771929824561403E-2</v>
      </c>
      <c r="S73" s="201">
        <v>0.2625962313275822</v>
      </c>
      <c r="T73" s="201">
        <v>0.73740376867241775</v>
      </c>
      <c r="U73" s="201">
        <v>4.1306966381849343E-3</v>
      </c>
      <c r="V73" s="201">
        <v>0</v>
      </c>
    </row>
    <row r="74" spans="1:22">
      <c r="A74" s="195">
        <f t="shared" si="0"/>
        <v>0.27870473569780768</v>
      </c>
      <c r="B74" s="195">
        <f t="shared" si="1"/>
        <v>0.27870473569780768</v>
      </c>
      <c r="C74" s="196">
        <f t="shared" si="2"/>
        <v>0.33000000000000013</v>
      </c>
      <c r="D74" s="195">
        <f t="shared" si="2"/>
        <v>0.10175438596491228</v>
      </c>
      <c r="E74" s="195">
        <f t="shared" si="3"/>
        <v>0.72129526430219226</v>
      </c>
      <c r="F74" s="195">
        <f t="shared" si="3"/>
        <v>5.1207455106015952E-3</v>
      </c>
      <c r="G74" s="195">
        <f t="shared" si="3"/>
        <v>0</v>
      </c>
      <c r="Q74" s="196">
        <f t="shared" si="4"/>
        <v>0.32000000000000012</v>
      </c>
      <c r="R74" s="201">
        <v>0.10175438596491228</v>
      </c>
      <c r="S74" s="201">
        <v>0.27110745106611073</v>
      </c>
      <c r="T74" s="201">
        <v>0.72889254893388933</v>
      </c>
      <c r="U74" s="201">
        <v>4.6087546715005119E-3</v>
      </c>
      <c r="V74" s="201">
        <v>0</v>
      </c>
    </row>
    <row r="75" spans="1:22">
      <c r="A75" s="195">
        <f t="shared" si="0"/>
        <v>0.28684435618864856</v>
      </c>
      <c r="B75" s="195">
        <f t="shared" si="1"/>
        <v>0.28684435618864856</v>
      </c>
      <c r="C75" s="196">
        <f t="shared" si="2"/>
        <v>0.34000000000000014</v>
      </c>
      <c r="D75" s="195">
        <f t="shared" si="2"/>
        <v>0.10175438596491228</v>
      </c>
      <c r="E75" s="195">
        <f t="shared" si="3"/>
        <v>0.71315564381135155</v>
      </c>
      <c r="F75" s="195">
        <f t="shared" si="3"/>
        <v>5.6848187318391417E-3</v>
      </c>
      <c r="G75" s="195">
        <f t="shared" si="3"/>
        <v>0</v>
      </c>
      <c r="Q75" s="196">
        <f t="shared" si="4"/>
        <v>0.33000000000000013</v>
      </c>
      <c r="R75" s="201">
        <v>0.10175438596491228</v>
      </c>
      <c r="S75" s="201">
        <v>0.27870473569780768</v>
      </c>
      <c r="T75" s="201">
        <v>0.72129526430219226</v>
      </c>
      <c r="U75" s="201">
        <v>5.1207455106015952E-3</v>
      </c>
      <c r="V75" s="201">
        <v>0</v>
      </c>
    </row>
    <row r="76" spans="1:22">
      <c r="A76" s="195">
        <f t="shared" si="0"/>
        <v>0.29444164082034552</v>
      </c>
      <c r="B76" s="195">
        <f t="shared" si="1"/>
        <v>0.29444164082034552</v>
      </c>
      <c r="C76" s="196">
        <f t="shared" si="2"/>
        <v>0.35000000000000014</v>
      </c>
      <c r="D76" s="195">
        <f t="shared" si="2"/>
        <v>0.10175438596491228</v>
      </c>
      <c r="E76" s="195">
        <f t="shared" si="3"/>
        <v>0.70555835917965459</v>
      </c>
      <c r="F76" s="195">
        <f t="shared" si="3"/>
        <v>6.1968095709402232E-3</v>
      </c>
      <c r="G76" s="195">
        <f t="shared" si="3"/>
        <v>0</v>
      </c>
      <c r="Q76" s="196">
        <f t="shared" si="4"/>
        <v>0.34000000000000014</v>
      </c>
      <c r="R76" s="201">
        <v>0.10175438596491228</v>
      </c>
      <c r="S76" s="201">
        <v>0.28684435618864856</v>
      </c>
      <c r="T76" s="201">
        <v>0.71315564381135155</v>
      </c>
      <c r="U76" s="201">
        <v>5.6848187318391417E-3</v>
      </c>
      <c r="V76" s="201">
        <v>0</v>
      </c>
    </row>
    <row r="77" spans="1:22">
      <c r="A77" s="195">
        <f t="shared" si="0"/>
        <v>0.30315201683807236</v>
      </c>
      <c r="B77" s="195">
        <f t="shared" si="1"/>
        <v>0.30315201683807236</v>
      </c>
      <c r="C77" s="196">
        <f t="shared" si="2"/>
        <v>0.36000000000000015</v>
      </c>
      <c r="D77" s="195">
        <f t="shared" si="2"/>
        <v>0.11228070175438597</v>
      </c>
      <c r="E77" s="195">
        <f t="shared" si="3"/>
        <v>0.69684798316192775</v>
      </c>
      <c r="F77" s="195">
        <f t="shared" si="3"/>
        <v>6.8257597543615236E-3</v>
      </c>
      <c r="G77" s="195">
        <f t="shared" si="3"/>
        <v>0</v>
      </c>
      <c r="Q77" s="196">
        <f t="shared" si="4"/>
        <v>0.35000000000000014</v>
      </c>
      <c r="R77" s="201">
        <v>0.10175438596491228</v>
      </c>
      <c r="S77" s="201">
        <v>0.29444164082034552</v>
      </c>
      <c r="T77" s="201">
        <v>0.70555835917965459</v>
      </c>
      <c r="U77" s="201">
        <v>6.1968095709402232E-3</v>
      </c>
      <c r="V77" s="201">
        <v>0</v>
      </c>
    </row>
    <row r="78" spans="1:22">
      <c r="A78" s="195">
        <f t="shared" si="0"/>
        <v>0.31121737711226877</v>
      </c>
      <c r="B78" s="195">
        <f t="shared" si="1"/>
        <v>0.31121737711226877</v>
      </c>
      <c r="C78" s="196">
        <f t="shared" si="2"/>
        <v>0.37000000000000016</v>
      </c>
      <c r="D78" s="195">
        <f t="shared" si="2"/>
        <v>0.12982456140350876</v>
      </c>
      <c r="E78" s="195">
        <f t="shared" si="3"/>
        <v>0.68878262288773118</v>
      </c>
      <c r="F78" s="195">
        <f t="shared" si="3"/>
        <v>7.4640931922435455E-3</v>
      </c>
      <c r="G78" s="195">
        <f t="shared" si="3"/>
        <v>0</v>
      </c>
      <c r="Q78" s="196">
        <f t="shared" si="4"/>
        <v>0.36000000000000015</v>
      </c>
      <c r="R78" s="201">
        <v>0.11228070175438597</v>
      </c>
      <c r="S78" s="201">
        <v>0.30315201683807236</v>
      </c>
      <c r="T78" s="201">
        <v>0.69684798316192775</v>
      </c>
      <c r="U78" s="201">
        <v>6.8257597543615236E-3</v>
      </c>
      <c r="V78" s="201">
        <v>0</v>
      </c>
    </row>
    <row r="79" spans="1:22">
      <c r="A79" s="195">
        <f t="shared" si="0"/>
        <v>0.31910143760870824</v>
      </c>
      <c r="B79" s="195">
        <f t="shared" si="1"/>
        <v>0.31910143760870824</v>
      </c>
      <c r="C79" s="196">
        <f t="shared" si="2"/>
        <v>0.38000000000000017</v>
      </c>
      <c r="D79" s="195">
        <f t="shared" si="2"/>
        <v>0.12982456140350876</v>
      </c>
      <c r="E79" s="195">
        <f t="shared" si="3"/>
        <v>0.68089856239129176</v>
      </c>
      <c r="F79" s="195">
        <f t="shared" si="3"/>
        <v>8.0951644409671883E-3</v>
      </c>
      <c r="G79" s="195">
        <f t="shared" si="3"/>
        <v>0</v>
      </c>
      <c r="Q79" s="196">
        <f t="shared" si="4"/>
        <v>0.37000000000000016</v>
      </c>
      <c r="R79" s="201">
        <v>0.12982456140350876</v>
      </c>
      <c r="S79" s="201">
        <v>0.31121737711226877</v>
      </c>
      <c r="T79" s="201">
        <v>0.68878262288773118</v>
      </c>
      <c r="U79" s="201">
        <v>7.4640931922435455E-3</v>
      </c>
      <c r="V79" s="201">
        <v>0</v>
      </c>
    </row>
    <row r="80" spans="1:22">
      <c r="A80" s="195">
        <f t="shared" si="0"/>
        <v>0.32738268692104616</v>
      </c>
      <c r="B80" s="195">
        <f t="shared" si="1"/>
        <v>0.32738268692104616</v>
      </c>
      <c r="C80" s="196">
        <f t="shared" si="2"/>
        <v>0.39000000000000018</v>
      </c>
      <c r="D80" s="195">
        <f t="shared" si="2"/>
        <v>0.12982456140350876</v>
      </c>
      <c r="E80" s="195">
        <f t="shared" si="3"/>
        <v>0.672617313078954</v>
      </c>
      <c r="F80" s="195">
        <f t="shared" si="3"/>
        <v>8.8031929004737108E-3</v>
      </c>
      <c r="G80" s="195">
        <f t="shared" si="3"/>
        <v>0</v>
      </c>
      <c r="Q80" s="196">
        <f t="shared" si="4"/>
        <v>0.38000000000000017</v>
      </c>
      <c r="R80" s="201">
        <v>0.12982456140350876</v>
      </c>
      <c r="S80" s="201">
        <v>0.31910143760870824</v>
      </c>
      <c r="T80" s="201">
        <v>0.68089856239129176</v>
      </c>
      <c r="U80" s="201">
        <v>8.0951644409671883E-3</v>
      </c>
      <c r="V80" s="201">
        <v>0</v>
      </c>
    </row>
    <row r="81" spans="1:22">
      <c r="A81" s="195">
        <f t="shared" si="0"/>
        <v>0.33488261506603534</v>
      </c>
      <c r="B81" s="195">
        <f t="shared" si="1"/>
        <v>0.33488261506603534</v>
      </c>
      <c r="C81" s="196">
        <f t="shared" si="2"/>
        <v>0.40000000000000019</v>
      </c>
      <c r="D81" s="195">
        <f t="shared" si="2"/>
        <v>0.13333333333333333</v>
      </c>
      <c r="E81" s="195">
        <f t="shared" si="3"/>
        <v>0.66511738493396466</v>
      </c>
      <c r="F81" s="195">
        <f t="shared" si="3"/>
        <v>9.4125402262824013E-3</v>
      </c>
      <c r="G81" s="195">
        <f t="shared" si="3"/>
        <v>0</v>
      </c>
      <c r="Q81" s="196">
        <f t="shared" si="4"/>
        <v>0.39000000000000018</v>
      </c>
      <c r="R81" s="201">
        <v>0.12982456140350876</v>
      </c>
      <c r="S81" s="201">
        <v>0.32738268692104616</v>
      </c>
      <c r="T81" s="201">
        <v>0.672617313078954</v>
      </c>
      <c r="U81" s="201">
        <v>8.8031929004737108E-3</v>
      </c>
      <c r="V81" s="201">
        <v>0</v>
      </c>
    </row>
    <row r="82" spans="1:22">
      <c r="A82" s="195">
        <f t="shared" si="0"/>
        <v>0.34287175790414459</v>
      </c>
      <c r="B82" s="195">
        <f t="shared" si="1"/>
        <v>0.34287175790414459</v>
      </c>
      <c r="C82" s="196">
        <f t="shared" si="2"/>
        <v>0.4100000000000002</v>
      </c>
      <c r="D82" s="195">
        <f t="shared" si="2"/>
        <v>0.14035087719298245</v>
      </c>
      <c r="E82" s="195">
        <f t="shared" si="3"/>
        <v>0.65712824209585552</v>
      </c>
      <c r="F82" s="195">
        <f t="shared" si="3"/>
        <v>1.0127091100251607E-2</v>
      </c>
      <c r="G82" s="195">
        <f t="shared" si="3"/>
        <v>0</v>
      </c>
      <c r="Q82" s="196">
        <f t="shared" si="4"/>
        <v>0.40000000000000019</v>
      </c>
      <c r="R82" s="201">
        <v>0.13333333333333333</v>
      </c>
      <c r="S82" s="201">
        <v>0.33488261506603534</v>
      </c>
      <c r="T82" s="201">
        <v>0.66511738493396466</v>
      </c>
      <c r="U82" s="201">
        <v>9.4125402262824013E-3</v>
      </c>
      <c r="V82" s="201">
        <v>0</v>
      </c>
    </row>
    <row r="83" spans="1:22">
      <c r="A83" s="195">
        <f t="shared" si="0"/>
        <v>0.35024940207751248</v>
      </c>
      <c r="B83" s="195">
        <f t="shared" si="1"/>
        <v>0.35024940207751248</v>
      </c>
      <c r="C83" s="196">
        <f t="shared" si="2"/>
        <v>0.42000000000000021</v>
      </c>
      <c r="D83" s="195">
        <f t="shared" si="2"/>
        <v>0.14736842105263157</v>
      </c>
      <c r="E83" s="195">
        <f t="shared" si="3"/>
        <v>0.64975059792248757</v>
      </c>
      <c r="F83" s="195">
        <f t="shared" si="3"/>
        <v>1.0858722397681457E-2</v>
      </c>
      <c r="G83" s="195">
        <f t="shared" si="3"/>
        <v>0</v>
      </c>
      <c r="Q83" s="196">
        <f t="shared" si="4"/>
        <v>0.4100000000000002</v>
      </c>
      <c r="R83" s="201">
        <v>0.14035087719298245</v>
      </c>
      <c r="S83" s="201">
        <v>0.34287175790414459</v>
      </c>
      <c r="T83" s="201">
        <v>0.65712824209585552</v>
      </c>
      <c r="U83" s="201">
        <v>1.0127091100251607E-2</v>
      </c>
      <c r="V83" s="201">
        <v>0</v>
      </c>
    </row>
    <row r="84" spans="1:22">
      <c r="A84" s="195">
        <f t="shared" si="0"/>
        <v>0.35821687412749503</v>
      </c>
      <c r="B84" s="195">
        <f t="shared" si="1"/>
        <v>0.35821687412749503</v>
      </c>
      <c r="C84" s="196">
        <f t="shared" si="2"/>
        <v>0.43000000000000022</v>
      </c>
      <c r="D84" s="195">
        <f t="shared" si="2"/>
        <v>0.15789473684210525</v>
      </c>
      <c r="E84" s="195">
        <f t="shared" si="3"/>
        <v>0.64178312587250508</v>
      </c>
      <c r="F84" s="195">
        <f t="shared" si="3"/>
        <v>1.188052811954337E-2</v>
      </c>
      <c r="G84" s="195">
        <f t="shared" si="3"/>
        <v>0</v>
      </c>
      <c r="Q84" s="196">
        <f t="shared" si="4"/>
        <v>0.42000000000000021</v>
      </c>
      <c r="R84" s="201">
        <v>0.14736842105263157</v>
      </c>
      <c r="S84" s="201">
        <v>0.35024940207751248</v>
      </c>
      <c r="T84" s="201">
        <v>0.64975059792248757</v>
      </c>
      <c r="U84" s="201">
        <v>1.0858722397681457E-2</v>
      </c>
      <c r="V84" s="201">
        <v>0</v>
      </c>
    </row>
    <row r="85" spans="1:22">
      <c r="A85" s="195">
        <f t="shared" si="0"/>
        <v>0.36565074881789489</v>
      </c>
      <c r="B85" s="195">
        <f t="shared" si="1"/>
        <v>0.36565074881789489</v>
      </c>
      <c r="C85" s="196">
        <f t="shared" si="2"/>
        <v>0.44000000000000022</v>
      </c>
      <c r="D85" s="195">
        <f t="shared" si="2"/>
        <v>0.16140350877192983</v>
      </c>
      <c r="E85" s="195">
        <f t="shared" si="3"/>
        <v>0.63434925118210517</v>
      </c>
      <c r="F85" s="195">
        <f t="shared" si="3"/>
        <v>1.2905977329245462E-2</v>
      </c>
      <c r="G85" s="195">
        <f t="shared" si="3"/>
        <v>0</v>
      </c>
      <c r="Q85" s="196">
        <f t="shared" si="4"/>
        <v>0.43000000000000022</v>
      </c>
      <c r="R85" s="201">
        <v>0.15789473684210525</v>
      </c>
      <c r="S85" s="201">
        <v>0.35821687412749503</v>
      </c>
      <c r="T85" s="201">
        <v>0.64178312587250508</v>
      </c>
      <c r="U85" s="201">
        <v>1.188052811954337E-2</v>
      </c>
      <c r="V85" s="201">
        <v>0</v>
      </c>
    </row>
    <row r="86" spans="1:22">
      <c r="A86" s="195">
        <f t="shared" si="0"/>
        <v>0.37324699780986115</v>
      </c>
      <c r="B86" s="195">
        <f t="shared" si="1"/>
        <v>0.37324699780986115</v>
      </c>
      <c r="C86" s="196">
        <f t="shared" si="2"/>
        <v>0.45000000000000023</v>
      </c>
      <c r="D86" s="195">
        <f t="shared" si="2"/>
        <v>0.1649122807017544</v>
      </c>
      <c r="E86" s="195">
        <f t="shared" si="3"/>
        <v>0.62675300219013885</v>
      </c>
      <c r="F86" s="195">
        <f t="shared" si="3"/>
        <v>1.401342204935754E-2</v>
      </c>
      <c r="G86" s="195">
        <f t="shared" si="3"/>
        <v>0</v>
      </c>
      <c r="Q86" s="196">
        <f t="shared" si="4"/>
        <v>0.44000000000000022</v>
      </c>
      <c r="R86" s="201">
        <v>0.16140350877192983</v>
      </c>
      <c r="S86" s="201">
        <v>0.36565074881789489</v>
      </c>
      <c r="T86" s="201">
        <v>0.63434925118210517</v>
      </c>
      <c r="U86" s="201">
        <v>1.2905977329245462E-2</v>
      </c>
      <c r="V86" s="201">
        <v>0</v>
      </c>
    </row>
    <row r="87" spans="1:22">
      <c r="A87" s="195">
        <f t="shared" si="0"/>
        <v>0.38097645294656124</v>
      </c>
      <c r="B87" s="195">
        <f t="shared" si="1"/>
        <v>0.38097645294656124</v>
      </c>
      <c r="C87" s="196">
        <f t="shared" si="2"/>
        <v>0.46000000000000024</v>
      </c>
      <c r="D87" s="195">
        <f t="shared" si="2"/>
        <v>0.17543859649122806</v>
      </c>
      <c r="E87" s="195">
        <f t="shared" si="3"/>
        <v>0.61902354705343865</v>
      </c>
      <c r="F87" s="195">
        <f t="shared" si="3"/>
        <v>1.5273244684501544E-2</v>
      </c>
      <c r="G87" s="195">
        <f t="shared" si="3"/>
        <v>0</v>
      </c>
      <c r="Q87" s="196">
        <f t="shared" si="4"/>
        <v>0.45000000000000023</v>
      </c>
      <c r="R87" s="201">
        <v>0.1649122807017544</v>
      </c>
      <c r="S87" s="201">
        <v>0.37324699780986115</v>
      </c>
      <c r="T87" s="201">
        <v>0.62675300219013885</v>
      </c>
      <c r="U87" s="201">
        <v>1.401342204935754E-2</v>
      </c>
      <c r="V87" s="201">
        <v>0</v>
      </c>
    </row>
    <row r="88" spans="1:22">
      <c r="A88" s="195">
        <f t="shared" si="0"/>
        <v>0.38785726293145262</v>
      </c>
      <c r="B88" s="195">
        <f t="shared" si="1"/>
        <v>0.38785726293145262</v>
      </c>
      <c r="C88" s="196">
        <f t="shared" si="2"/>
        <v>0.47000000000000025</v>
      </c>
      <c r="D88" s="195">
        <f t="shared" si="2"/>
        <v>0.18245614035087721</v>
      </c>
      <c r="E88" s="195">
        <f t="shared" si="3"/>
        <v>0.61214273706854727</v>
      </c>
      <c r="F88" s="195">
        <f t="shared" si="3"/>
        <v>1.6501710170408204E-2</v>
      </c>
      <c r="G88" s="195">
        <f t="shared" si="3"/>
        <v>0</v>
      </c>
      <c r="Q88" s="196">
        <f t="shared" si="4"/>
        <v>0.46000000000000024</v>
      </c>
      <c r="R88" s="201">
        <v>0.17543859649122806</v>
      </c>
      <c r="S88" s="201">
        <v>0.38097645294656124</v>
      </c>
      <c r="T88" s="201">
        <v>0.61902354705343865</v>
      </c>
      <c r="U88" s="201">
        <v>1.5273244684501544E-2</v>
      </c>
      <c r="V88" s="201">
        <v>0</v>
      </c>
    </row>
    <row r="89" spans="1:22">
      <c r="A89" s="195">
        <f t="shared" si="0"/>
        <v>0.39547560539086213</v>
      </c>
      <c r="B89" s="195">
        <f t="shared" si="1"/>
        <v>0.39547560539086213</v>
      </c>
      <c r="C89" s="196">
        <f t="shared" si="2"/>
        <v>0.48000000000000026</v>
      </c>
      <c r="D89" s="195">
        <f t="shared" si="2"/>
        <v>0.19298245614035087</v>
      </c>
      <c r="E89" s="195">
        <f t="shared" si="3"/>
        <v>0.60452439460913787</v>
      </c>
      <c r="F89" s="195">
        <f t="shared" si="3"/>
        <v>1.7992917697442511E-2</v>
      </c>
      <c r="G89" s="195">
        <f t="shared" si="3"/>
        <v>0</v>
      </c>
      <c r="Q89" s="196">
        <f t="shared" si="4"/>
        <v>0.47000000000000025</v>
      </c>
      <c r="R89" s="201">
        <v>0.18245614035087721</v>
      </c>
      <c r="S89" s="201">
        <v>0.38785726293145262</v>
      </c>
      <c r="T89" s="201">
        <v>0.61214273706854727</v>
      </c>
      <c r="U89" s="201">
        <v>1.6501710170408204E-2</v>
      </c>
      <c r="V89" s="201">
        <v>0</v>
      </c>
    </row>
    <row r="90" spans="1:22">
      <c r="A90" s="195">
        <f t="shared" si="0"/>
        <v>0.40239586024716328</v>
      </c>
      <c r="B90" s="195">
        <f t="shared" si="1"/>
        <v>0.40239586024716328</v>
      </c>
      <c r="C90" s="196">
        <f t="shared" si="2"/>
        <v>0.49000000000000027</v>
      </c>
      <c r="D90" s="195">
        <f t="shared" si="2"/>
        <v>0.19649122807017544</v>
      </c>
      <c r="E90" s="195">
        <f t="shared" si="3"/>
        <v>0.59760413975283666</v>
      </c>
      <c r="F90" s="195">
        <f t="shared" si="3"/>
        <v>1.946752237170505E-2</v>
      </c>
      <c r="G90" s="195">
        <f t="shared" si="3"/>
        <v>0</v>
      </c>
      <c r="Q90" s="196">
        <f t="shared" si="4"/>
        <v>0.48000000000000026</v>
      </c>
      <c r="R90" s="201">
        <v>0.19298245614035087</v>
      </c>
      <c r="S90" s="201">
        <v>0.39547560539086213</v>
      </c>
      <c r="T90" s="201">
        <v>0.60452439460913787</v>
      </c>
      <c r="U90" s="201">
        <v>1.7992917697442511E-2</v>
      </c>
      <c r="V90" s="201">
        <v>0</v>
      </c>
    </row>
    <row r="91" spans="1:22">
      <c r="A91" s="195">
        <f t="shared" si="0"/>
        <v>0.40956355654802917</v>
      </c>
      <c r="B91" s="195">
        <f t="shared" si="1"/>
        <v>0.40956355654802917</v>
      </c>
      <c r="C91" s="196">
        <f t="shared" si="2"/>
        <v>0.50000000000000022</v>
      </c>
      <c r="D91" s="195">
        <f t="shared" si="2"/>
        <v>0.21052631578947367</v>
      </c>
      <c r="E91" s="195">
        <f t="shared" si="3"/>
        <v>0.59043644345197066</v>
      </c>
      <c r="F91" s="195">
        <f t="shared" si="3"/>
        <v>2.100351978291758E-2</v>
      </c>
      <c r="G91" s="195">
        <f t="shared" si="3"/>
        <v>0</v>
      </c>
      <c r="Q91" s="196">
        <f t="shared" si="4"/>
        <v>0.49000000000000027</v>
      </c>
      <c r="R91" s="201">
        <v>0.19649122807017544</v>
      </c>
      <c r="S91" s="201">
        <v>0.40239586024716328</v>
      </c>
      <c r="T91" s="201">
        <v>0.59760413975283666</v>
      </c>
      <c r="U91" s="201">
        <v>1.946752237170505E-2</v>
      </c>
      <c r="V91" s="201">
        <v>0</v>
      </c>
    </row>
    <row r="92" spans="1:22">
      <c r="A92" s="195">
        <f t="shared" si="0"/>
        <v>0.41619404812922661</v>
      </c>
      <c r="B92" s="195">
        <f t="shared" si="1"/>
        <v>0.41619404812922661</v>
      </c>
      <c r="C92" s="196">
        <f t="shared" si="2"/>
        <v>0.51000000000000023</v>
      </c>
      <c r="D92" s="195">
        <f t="shared" si="2"/>
        <v>0.21403508771929824</v>
      </c>
      <c r="E92" s="195">
        <f t="shared" si="3"/>
        <v>0.58380595187077355</v>
      </c>
      <c r="F92" s="195">
        <f t="shared" si="3"/>
        <v>2.2482303672518248E-2</v>
      </c>
      <c r="G92" s="195">
        <f t="shared" si="3"/>
        <v>0</v>
      </c>
      <c r="Q92" s="196">
        <f t="shared" si="4"/>
        <v>0.50000000000000022</v>
      </c>
      <c r="R92" s="201">
        <v>0.21052631578947367</v>
      </c>
      <c r="S92" s="201">
        <v>0.40956355654802917</v>
      </c>
      <c r="T92" s="201">
        <v>0.59043644345197066</v>
      </c>
      <c r="U92" s="201">
        <v>2.100351978291758E-2</v>
      </c>
      <c r="V92" s="201">
        <v>0</v>
      </c>
    </row>
    <row r="93" spans="1:22">
      <c r="A93" s="195">
        <f t="shared" si="0"/>
        <v>0.42355364596652267</v>
      </c>
      <c r="B93" s="195">
        <f t="shared" si="1"/>
        <v>0.42355364596652267</v>
      </c>
      <c r="C93" s="196">
        <f t="shared" si="2"/>
        <v>0.52000000000000024</v>
      </c>
      <c r="D93" s="195">
        <f t="shared" si="2"/>
        <v>0.21754385964912282</v>
      </c>
      <c r="E93" s="195">
        <f t="shared" si="3"/>
        <v>0.57644635403347733</v>
      </c>
      <c r="F93" s="195">
        <f t="shared" si="3"/>
        <v>2.4222707167662751E-2</v>
      </c>
      <c r="G93" s="195">
        <f t="shared" si="3"/>
        <v>0</v>
      </c>
      <c r="Q93" s="196">
        <f t="shared" si="4"/>
        <v>0.51000000000000023</v>
      </c>
      <c r="R93" s="201">
        <v>0.21403508771929824</v>
      </c>
      <c r="S93" s="201">
        <v>0.41619404812922661</v>
      </c>
      <c r="T93" s="201">
        <v>0.58380595187077355</v>
      </c>
      <c r="U93" s="201">
        <v>2.2482303672518248E-2</v>
      </c>
      <c r="V93" s="201">
        <v>0</v>
      </c>
    </row>
    <row r="94" spans="1:22">
      <c r="A94" s="195">
        <f t="shared" si="0"/>
        <v>0.43019952126988498</v>
      </c>
      <c r="B94" s="195">
        <f t="shared" si="1"/>
        <v>0.43019952126988498</v>
      </c>
      <c r="C94" s="196">
        <f t="shared" si="2"/>
        <v>0.53000000000000025</v>
      </c>
      <c r="D94" s="195">
        <f t="shared" si="2"/>
        <v>0.22456140350877193</v>
      </c>
      <c r="E94" s="195">
        <f t="shared" si="3"/>
        <v>0.56980047873011497</v>
      </c>
      <c r="F94" s="195">
        <f t="shared" si="3"/>
        <v>2.5971691394864292E-2</v>
      </c>
      <c r="G94" s="195">
        <f t="shared" si="3"/>
        <v>0</v>
      </c>
      <c r="Q94" s="196">
        <f t="shared" si="4"/>
        <v>0.52000000000000024</v>
      </c>
      <c r="R94" s="201">
        <v>0.21754385964912282</v>
      </c>
      <c r="S94" s="201">
        <v>0.42355364596652267</v>
      </c>
      <c r="T94" s="201">
        <v>0.57644635403347733</v>
      </c>
      <c r="U94" s="201">
        <v>2.4222707167662751E-2</v>
      </c>
      <c r="V94" s="201">
        <v>0</v>
      </c>
    </row>
    <row r="95" spans="1:22">
      <c r="A95" s="195">
        <f t="shared" si="0"/>
        <v>0.43700952666467924</v>
      </c>
      <c r="B95" s="195">
        <f t="shared" si="1"/>
        <v>0.43700952666467924</v>
      </c>
      <c r="C95" s="196">
        <f t="shared" si="2"/>
        <v>0.54000000000000026</v>
      </c>
      <c r="D95" s="195">
        <f t="shared" si="2"/>
        <v>0.23157894736842105</v>
      </c>
      <c r="E95" s="195">
        <f t="shared" si="3"/>
        <v>0.56299047333532082</v>
      </c>
      <c r="F95" s="195">
        <f t="shared" si="3"/>
        <v>2.7865379712148631E-2</v>
      </c>
      <c r="G95" s="195">
        <f t="shared" si="3"/>
        <v>3.5087719298245615E-3</v>
      </c>
      <c r="Q95" s="196">
        <f t="shared" si="4"/>
        <v>0.53000000000000025</v>
      </c>
      <c r="R95" s="201">
        <v>0.22456140350877193</v>
      </c>
      <c r="S95" s="201">
        <v>0.43019952126988498</v>
      </c>
      <c r="T95" s="201">
        <v>0.56980047873011497</v>
      </c>
      <c r="U95" s="201">
        <v>2.5971691394864292E-2</v>
      </c>
      <c r="V95" s="201">
        <v>0</v>
      </c>
    </row>
    <row r="96" spans="1:22">
      <c r="A96" s="195">
        <f t="shared" si="0"/>
        <v>0.443746482933421</v>
      </c>
      <c r="B96" s="195">
        <f t="shared" si="1"/>
        <v>0.443746482933421</v>
      </c>
      <c r="C96" s="196">
        <f t="shared" si="2"/>
        <v>0.55000000000000027</v>
      </c>
      <c r="D96" s="195">
        <f t="shared" si="2"/>
        <v>0.24561403508771928</v>
      </c>
      <c r="E96" s="195">
        <f t="shared" si="3"/>
        <v>0.556253517066579</v>
      </c>
      <c r="F96" s="195">
        <f t="shared" si="3"/>
        <v>2.9832117155485196E-2</v>
      </c>
      <c r="G96" s="195">
        <f t="shared" si="3"/>
        <v>3.5087719298245615E-3</v>
      </c>
      <c r="Q96" s="196">
        <f t="shared" si="4"/>
        <v>0.54000000000000026</v>
      </c>
      <c r="R96" s="201">
        <v>0.23157894736842105</v>
      </c>
      <c r="S96" s="201">
        <v>0.43700952666467924</v>
      </c>
      <c r="T96" s="201">
        <v>0.56299047333532082</v>
      </c>
      <c r="U96" s="201">
        <v>2.7865379712148631E-2</v>
      </c>
      <c r="V96" s="201">
        <v>3.5087719298245615E-3</v>
      </c>
    </row>
    <row r="97" spans="1:22">
      <c r="A97" s="195">
        <f t="shared" si="0"/>
        <v>0.45017939285868108</v>
      </c>
      <c r="B97" s="195">
        <f t="shared" si="1"/>
        <v>0.45017939285868108</v>
      </c>
      <c r="C97" s="196">
        <f t="shared" si="2"/>
        <v>0.56000000000000028</v>
      </c>
      <c r="D97" s="195">
        <f t="shared" si="2"/>
        <v>0.24561403508771928</v>
      </c>
      <c r="E97" s="195">
        <f t="shared" si="3"/>
        <v>0.54982060714131897</v>
      </c>
      <c r="F97" s="195">
        <f t="shared" si="3"/>
        <v>3.1794066760788858E-2</v>
      </c>
      <c r="G97" s="195">
        <f t="shared" si="3"/>
        <v>3.5087719298245615E-3</v>
      </c>
      <c r="Q97" s="196">
        <f t="shared" si="4"/>
        <v>0.55000000000000027</v>
      </c>
      <c r="R97" s="201">
        <v>0.24561403508771928</v>
      </c>
      <c r="S97" s="201">
        <v>0.443746482933421</v>
      </c>
      <c r="T97" s="201">
        <v>0.556253517066579</v>
      </c>
      <c r="U97" s="201">
        <v>2.9832117155485196E-2</v>
      </c>
      <c r="V97" s="201">
        <v>3.5087719298245615E-3</v>
      </c>
    </row>
    <row r="98" spans="1:22">
      <c r="A98" s="195">
        <f t="shared" si="0"/>
        <v>0.4568369405873699</v>
      </c>
      <c r="B98" s="195">
        <f t="shared" si="1"/>
        <v>0.4568369405873699</v>
      </c>
      <c r="C98" s="196">
        <f t="shared" si="2"/>
        <v>0.57000000000000028</v>
      </c>
      <c r="D98" s="195">
        <f t="shared" si="2"/>
        <v>0.256140350877193</v>
      </c>
      <c r="E98" s="195">
        <f t="shared" si="3"/>
        <v>0.5431630594126301</v>
      </c>
      <c r="F98" s="195">
        <f t="shared" si="3"/>
        <v>3.3840212744178463E-2</v>
      </c>
      <c r="G98" s="195">
        <f t="shared" si="3"/>
        <v>7.0175438596491229E-3</v>
      </c>
      <c r="Q98" s="196">
        <f t="shared" si="4"/>
        <v>0.56000000000000028</v>
      </c>
      <c r="R98" s="201">
        <v>0.24561403508771928</v>
      </c>
      <c r="S98" s="201">
        <v>0.45017939285868108</v>
      </c>
      <c r="T98" s="201">
        <v>0.54982060714131897</v>
      </c>
      <c r="U98" s="201">
        <v>3.1794066760788858E-2</v>
      </c>
      <c r="V98" s="201">
        <v>3.5087719298245615E-3</v>
      </c>
    </row>
    <row r="99" spans="1:22">
      <c r="A99" s="195">
        <f t="shared" si="0"/>
        <v>0.46304257578790198</v>
      </c>
      <c r="B99" s="195">
        <f t="shared" si="1"/>
        <v>0.46304257578790198</v>
      </c>
      <c r="C99" s="196">
        <f t="shared" si="2"/>
        <v>0.58000000000000029</v>
      </c>
      <c r="D99" s="195">
        <f t="shared" si="2"/>
        <v>0.25964912280701752</v>
      </c>
      <c r="E99" s="195">
        <f t="shared" si="3"/>
        <v>0.5369574242120978</v>
      </c>
      <c r="F99" s="195">
        <f t="shared" si="3"/>
        <v>3.5743853014444327E-2</v>
      </c>
      <c r="G99" s="195">
        <f t="shared" si="3"/>
        <v>7.0175438596491229E-3</v>
      </c>
      <c r="Q99" s="196">
        <f t="shared" si="4"/>
        <v>0.57000000000000028</v>
      </c>
      <c r="R99" s="201">
        <v>0.256140350877193</v>
      </c>
      <c r="S99" s="201">
        <v>0.4568369405873699</v>
      </c>
      <c r="T99" s="201">
        <v>0.5431630594126301</v>
      </c>
      <c r="U99" s="201">
        <v>3.3840212744178463E-2</v>
      </c>
      <c r="V99" s="201">
        <v>7.0175438596491229E-3</v>
      </c>
    </row>
    <row r="100" spans="1:22">
      <c r="A100" s="195">
        <f t="shared" si="0"/>
        <v>0.46998527055093597</v>
      </c>
      <c r="B100" s="195">
        <f t="shared" si="1"/>
        <v>0.46998527055093597</v>
      </c>
      <c r="C100" s="196">
        <f t="shared" si="2"/>
        <v>0.5900000000000003</v>
      </c>
      <c r="D100" s="195">
        <f t="shared" si="2"/>
        <v>0.27017543859649124</v>
      </c>
      <c r="E100" s="195">
        <f t="shared" si="3"/>
        <v>0.53001472944906391</v>
      </c>
      <c r="F100" s="195">
        <f t="shared" si="3"/>
        <v>3.8196292297619845E-2</v>
      </c>
      <c r="G100" s="195">
        <f t="shared" si="3"/>
        <v>7.0175438596491229E-3</v>
      </c>
      <c r="Q100" s="196">
        <f t="shared" si="4"/>
        <v>0.58000000000000029</v>
      </c>
      <c r="R100" s="201">
        <v>0.25964912280701752</v>
      </c>
      <c r="S100" s="201">
        <v>0.46304257578790198</v>
      </c>
      <c r="T100" s="201">
        <v>0.5369574242120978</v>
      </c>
      <c r="U100" s="201">
        <v>3.5743853014444327E-2</v>
      </c>
      <c r="V100" s="201">
        <v>7.0175438596491229E-3</v>
      </c>
    </row>
    <row r="101" spans="1:22">
      <c r="A101" s="195">
        <f t="shared" si="0"/>
        <v>0.47622005093113329</v>
      </c>
      <c r="B101" s="195">
        <f t="shared" si="1"/>
        <v>0.47622005093113329</v>
      </c>
      <c r="C101" s="196">
        <f t="shared" si="2"/>
        <v>0.60000000000000031</v>
      </c>
      <c r="D101" s="195">
        <f t="shared" si="2"/>
        <v>0.27368421052631581</v>
      </c>
      <c r="E101" s="195">
        <f t="shared" si="3"/>
        <v>0.5237799490688666</v>
      </c>
      <c r="F101" s="195">
        <f t="shared" si="3"/>
        <v>4.0420835817524293E-2</v>
      </c>
      <c r="G101" s="195">
        <f t="shared" si="3"/>
        <v>7.0175438596491229E-3</v>
      </c>
      <c r="Q101" s="196">
        <f t="shared" si="4"/>
        <v>0.5900000000000003</v>
      </c>
      <c r="R101" s="201">
        <v>0.27017543859649124</v>
      </c>
      <c r="S101" s="201">
        <v>0.46998527055093597</v>
      </c>
      <c r="T101" s="201">
        <v>0.53001472944906391</v>
      </c>
      <c r="U101" s="201">
        <v>3.8196292297619845E-2</v>
      </c>
      <c r="V101" s="201">
        <v>7.0175438596491229E-3</v>
      </c>
    </row>
    <row r="102" spans="1:22">
      <c r="A102" s="195">
        <f t="shared" si="0"/>
        <v>0.48246359585469228</v>
      </c>
      <c r="B102" s="195">
        <f t="shared" si="1"/>
        <v>0.48246359585469228</v>
      </c>
      <c r="C102" s="196">
        <f t="shared" si="2"/>
        <v>0.61000000000000032</v>
      </c>
      <c r="D102" s="195">
        <f t="shared" si="2"/>
        <v>0.28771929824561404</v>
      </c>
      <c r="E102" s="195">
        <f t="shared" si="3"/>
        <v>0.51753640414530777</v>
      </c>
      <c r="F102" s="195">
        <f t="shared" si="3"/>
        <v>4.2880984606043795E-2</v>
      </c>
      <c r="G102" s="195">
        <f t="shared" si="3"/>
        <v>1.0526315789473684E-2</v>
      </c>
      <c r="Q102" s="196">
        <f t="shared" si="4"/>
        <v>0.60000000000000031</v>
      </c>
      <c r="R102" s="201">
        <v>0.27368421052631581</v>
      </c>
      <c r="S102" s="201">
        <v>0.47622005093113329</v>
      </c>
      <c r="T102" s="201">
        <v>0.5237799490688666</v>
      </c>
      <c r="U102" s="201">
        <v>4.0420835817524293E-2</v>
      </c>
      <c r="V102" s="201">
        <v>7.0175438596491229E-3</v>
      </c>
    </row>
    <row r="103" spans="1:22">
      <c r="A103" s="195">
        <f t="shared" si="0"/>
        <v>0.4882474188122275</v>
      </c>
      <c r="B103" s="195">
        <f t="shared" si="1"/>
        <v>0.4882474188122275</v>
      </c>
      <c r="C103" s="196">
        <f t="shared" si="2"/>
        <v>0.62000000000000033</v>
      </c>
      <c r="D103" s="195">
        <f t="shared" si="2"/>
        <v>0.29473684210526313</v>
      </c>
      <c r="E103" s="195">
        <f t="shared" si="3"/>
        <v>0.51175258118777267</v>
      </c>
      <c r="F103" s="195">
        <f t="shared" si="3"/>
        <v>4.5206437119306733E-2</v>
      </c>
      <c r="G103" s="195">
        <f t="shared" si="3"/>
        <v>1.0526315789473684E-2</v>
      </c>
      <c r="Q103" s="196">
        <f t="shared" si="4"/>
        <v>0.61000000000000032</v>
      </c>
      <c r="R103" s="201">
        <v>0.28771929824561404</v>
      </c>
      <c r="S103" s="201">
        <v>0.48246359585469228</v>
      </c>
      <c r="T103" s="201">
        <v>0.51753640414530777</v>
      </c>
      <c r="U103" s="201">
        <v>4.2880984606043795E-2</v>
      </c>
      <c r="V103" s="201">
        <v>1.0526315789473684E-2</v>
      </c>
    </row>
    <row r="104" spans="1:22">
      <c r="A104" s="195">
        <f t="shared" si="0"/>
        <v>0.49445202541586608</v>
      </c>
      <c r="B104" s="195">
        <f t="shared" si="1"/>
        <v>0.49445202541586608</v>
      </c>
      <c r="C104" s="196">
        <f t="shared" si="2"/>
        <v>0.63000000000000034</v>
      </c>
      <c r="D104" s="195">
        <f t="shared" si="2"/>
        <v>0.2982456140350877</v>
      </c>
      <c r="E104" s="195">
        <f t="shared" si="3"/>
        <v>0.50554797458413403</v>
      </c>
      <c r="F104" s="195">
        <f t="shared" si="3"/>
        <v>4.7991108287512234E-2</v>
      </c>
      <c r="G104" s="195">
        <f t="shared" si="3"/>
        <v>1.4035087719298246E-2</v>
      </c>
      <c r="Q104" s="196">
        <f t="shared" si="4"/>
        <v>0.62000000000000033</v>
      </c>
      <c r="R104" s="201">
        <v>0.29473684210526313</v>
      </c>
      <c r="S104" s="201">
        <v>0.4882474188122275</v>
      </c>
      <c r="T104" s="201">
        <v>0.51175258118777267</v>
      </c>
      <c r="U104" s="201">
        <v>4.5206437119306733E-2</v>
      </c>
      <c r="V104" s="201">
        <v>1.0526315789473684E-2</v>
      </c>
    </row>
    <row r="105" spans="1:22">
      <c r="A105" s="195">
        <f t="shared" ref="A105:A168" si="5">S106</f>
        <v>0.50045902511236939</v>
      </c>
      <c r="B105" s="195">
        <f t="shared" ref="B105:B168" si="6">S106</f>
        <v>0.50045902511236939</v>
      </c>
      <c r="C105" s="196">
        <f t="shared" ref="C105:D168" si="7">Q106</f>
        <v>0.64000000000000035</v>
      </c>
      <c r="D105" s="195">
        <f t="shared" si="7"/>
        <v>0.31578947368421051</v>
      </c>
      <c r="E105" s="195">
        <f t="shared" ref="E105:G168" si="8">T106</f>
        <v>0.49954097488763061</v>
      </c>
      <c r="F105" s="195">
        <f t="shared" si="8"/>
        <v>5.0687802303087476E-2</v>
      </c>
      <c r="G105" s="195">
        <f t="shared" si="8"/>
        <v>1.4035087719298246E-2</v>
      </c>
      <c r="Q105" s="196">
        <f t="shared" si="4"/>
        <v>0.63000000000000034</v>
      </c>
      <c r="R105" s="201">
        <v>0.2982456140350877</v>
      </c>
      <c r="S105" s="201">
        <v>0.49445202541586608</v>
      </c>
      <c r="T105" s="201">
        <v>0.50554797458413403</v>
      </c>
      <c r="U105" s="201">
        <v>4.7991108287512234E-2</v>
      </c>
      <c r="V105" s="201">
        <v>1.4035087719298246E-2</v>
      </c>
    </row>
    <row r="106" spans="1:22">
      <c r="A106" s="195">
        <f t="shared" si="5"/>
        <v>0.50601141740919486</v>
      </c>
      <c r="B106" s="195">
        <f t="shared" si="6"/>
        <v>0.50601141740919486</v>
      </c>
      <c r="C106" s="196">
        <f t="shared" si="7"/>
        <v>0.65000000000000036</v>
      </c>
      <c r="D106" s="195">
        <f t="shared" si="7"/>
        <v>0.31578947368421051</v>
      </c>
      <c r="E106" s="195">
        <f t="shared" si="8"/>
        <v>0.49398858259080508</v>
      </c>
      <c r="F106" s="195">
        <f t="shared" si="8"/>
        <v>5.3244685477059933E-2</v>
      </c>
      <c r="G106" s="195">
        <f t="shared" si="8"/>
        <v>1.4035087719298246E-2</v>
      </c>
      <c r="Q106" s="196">
        <f t="shared" si="4"/>
        <v>0.64000000000000035</v>
      </c>
      <c r="R106" s="201">
        <v>0.31578947368421051</v>
      </c>
      <c r="S106" s="201">
        <v>0.50045902511236939</v>
      </c>
      <c r="T106" s="201">
        <v>0.49954097488763061</v>
      </c>
      <c r="U106" s="201">
        <v>5.0687802303087476E-2</v>
      </c>
      <c r="V106" s="201">
        <v>1.4035087719298246E-2</v>
      </c>
    </row>
    <row r="107" spans="1:22">
      <c r="A107" s="195">
        <f t="shared" si="5"/>
        <v>0.51207729815641623</v>
      </c>
      <c r="B107" s="195">
        <f t="shared" si="6"/>
        <v>0.51207729815641623</v>
      </c>
      <c r="C107" s="196">
        <f t="shared" si="7"/>
        <v>0.66000000000000036</v>
      </c>
      <c r="D107" s="195">
        <f t="shared" si="7"/>
        <v>0.31929824561403508</v>
      </c>
      <c r="E107" s="195">
        <f t="shared" si="8"/>
        <v>0.48792270184358372</v>
      </c>
      <c r="F107" s="195">
        <f t="shared" si="8"/>
        <v>5.6168082501682724E-2</v>
      </c>
      <c r="G107" s="195">
        <f t="shared" si="8"/>
        <v>1.4035087719298246E-2</v>
      </c>
      <c r="Q107" s="196">
        <f t="shared" si="4"/>
        <v>0.65000000000000036</v>
      </c>
      <c r="R107" s="201">
        <v>0.31578947368421051</v>
      </c>
      <c r="S107" s="201">
        <v>0.50601141740919486</v>
      </c>
      <c r="T107" s="201">
        <v>0.49398858259080508</v>
      </c>
      <c r="U107" s="201">
        <v>5.3244685477059933E-2</v>
      </c>
      <c r="V107" s="201">
        <v>1.4035087719298246E-2</v>
      </c>
    </row>
    <row r="108" spans="1:22">
      <c r="A108" s="195">
        <f t="shared" si="5"/>
        <v>0.51758191289443978</v>
      </c>
      <c r="B108" s="195">
        <f t="shared" si="6"/>
        <v>0.51758191289443978</v>
      </c>
      <c r="C108" s="196">
        <f t="shared" si="7"/>
        <v>0.67000000000000037</v>
      </c>
      <c r="D108" s="195">
        <f t="shared" si="7"/>
        <v>0.32631578947368423</v>
      </c>
      <c r="E108" s="195">
        <f t="shared" si="8"/>
        <v>0.48241808710556022</v>
      </c>
      <c r="F108" s="195">
        <f t="shared" si="8"/>
        <v>5.8772743234457095E-2</v>
      </c>
      <c r="G108" s="195">
        <f t="shared" si="8"/>
        <v>1.4035087719298246E-2</v>
      </c>
      <c r="Q108" s="196">
        <f t="shared" ref="Q108:Q171" si="9">Q107+0.01</f>
        <v>0.66000000000000036</v>
      </c>
      <c r="R108" s="201">
        <v>0.31929824561403508</v>
      </c>
      <c r="S108" s="201">
        <v>0.51207729815641623</v>
      </c>
      <c r="T108" s="201">
        <v>0.48792270184358372</v>
      </c>
      <c r="U108" s="201">
        <v>5.6168082501682724E-2</v>
      </c>
      <c r="V108" s="201">
        <v>1.4035087719298246E-2</v>
      </c>
    </row>
    <row r="109" spans="1:22">
      <c r="A109" s="195">
        <f t="shared" si="5"/>
        <v>0.52364987452372147</v>
      </c>
      <c r="B109" s="195">
        <f t="shared" si="6"/>
        <v>0.52364987452372147</v>
      </c>
      <c r="C109" s="196">
        <f t="shared" si="7"/>
        <v>0.68000000000000038</v>
      </c>
      <c r="D109" s="195">
        <f t="shared" si="7"/>
        <v>0.33333333333333331</v>
      </c>
      <c r="E109" s="195">
        <f t="shared" si="8"/>
        <v>0.47635012547627842</v>
      </c>
      <c r="F109" s="195">
        <f t="shared" si="8"/>
        <v>6.175852374655777E-2</v>
      </c>
      <c r="G109" s="195">
        <f t="shared" si="8"/>
        <v>1.4035087719298246E-2</v>
      </c>
      <c r="Q109" s="196">
        <f t="shared" si="9"/>
        <v>0.67000000000000037</v>
      </c>
      <c r="R109" s="201">
        <v>0.32631578947368423</v>
      </c>
      <c r="S109" s="201">
        <v>0.51758191289443978</v>
      </c>
      <c r="T109" s="201">
        <v>0.48241808710556022</v>
      </c>
      <c r="U109" s="201">
        <v>5.8772743234457095E-2</v>
      </c>
      <c r="V109" s="201">
        <v>1.4035087719298246E-2</v>
      </c>
    </row>
    <row r="110" spans="1:22">
      <c r="A110" s="195">
        <f t="shared" si="5"/>
        <v>0.52915788090738292</v>
      </c>
      <c r="B110" s="195">
        <f t="shared" si="6"/>
        <v>0.52915788090738292</v>
      </c>
      <c r="C110" s="196">
        <f t="shared" si="7"/>
        <v>0.69000000000000039</v>
      </c>
      <c r="D110" s="195">
        <f t="shared" si="7"/>
        <v>0.34385964912280703</v>
      </c>
      <c r="E110" s="195">
        <f t="shared" si="8"/>
        <v>0.4708421190926172</v>
      </c>
      <c r="F110" s="195">
        <f t="shared" si="8"/>
        <v>6.4645376893460171E-2</v>
      </c>
      <c r="G110" s="195">
        <f t="shared" si="8"/>
        <v>1.4035087719298246E-2</v>
      </c>
      <c r="Q110" s="196">
        <f t="shared" si="9"/>
        <v>0.68000000000000038</v>
      </c>
      <c r="R110" s="201">
        <v>0.33333333333333331</v>
      </c>
      <c r="S110" s="201">
        <v>0.52364987452372147</v>
      </c>
      <c r="T110" s="201">
        <v>0.47635012547627842</v>
      </c>
      <c r="U110" s="201">
        <v>6.175852374655777E-2</v>
      </c>
      <c r="V110" s="201">
        <v>1.4035087719298246E-2</v>
      </c>
    </row>
    <row r="111" spans="1:22">
      <c r="A111" s="195">
        <f t="shared" si="5"/>
        <v>0.53507906988592868</v>
      </c>
      <c r="B111" s="195">
        <f t="shared" si="6"/>
        <v>0.53507906988592868</v>
      </c>
      <c r="C111" s="196">
        <f t="shared" si="7"/>
        <v>0.7000000000000004</v>
      </c>
      <c r="D111" s="195">
        <f t="shared" si="7"/>
        <v>0.35438596491228069</v>
      </c>
      <c r="E111" s="195">
        <f t="shared" si="8"/>
        <v>0.46492093011407137</v>
      </c>
      <c r="F111" s="195">
        <f t="shared" si="8"/>
        <v>6.7833737901358077E-2</v>
      </c>
      <c r="G111" s="195">
        <f t="shared" si="8"/>
        <v>1.7543859649122806E-2</v>
      </c>
      <c r="Q111" s="196">
        <f t="shared" si="9"/>
        <v>0.69000000000000039</v>
      </c>
      <c r="R111" s="201">
        <v>0.34385964912280703</v>
      </c>
      <c r="S111" s="201">
        <v>0.52915788090738292</v>
      </c>
      <c r="T111" s="201">
        <v>0.4708421190926172</v>
      </c>
      <c r="U111" s="201">
        <v>6.4645376893460171E-2</v>
      </c>
      <c r="V111" s="201">
        <v>1.4035087719298246E-2</v>
      </c>
    </row>
    <row r="112" spans="1:22">
      <c r="A112" s="195">
        <f t="shared" si="5"/>
        <v>0.5402678299011906</v>
      </c>
      <c r="B112" s="195">
        <f t="shared" si="6"/>
        <v>0.5402678299011906</v>
      </c>
      <c r="C112" s="196">
        <f t="shared" si="7"/>
        <v>0.71000000000000041</v>
      </c>
      <c r="D112" s="195">
        <f t="shared" si="7"/>
        <v>0.35789473684210527</v>
      </c>
      <c r="E112" s="195">
        <f t="shared" si="8"/>
        <v>0.45973217009880935</v>
      </c>
      <c r="F112" s="195">
        <f t="shared" si="8"/>
        <v>7.0754253356894101E-2</v>
      </c>
      <c r="G112" s="195">
        <f t="shared" si="8"/>
        <v>2.456140350877193E-2</v>
      </c>
      <c r="Q112" s="196">
        <f t="shared" si="9"/>
        <v>0.7000000000000004</v>
      </c>
      <c r="R112" s="201">
        <v>0.35438596491228069</v>
      </c>
      <c r="S112" s="201">
        <v>0.53507906988592868</v>
      </c>
      <c r="T112" s="201">
        <v>0.46492093011407137</v>
      </c>
      <c r="U112" s="201">
        <v>6.7833737901358077E-2</v>
      </c>
      <c r="V112" s="201">
        <v>1.7543859649122806E-2</v>
      </c>
    </row>
    <row r="113" spans="1:22">
      <c r="A113" s="195">
        <f t="shared" si="5"/>
        <v>0.54576155458325526</v>
      </c>
      <c r="B113" s="195">
        <f t="shared" si="6"/>
        <v>0.54576155458325526</v>
      </c>
      <c r="C113" s="196">
        <f t="shared" si="7"/>
        <v>0.72000000000000042</v>
      </c>
      <c r="D113" s="195">
        <f t="shared" si="7"/>
        <v>0.36140350877192984</v>
      </c>
      <c r="E113" s="195">
        <f t="shared" si="8"/>
        <v>0.45423844541674474</v>
      </c>
      <c r="F113" s="195">
        <f t="shared" si="8"/>
        <v>7.3964222386907835E-2</v>
      </c>
      <c r="G113" s="195">
        <f t="shared" si="8"/>
        <v>2.8070175438596492E-2</v>
      </c>
      <c r="Q113" s="196">
        <f t="shared" si="9"/>
        <v>0.71000000000000041</v>
      </c>
      <c r="R113" s="201">
        <v>0.35789473684210527</v>
      </c>
      <c r="S113" s="201">
        <v>0.5402678299011906</v>
      </c>
      <c r="T113" s="201">
        <v>0.45973217009880935</v>
      </c>
      <c r="U113" s="201">
        <v>7.0754253356894101E-2</v>
      </c>
      <c r="V113" s="201">
        <v>2.456140350877193E-2</v>
      </c>
    </row>
    <row r="114" spans="1:22">
      <c r="A114" s="195">
        <f t="shared" si="5"/>
        <v>0.55134519062570275</v>
      </c>
      <c r="B114" s="195">
        <f t="shared" si="6"/>
        <v>0.55134519062570275</v>
      </c>
      <c r="C114" s="196">
        <f t="shared" si="7"/>
        <v>0.73000000000000043</v>
      </c>
      <c r="D114" s="195">
        <f t="shared" si="7"/>
        <v>0.3719298245614035</v>
      </c>
      <c r="E114" s="195">
        <f t="shared" si="8"/>
        <v>0.44865480937429719</v>
      </c>
      <c r="F114" s="195">
        <f t="shared" si="8"/>
        <v>7.7369864116304643E-2</v>
      </c>
      <c r="G114" s="195">
        <f t="shared" si="8"/>
        <v>2.8070175438596492E-2</v>
      </c>
      <c r="Q114" s="196">
        <f t="shared" si="9"/>
        <v>0.72000000000000042</v>
      </c>
      <c r="R114" s="201">
        <v>0.36140350877192984</v>
      </c>
      <c r="S114" s="201">
        <v>0.54576155458325526</v>
      </c>
      <c r="T114" s="201">
        <v>0.45423844541674474</v>
      </c>
      <c r="U114" s="201">
        <v>7.3964222386907835E-2</v>
      </c>
      <c r="V114" s="201">
        <v>2.8070175438596492E-2</v>
      </c>
    </row>
    <row r="115" spans="1:22">
      <c r="A115" s="195">
        <f t="shared" si="5"/>
        <v>0.55638706062775956</v>
      </c>
      <c r="B115" s="195">
        <f t="shared" si="6"/>
        <v>0.55638706062775956</v>
      </c>
      <c r="C115" s="196">
        <f t="shared" si="7"/>
        <v>0.74000000000000044</v>
      </c>
      <c r="D115" s="195">
        <f t="shared" si="7"/>
        <v>0.37543859649122807</v>
      </c>
      <c r="E115" s="195">
        <f t="shared" si="8"/>
        <v>0.44361293937224044</v>
      </c>
      <c r="F115" s="195">
        <f t="shared" si="8"/>
        <v>8.0437269585045726E-2</v>
      </c>
      <c r="G115" s="195">
        <f t="shared" si="8"/>
        <v>3.1578947368421054E-2</v>
      </c>
      <c r="Q115" s="196">
        <f t="shared" si="9"/>
        <v>0.73000000000000043</v>
      </c>
      <c r="R115" s="201">
        <v>0.3719298245614035</v>
      </c>
      <c r="S115" s="201">
        <v>0.55134519062570275</v>
      </c>
      <c r="T115" s="201">
        <v>0.44865480937429719</v>
      </c>
      <c r="U115" s="201">
        <v>7.7369864116304643E-2</v>
      </c>
      <c r="V115" s="201">
        <v>2.8070175438596492E-2</v>
      </c>
    </row>
    <row r="116" spans="1:22">
      <c r="A116" s="195">
        <f t="shared" si="5"/>
        <v>0.5617587376098726</v>
      </c>
      <c r="B116" s="195">
        <f t="shared" si="6"/>
        <v>0.5617587376098726</v>
      </c>
      <c r="C116" s="196">
        <f t="shared" si="7"/>
        <v>0.75000000000000044</v>
      </c>
      <c r="D116" s="195">
        <f t="shared" si="7"/>
        <v>0.37543859649122807</v>
      </c>
      <c r="E116" s="195">
        <f t="shared" si="8"/>
        <v>0.43824126239012751</v>
      </c>
      <c r="F116" s="195">
        <f t="shared" si="8"/>
        <v>8.3769286315011265E-2</v>
      </c>
      <c r="G116" s="195">
        <f t="shared" si="8"/>
        <v>3.1578947368421054E-2</v>
      </c>
      <c r="Q116" s="196">
        <f t="shared" si="9"/>
        <v>0.74000000000000044</v>
      </c>
      <c r="R116" s="201">
        <v>0.37543859649122807</v>
      </c>
      <c r="S116" s="201">
        <v>0.55638706062775956</v>
      </c>
      <c r="T116" s="201">
        <v>0.44361293937224044</v>
      </c>
      <c r="U116" s="201">
        <v>8.0437269585045726E-2</v>
      </c>
      <c r="V116" s="201">
        <v>3.1578947368421054E-2</v>
      </c>
    </row>
    <row r="117" spans="1:22">
      <c r="A117" s="195">
        <f t="shared" si="5"/>
        <v>0.56709168603199189</v>
      </c>
      <c r="B117" s="195">
        <f t="shared" si="6"/>
        <v>0.56709168603199189</v>
      </c>
      <c r="C117" s="196">
        <f t="shared" si="7"/>
        <v>0.76000000000000045</v>
      </c>
      <c r="D117" s="195">
        <f t="shared" si="7"/>
        <v>0.37894736842105264</v>
      </c>
      <c r="E117" s="195">
        <f t="shared" si="8"/>
        <v>0.43290831396800811</v>
      </c>
      <c r="F117" s="195">
        <f t="shared" si="8"/>
        <v>8.7181245852759534E-2</v>
      </c>
      <c r="G117" s="195">
        <f t="shared" si="8"/>
        <v>3.5087719298245612E-2</v>
      </c>
      <c r="Q117" s="196">
        <f t="shared" si="9"/>
        <v>0.75000000000000044</v>
      </c>
      <c r="R117" s="201">
        <v>0.37543859649122807</v>
      </c>
      <c r="S117" s="201">
        <v>0.5617587376098726</v>
      </c>
      <c r="T117" s="201">
        <v>0.43824126239012751</v>
      </c>
      <c r="U117" s="201">
        <v>8.3769286315011265E-2</v>
      </c>
      <c r="V117" s="201">
        <v>3.1578947368421054E-2</v>
      </c>
    </row>
    <row r="118" spans="1:22">
      <c r="A118" s="195">
        <f t="shared" si="5"/>
        <v>0.57235318076500641</v>
      </c>
      <c r="B118" s="195">
        <f t="shared" si="6"/>
        <v>0.57235318076500641</v>
      </c>
      <c r="C118" s="196">
        <f t="shared" si="7"/>
        <v>0.77000000000000046</v>
      </c>
      <c r="D118" s="195">
        <f t="shared" si="7"/>
        <v>0.38596491228070173</v>
      </c>
      <c r="E118" s="195">
        <f t="shared" si="8"/>
        <v>0.42764681923499354</v>
      </c>
      <c r="F118" s="195">
        <f t="shared" si="8"/>
        <v>9.062344483182351E-2</v>
      </c>
      <c r="G118" s="195">
        <f t="shared" si="8"/>
        <v>3.5087719298245612E-2</v>
      </c>
      <c r="Q118" s="196">
        <f t="shared" si="9"/>
        <v>0.76000000000000045</v>
      </c>
      <c r="R118" s="201">
        <v>0.37894736842105264</v>
      </c>
      <c r="S118" s="201">
        <v>0.56709168603199189</v>
      </c>
      <c r="T118" s="201">
        <v>0.43290831396800811</v>
      </c>
      <c r="U118" s="201">
        <v>8.7181245852759534E-2</v>
      </c>
      <c r="V118" s="201">
        <v>3.5087719298245612E-2</v>
      </c>
    </row>
    <row r="119" spans="1:22">
      <c r="A119" s="195">
        <f t="shared" si="5"/>
        <v>0.57725576343866336</v>
      </c>
      <c r="B119" s="195">
        <f t="shared" si="6"/>
        <v>0.57725576343866336</v>
      </c>
      <c r="C119" s="196">
        <f t="shared" si="7"/>
        <v>0.78000000000000047</v>
      </c>
      <c r="D119" s="195">
        <f t="shared" si="7"/>
        <v>0.38947368421052631</v>
      </c>
      <c r="E119" s="195">
        <f t="shared" si="8"/>
        <v>0.42274423656133653</v>
      </c>
      <c r="F119" s="195">
        <f t="shared" si="8"/>
        <v>9.3830137628964416E-2</v>
      </c>
      <c r="G119" s="195">
        <f t="shared" si="8"/>
        <v>3.5087719298245612E-2</v>
      </c>
      <c r="Q119" s="196">
        <f t="shared" si="9"/>
        <v>0.77000000000000046</v>
      </c>
      <c r="R119" s="201">
        <v>0.38596491228070173</v>
      </c>
      <c r="S119" s="201">
        <v>0.57235318076500641</v>
      </c>
      <c r="T119" s="201">
        <v>0.42764681923499354</v>
      </c>
      <c r="U119" s="201">
        <v>9.062344483182351E-2</v>
      </c>
      <c r="V119" s="201">
        <v>3.5087719298245612E-2</v>
      </c>
    </row>
    <row r="120" spans="1:22">
      <c r="A120" s="195">
        <f t="shared" si="5"/>
        <v>0.58248735917948946</v>
      </c>
      <c r="B120" s="195">
        <f t="shared" si="6"/>
        <v>0.58248735917948946</v>
      </c>
      <c r="C120" s="196">
        <f t="shared" si="7"/>
        <v>0.79000000000000048</v>
      </c>
      <c r="D120" s="195">
        <f t="shared" si="7"/>
        <v>0.38947368421052631</v>
      </c>
      <c r="E120" s="195">
        <f t="shared" si="8"/>
        <v>0.41751264082051043</v>
      </c>
      <c r="F120" s="195">
        <f t="shared" si="8"/>
        <v>9.730223560021671E-2</v>
      </c>
      <c r="G120" s="195">
        <f t="shared" si="8"/>
        <v>3.8596491228070177E-2</v>
      </c>
      <c r="Q120" s="196">
        <f t="shared" si="9"/>
        <v>0.78000000000000047</v>
      </c>
      <c r="R120" s="201">
        <v>0.38947368421052631</v>
      </c>
      <c r="S120" s="201">
        <v>0.57725576343866336</v>
      </c>
      <c r="T120" s="201">
        <v>0.42274423656133653</v>
      </c>
      <c r="U120" s="201">
        <v>9.3830137628964416E-2</v>
      </c>
      <c r="V120" s="201">
        <v>3.5087719298245612E-2</v>
      </c>
    </row>
    <row r="121" spans="1:22">
      <c r="A121" s="195">
        <f t="shared" si="5"/>
        <v>0.58759242741079498</v>
      </c>
      <c r="B121" s="195">
        <f t="shared" si="6"/>
        <v>0.58759242741079498</v>
      </c>
      <c r="C121" s="196">
        <f t="shared" si="7"/>
        <v>0.80000000000000049</v>
      </c>
      <c r="D121" s="195">
        <f t="shared" si="7"/>
        <v>0.40350877192982454</v>
      </c>
      <c r="E121" s="195">
        <f t="shared" si="8"/>
        <v>0.41240757258920513</v>
      </c>
      <c r="F121" s="195">
        <f t="shared" si="8"/>
        <v>0.10099788317384049</v>
      </c>
      <c r="G121" s="195">
        <f t="shared" si="8"/>
        <v>4.2105263157894736E-2</v>
      </c>
      <c r="Q121" s="196">
        <f t="shared" si="9"/>
        <v>0.79000000000000048</v>
      </c>
      <c r="R121" s="201">
        <v>0.38947368421052631</v>
      </c>
      <c r="S121" s="201">
        <v>0.58248735917948946</v>
      </c>
      <c r="T121" s="201">
        <v>0.41751264082051043</v>
      </c>
      <c r="U121" s="201">
        <v>9.730223560021671E-2</v>
      </c>
      <c r="V121" s="201">
        <v>3.8596491228070177E-2</v>
      </c>
    </row>
    <row r="122" spans="1:22">
      <c r="A122" s="195">
        <f t="shared" si="5"/>
        <v>0.59259910371880531</v>
      </c>
      <c r="B122" s="195">
        <f t="shared" si="6"/>
        <v>0.59259910371880531</v>
      </c>
      <c r="C122" s="196">
        <f t="shared" si="7"/>
        <v>0.8100000000000005</v>
      </c>
      <c r="D122" s="195">
        <f t="shared" si="7"/>
        <v>0.40701754385964911</v>
      </c>
      <c r="E122" s="195">
        <f t="shared" si="8"/>
        <v>0.40740089628119464</v>
      </c>
      <c r="F122" s="195">
        <f t="shared" si="8"/>
        <v>0.10469490057790835</v>
      </c>
      <c r="G122" s="195">
        <f t="shared" si="8"/>
        <v>4.2105263157894736E-2</v>
      </c>
      <c r="Q122" s="196">
        <f t="shared" si="9"/>
        <v>0.80000000000000049</v>
      </c>
      <c r="R122" s="201">
        <v>0.40350877192982454</v>
      </c>
      <c r="S122" s="201">
        <v>0.58759242741079498</v>
      </c>
      <c r="T122" s="201">
        <v>0.41240757258920513</v>
      </c>
      <c r="U122" s="201">
        <v>0.10099788317384049</v>
      </c>
      <c r="V122" s="201">
        <v>4.2105263157894736E-2</v>
      </c>
    </row>
    <row r="123" spans="1:22">
      <c r="A123" s="195">
        <f t="shared" si="5"/>
        <v>0.59760053312557482</v>
      </c>
      <c r="B123" s="195">
        <f t="shared" si="6"/>
        <v>0.59760053312557482</v>
      </c>
      <c r="C123" s="196">
        <f t="shared" si="7"/>
        <v>0.82000000000000051</v>
      </c>
      <c r="D123" s="195">
        <f t="shared" si="7"/>
        <v>0.41052631578947368</v>
      </c>
      <c r="E123" s="195">
        <f t="shared" si="8"/>
        <v>0.40239946687442518</v>
      </c>
      <c r="F123" s="195">
        <f t="shared" si="8"/>
        <v>0.10839716488321745</v>
      </c>
      <c r="G123" s="195">
        <f t="shared" si="8"/>
        <v>4.2105263157894736E-2</v>
      </c>
      <c r="Q123" s="196">
        <f t="shared" si="9"/>
        <v>0.8100000000000005</v>
      </c>
      <c r="R123" s="201">
        <v>0.40701754385964911</v>
      </c>
      <c r="S123" s="201">
        <v>0.59259910371880531</v>
      </c>
      <c r="T123" s="201">
        <v>0.40740089628119464</v>
      </c>
      <c r="U123" s="201">
        <v>0.10469490057790835</v>
      </c>
      <c r="V123" s="201">
        <v>4.2105263157894736E-2</v>
      </c>
    </row>
    <row r="124" spans="1:22">
      <c r="A124" s="195">
        <f t="shared" si="5"/>
        <v>0.60233006020324364</v>
      </c>
      <c r="B124" s="195">
        <f t="shared" si="6"/>
        <v>0.60233006020324364</v>
      </c>
      <c r="C124" s="196">
        <f t="shared" si="7"/>
        <v>0.83000000000000052</v>
      </c>
      <c r="D124" s="195">
        <f t="shared" si="7"/>
        <v>0.41052631578947368</v>
      </c>
      <c r="E124" s="195">
        <f t="shared" si="8"/>
        <v>0.3976699397967563</v>
      </c>
      <c r="F124" s="195">
        <f t="shared" si="8"/>
        <v>0.1120624973361123</v>
      </c>
      <c r="G124" s="195">
        <f t="shared" si="8"/>
        <v>4.5614035087719301E-2</v>
      </c>
      <c r="Q124" s="196">
        <f t="shared" si="9"/>
        <v>0.82000000000000051</v>
      </c>
      <c r="R124" s="201">
        <v>0.41052631578947368</v>
      </c>
      <c r="S124" s="201">
        <v>0.59760053312557482</v>
      </c>
      <c r="T124" s="201">
        <v>0.40239946687442518</v>
      </c>
      <c r="U124" s="201">
        <v>0.10839716488321745</v>
      </c>
      <c r="V124" s="201">
        <v>4.2105263157894736E-2</v>
      </c>
    </row>
    <row r="125" spans="1:22">
      <c r="A125" s="195">
        <f t="shared" si="5"/>
        <v>0.60738391123722524</v>
      </c>
      <c r="B125" s="195">
        <f t="shared" si="6"/>
        <v>0.60738391123722524</v>
      </c>
      <c r="C125" s="196">
        <f t="shared" si="7"/>
        <v>0.84000000000000052</v>
      </c>
      <c r="D125" s="195">
        <f t="shared" si="7"/>
        <v>0.42105263157894735</v>
      </c>
      <c r="E125" s="195">
        <f t="shared" si="8"/>
        <v>0.39261608876277482</v>
      </c>
      <c r="F125" s="195">
        <f t="shared" si="8"/>
        <v>0.11606238844351306</v>
      </c>
      <c r="G125" s="195">
        <f t="shared" si="8"/>
        <v>4.912280701754386E-2</v>
      </c>
      <c r="Q125" s="196">
        <f t="shared" si="9"/>
        <v>0.83000000000000052</v>
      </c>
      <c r="R125" s="201">
        <v>0.41052631578947368</v>
      </c>
      <c r="S125" s="201">
        <v>0.60233006020324364</v>
      </c>
      <c r="T125" s="201">
        <v>0.3976699397967563</v>
      </c>
      <c r="U125" s="201">
        <v>0.1120624973361123</v>
      </c>
      <c r="V125" s="201">
        <v>4.5614035087719301E-2</v>
      </c>
    </row>
    <row r="126" spans="1:22">
      <c r="A126" s="195">
        <f t="shared" si="5"/>
        <v>0.61187620657307429</v>
      </c>
      <c r="B126" s="195">
        <f t="shared" si="6"/>
        <v>0.61187620657307429</v>
      </c>
      <c r="C126" s="196">
        <f t="shared" si="7"/>
        <v>0.85000000000000053</v>
      </c>
      <c r="D126" s="195">
        <f t="shared" si="7"/>
        <v>0.42456140350877192</v>
      </c>
      <c r="E126" s="195">
        <f t="shared" si="8"/>
        <v>0.38812379342692577</v>
      </c>
      <c r="F126" s="195">
        <f t="shared" si="8"/>
        <v>0.11967936857846205</v>
      </c>
      <c r="G126" s="195">
        <f t="shared" si="8"/>
        <v>4.912280701754386E-2</v>
      </c>
      <c r="Q126" s="196">
        <f t="shared" si="9"/>
        <v>0.84000000000000052</v>
      </c>
      <c r="R126" s="201">
        <v>0.42105263157894735</v>
      </c>
      <c r="S126" s="201">
        <v>0.60738391123722524</v>
      </c>
      <c r="T126" s="201">
        <v>0.39261608876277482</v>
      </c>
      <c r="U126" s="201">
        <v>0.11606238844351306</v>
      </c>
      <c r="V126" s="201">
        <v>4.912280701754386E-2</v>
      </c>
    </row>
    <row r="127" spans="1:22">
      <c r="A127" s="195">
        <f t="shared" si="5"/>
        <v>0.61676019188939457</v>
      </c>
      <c r="B127" s="195">
        <f t="shared" si="6"/>
        <v>0.61676019188939457</v>
      </c>
      <c r="C127" s="196">
        <f t="shared" si="7"/>
        <v>0.86000000000000054</v>
      </c>
      <c r="D127" s="195">
        <f t="shared" si="7"/>
        <v>0.43157894736842106</v>
      </c>
      <c r="E127" s="195">
        <f t="shared" si="8"/>
        <v>0.38323980811060548</v>
      </c>
      <c r="F127" s="195">
        <f t="shared" si="8"/>
        <v>0.12383092022504445</v>
      </c>
      <c r="G127" s="195">
        <f t="shared" si="8"/>
        <v>4.912280701754386E-2</v>
      </c>
      <c r="Q127" s="196">
        <f t="shared" si="9"/>
        <v>0.85000000000000053</v>
      </c>
      <c r="R127" s="201">
        <v>0.42456140350877192</v>
      </c>
      <c r="S127" s="201">
        <v>0.61187620657307429</v>
      </c>
      <c r="T127" s="201">
        <v>0.38812379342692577</v>
      </c>
      <c r="U127" s="201">
        <v>0.11967936857846205</v>
      </c>
      <c r="V127" s="201">
        <v>4.912280701754386E-2</v>
      </c>
    </row>
    <row r="128" spans="1:22">
      <c r="A128" s="195">
        <f t="shared" si="5"/>
        <v>0.62114021970676436</v>
      </c>
      <c r="B128" s="195">
        <f t="shared" si="6"/>
        <v>0.62114021970676436</v>
      </c>
      <c r="C128" s="196">
        <f t="shared" si="7"/>
        <v>0.87000000000000055</v>
      </c>
      <c r="D128" s="195">
        <f t="shared" si="7"/>
        <v>0.43859649122807015</v>
      </c>
      <c r="E128" s="195">
        <f t="shared" si="8"/>
        <v>0.37885978029323558</v>
      </c>
      <c r="F128" s="195">
        <f t="shared" si="8"/>
        <v>0.1275601678784726</v>
      </c>
      <c r="G128" s="195">
        <f t="shared" si="8"/>
        <v>5.6140350877192984E-2</v>
      </c>
      <c r="Q128" s="196">
        <f t="shared" si="9"/>
        <v>0.86000000000000054</v>
      </c>
      <c r="R128" s="201">
        <v>0.43157894736842106</v>
      </c>
      <c r="S128" s="201">
        <v>0.61676019188939457</v>
      </c>
      <c r="T128" s="201">
        <v>0.38323980811060548</v>
      </c>
      <c r="U128" s="201">
        <v>0.12383092022504445</v>
      </c>
      <c r="V128" s="201">
        <v>4.912280701754386E-2</v>
      </c>
    </row>
    <row r="129" spans="1:22">
      <c r="A129" s="195">
        <f t="shared" si="5"/>
        <v>0.62578489146939009</v>
      </c>
      <c r="B129" s="195">
        <f t="shared" si="6"/>
        <v>0.62578489146939009</v>
      </c>
      <c r="C129" s="196">
        <f t="shared" si="7"/>
        <v>0.88000000000000056</v>
      </c>
      <c r="D129" s="195">
        <f t="shared" si="7"/>
        <v>0.44210526315789472</v>
      </c>
      <c r="E129" s="195">
        <f t="shared" si="8"/>
        <v>0.37421510853060985</v>
      </c>
      <c r="F129" s="195">
        <f t="shared" si="8"/>
        <v>0.13161918982792528</v>
      </c>
      <c r="G129" s="195">
        <f t="shared" si="8"/>
        <v>5.9649122807017542E-2</v>
      </c>
      <c r="Q129" s="196">
        <f t="shared" si="9"/>
        <v>0.87000000000000055</v>
      </c>
      <c r="R129" s="201">
        <v>0.43859649122807015</v>
      </c>
      <c r="S129" s="201">
        <v>0.62114021970676436</v>
      </c>
      <c r="T129" s="201">
        <v>0.37885978029323558</v>
      </c>
      <c r="U129" s="201">
        <v>0.1275601678784726</v>
      </c>
      <c r="V129" s="201">
        <v>5.6140350877192984E-2</v>
      </c>
    </row>
    <row r="130" spans="1:22">
      <c r="A130" s="195">
        <f t="shared" si="5"/>
        <v>0.63007635411636864</v>
      </c>
      <c r="B130" s="195">
        <f t="shared" si="6"/>
        <v>0.63007635411636864</v>
      </c>
      <c r="C130" s="196">
        <f t="shared" si="7"/>
        <v>0.89000000000000057</v>
      </c>
      <c r="D130" s="195">
        <f t="shared" si="7"/>
        <v>0.44912280701754387</v>
      </c>
      <c r="E130" s="195">
        <f t="shared" si="8"/>
        <v>0.3699236458836313</v>
      </c>
      <c r="F130" s="195">
        <f t="shared" si="8"/>
        <v>0.13543700265174474</v>
      </c>
      <c r="G130" s="195">
        <f t="shared" si="8"/>
        <v>5.9649122807017542E-2</v>
      </c>
      <c r="Q130" s="196">
        <f t="shared" si="9"/>
        <v>0.88000000000000056</v>
      </c>
      <c r="R130" s="201">
        <v>0.44210526315789472</v>
      </c>
      <c r="S130" s="201">
        <v>0.62578489146939009</v>
      </c>
      <c r="T130" s="201">
        <v>0.37421510853060985</v>
      </c>
      <c r="U130" s="201">
        <v>0.13161918982792528</v>
      </c>
      <c r="V130" s="201">
        <v>5.9649122807017542E-2</v>
      </c>
    </row>
    <row r="131" spans="1:22">
      <c r="A131" s="195">
        <f t="shared" si="5"/>
        <v>0.63465523152278847</v>
      </c>
      <c r="B131" s="195">
        <f t="shared" si="6"/>
        <v>0.63465523152278847</v>
      </c>
      <c r="C131" s="196">
        <f t="shared" si="7"/>
        <v>0.90000000000000058</v>
      </c>
      <c r="D131" s="195">
        <f t="shared" si="7"/>
        <v>0.45964912280701753</v>
      </c>
      <c r="E131" s="195">
        <f t="shared" si="8"/>
        <v>0.36534476847721159</v>
      </c>
      <c r="F131" s="195">
        <f t="shared" si="8"/>
        <v>0.13984740301716925</v>
      </c>
      <c r="G131" s="195">
        <f t="shared" si="8"/>
        <v>5.9649122807017542E-2</v>
      </c>
      <c r="Q131" s="196">
        <f t="shared" si="9"/>
        <v>0.89000000000000057</v>
      </c>
      <c r="R131" s="201">
        <v>0.44912280701754387</v>
      </c>
      <c r="S131" s="201">
        <v>0.63007635411636864</v>
      </c>
      <c r="T131" s="201">
        <v>0.3699236458836313</v>
      </c>
      <c r="U131" s="201">
        <v>0.13543700265174474</v>
      </c>
      <c r="V131" s="201">
        <v>5.9649122807017542E-2</v>
      </c>
    </row>
    <row r="132" spans="1:22">
      <c r="A132" s="195">
        <f t="shared" si="5"/>
        <v>0.63915481369307103</v>
      </c>
      <c r="B132" s="195">
        <f t="shared" si="6"/>
        <v>0.63915481369307103</v>
      </c>
      <c r="C132" s="196">
        <f t="shared" si="7"/>
        <v>0.91000000000000059</v>
      </c>
      <c r="D132" s="195">
        <f t="shared" si="7"/>
        <v>0.47017543859649125</v>
      </c>
      <c r="E132" s="195">
        <f t="shared" si="8"/>
        <v>0.36084518630692874</v>
      </c>
      <c r="F132" s="195">
        <f t="shared" si="8"/>
        <v>0.14445737083333013</v>
      </c>
      <c r="G132" s="195">
        <f t="shared" si="8"/>
        <v>7.0175438596491224E-2</v>
      </c>
      <c r="Q132" s="196">
        <f t="shared" si="9"/>
        <v>0.90000000000000058</v>
      </c>
      <c r="R132" s="201">
        <v>0.45964912280701753</v>
      </c>
      <c r="S132" s="201">
        <v>0.63465523152278847</v>
      </c>
      <c r="T132" s="201">
        <v>0.36534476847721159</v>
      </c>
      <c r="U132" s="201">
        <v>0.13984740301716925</v>
      </c>
      <c r="V132" s="201">
        <v>5.9649122807017542E-2</v>
      </c>
    </row>
    <row r="133" spans="1:22">
      <c r="A133" s="195">
        <f t="shared" si="5"/>
        <v>0.64321263120227301</v>
      </c>
      <c r="B133" s="195">
        <f t="shared" si="6"/>
        <v>0.64321263120227301</v>
      </c>
      <c r="C133" s="196">
        <f t="shared" si="7"/>
        <v>0.9200000000000006</v>
      </c>
      <c r="D133" s="195">
        <f t="shared" si="7"/>
        <v>0.47719298245614034</v>
      </c>
      <c r="E133" s="195">
        <f t="shared" si="8"/>
        <v>0.35678736879772699</v>
      </c>
      <c r="F133" s="195">
        <f t="shared" si="8"/>
        <v>0.14885887722423025</v>
      </c>
      <c r="G133" s="195">
        <f t="shared" si="8"/>
        <v>7.0175438596491224E-2</v>
      </c>
      <c r="Q133" s="196">
        <f t="shared" si="9"/>
        <v>0.91000000000000059</v>
      </c>
      <c r="R133" s="201">
        <v>0.47017543859649125</v>
      </c>
      <c r="S133" s="201">
        <v>0.63915481369307103</v>
      </c>
      <c r="T133" s="201">
        <v>0.36084518630692874</v>
      </c>
      <c r="U133" s="201">
        <v>0.14445737083333013</v>
      </c>
      <c r="V133" s="201">
        <v>7.0175438596491224E-2</v>
      </c>
    </row>
    <row r="134" spans="1:22">
      <c r="A134" s="195">
        <f t="shared" si="5"/>
        <v>0.64743317428825975</v>
      </c>
      <c r="B134" s="195">
        <f t="shared" si="6"/>
        <v>0.64743317428825975</v>
      </c>
      <c r="C134" s="196">
        <f t="shared" si="7"/>
        <v>0.9300000000000006</v>
      </c>
      <c r="D134" s="195">
        <f t="shared" si="7"/>
        <v>0.47719298245614034</v>
      </c>
      <c r="E134" s="195">
        <f t="shared" si="8"/>
        <v>0.35256682571174036</v>
      </c>
      <c r="F134" s="195">
        <f t="shared" si="8"/>
        <v>0.15362761191008781</v>
      </c>
      <c r="G134" s="195">
        <f t="shared" si="8"/>
        <v>7.3684210526315783E-2</v>
      </c>
      <c r="Q134" s="196">
        <f t="shared" si="9"/>
        <v>0.9200000000000006</v>
      </c>
      <c r="R134" s="201">
        <v>0.47719298245614034</v>
      </c>
      <c r="S134" s="201">
        <v>0.64321263120227301</v>
      </c>
      <c r="T134" s="201">
        <v>0.35678736879772699</v>
      </c>
      <c r="U134" s="201">
        <v>0.14885887722423025</v>
      </c>
      <c r="V134" s="201">
        <v>7.0175438596491224E-2</v>
      </c>
    </row>
    <row r="135" spans="1:22">
      <c r="A135" s="195">
        <f t="shared" si="5"/>
        <v>0.65127214337258232</v>
      </c>
      <c r="B135" s="195">
        <f t="shared" si="6"/>
        <v>0.65127214337258232</v>
      </c>
      <c r="C135" s="196">
        <f t="shared" si="7"/>
        <v>0.94000000000000061</v>
      </c>
      <c r="D135" s="195">
        <f t="shared" si="7"/>
        <v>0.48421052631578948</v>
      </c>
      <c r="E135" s="195">
        <f t="shared" si="8"/>
        <v>0.34872785662741773</v>
      </c>
      <c r="F135" s="195">
        <f t="shared" si="8"/>
        <v>0.15789791829656316</v>
      </c>
      <c r="G135" s="195">
        <f t="shared" si="8"/>
        <v>7.7192982456140355E-2</v>
      </c>
      <c r="Q135" s="196">
        <f t="shared" si="9"/>
        <v>0.9300000000000006</v>
      </c>
      <c r="R135" s="201">
        <v>0.47719298245614034</v>
      </c>
      <c r="S135" s="201">
        <v>0.64743317428825975</v>
      </c>
      <c r="T135" s="201">
        <v>0.35256682571174036</v>
      </c>
      <c r="U135" s="201">
        <v>0.15362761191008781</v>
      </c>
      <c r="V135" s="201">
        <v>7.3684210526315783E-2</v>
      </c>
    </row>
    <row r="136" spans="1:22">
      <c r="A136" s="195">
        <f t="shared" si="5"/>
        <v>0.65531942121274378</v>
      </c>
      <c r="B136" s="195">
        <f t="shared" si="6"/>
        <v>0.65531942121274378</v>
      </c>
      <c r="C136" s="196">
        <f t="shared" si="7"/>
        <v>0.95000000000000062</v>
      </c>
      <c r="D136" s="195">
        <f t="shared" si="7"/>
        <v>0.49122807017543857</v>
      </c>
      <c r="E136" s="195">
        <f t="shared" si="8"/>
        <v>0.34468057878725622</v>
      </c>
      <c r="F136" s="195">
        <f t="shared" si="8"/>
        <v>0.16255433416848011</v>
      </c>
      <c r="G136" s="195">
        <f t="shared" si="8"/>
        <v>7.7192982456140355E-2</v>
      </c>
      <c r="Q136" s="196">
        <f t="shared" si="9"/>
        <v>0.94000000000000061</v>
      </c>
      <c r="R136" s="201">
        <v>0.48421052631578948</v>
      </c>
      <c r="S136" s="201">
        <v>0.65127214337258232</v>
      </c>
      <c r="T136" s="201">
        <v>0.34872785662741773</v>
      </c>
      <c r="U136" s="201">
        <v>0.15789791829656316</v>
      </c>
      <c r="V136" s="201">
        <v>7.7192982456140355E-2</v>
      </c>
    </row>
    <row r="137" spans="1:22">
      <c r="A137" s="195">
        <f t="shared" si="5"/>
        <v>0.65912300750066344</v>
      </c>
      <c r="B137" s="195">
        <f t="shared" si="6"/>
        <v>0.65912300750066344</v>
      </c>
      <c r="C137" s="196">
        <f t="shared" si="7"/>
        <v>0.96000000000000063</v>
      </c>
      <c r="D137" s="195">
        <f t="shared" si="7"/>
        <v>0.49122807017543857</v>
      </c>
      <c r="E137" s="195">
        <f t="shared" si="8"/>
        <v>0.34087699249933662</v>
      </c>
      <c r="F137" s="195">
        <f t="shared" si="8"/>
        <v>0.1671456074111243</v>
      </c>
      <c r="G137" s="195">
        <f t="shared" si="8"/>
        <v>8.0701754385964913E-2</v>
      </c>
      <c r="Q137" s="196">
        <f t="shared" si="9"/>
        <v>0.95000000000000062</v>
      </c>
      <c r="R137" s="201">
        <v>0.49122807017543857</v>
      </c>
      <c r="S137" s="201">
        <v>0.65531942121274378</v>
      </c>
      <c r="T137" s="201">
        <v>0.34468057878725622</v>
      </c>
      <c r="U137" s="201">
        <v>0.16255433416848011</v>
      </c>
      <c r="V137" s="201">
        <v>7.7192982456140355E-2</v>
      </c>
    </row>
    <row r="138" spans="1:22">
      <c r="A138" s="195">
        <f t="shared" si="5"/>
        <v>0.66298071829147487</v>
      </c>
      <c r="B138" s="195">
        <f t="shared" si="6"/>
        <v>0.66298071829147487</v>
      </c>
      <c r="C138" s="196">
        <f t="shared" si="7"/>
        <v>0.97000000000000064</v>
      </c>
      <c r="D138" s="195">
        <f t="shared" si="7"/>
        <v>0.49824561403508771</v>
      </c>
      <c r="E138" s="195">
        <f t="shared" si="8"/>
        <v>0.33701928170852513</v>
      </c>
      <c r="F138" s="195">
        <f t="shared" si="8"/>
        <v>0.17199159033239125</v>
      </c>
      <c r="G138" s="195">
        <f t="shared" si="8"/>
        <v>8.0701754385964913E-2</v>
      </c>
      <c r="Q138" s="196">
        <f t="shared" si="9"/>
        <v>0.96000000000000063</v>
      </c>
      <c r="R138" s="201">
        <v>0.49122807017543857</v>
      </c>
      <c r="S138" s="201">
        <v>0.65912300750066344</v>
      </c>
      <c r="T138" s="201">
        <v>0.34087699249933662</v>
      </c>
      <c r="U138" s="201">
        <v>0.1671456074111243</v>
      </c>
      <c r="V138" s="201">
        <v>8.0701754385964913E-2</v>
      </c>
    </row>
    <row r="139" spans="1:22">
      <c r="A139" s="195">
        <f t="shared" si="5"/>
        <v>0.66654480075489897</v>
      </c>
      <c r="B139" s="195">
        <f t="shared" si="6"/>
        <v>0.66654480075489897</v>
      </c>
      <c r="C139" s="196">
        <f t="shared" si="7"/>
        <v>0.98000000000000065</v>
      </c>
      <c r="D139" s="195">
        <f t="shared" si="7"/>
        <v>0.50175438596491229</v>
      </c>
      <c r="E139" s="195">
        <f t="shared" si="8"/>
        <v>0.33345519924510097</v>
      </c>
      <c r="F139" s="195">
        <f t="shared" si="8"/>
        <v>0.17653678333976522</v>
      </c>
      <c r="G139" s="195">
        <f t="shared" si="8"/>
        <v>8.4210526315789472E-2</v>
      </c>
      <c r="Q139" s="196">
        <f t="shared" si="9"/>
        <v>0.97000000000000064</v>
      </c>
      <c r="R139" s="201">
        <v>0.49824561403508771</v>
      </c>
      <c r="S139" s="201">
        <v>0.66298071829147487</v>
      </c>
      <c r="T139" s="201">
        <v>0.33701928170852513</v>
      </c>
      <c r="U139" s="201">
        <v>0.17199159033239125</v>
      </c>
      <c r="V139" s="201">
        <v>8.0701754385964913E-2</v>
      </c>
    </row>
    <row r="140" spans="1:22">
      <c r="A140" s="195">
        <f t="shared" si="5"/>
        <v>0.67032953179654331</v>
      </c>
      <c r="B140" s="195">
        <f t="shared" si="6"/>
        <v>0.67032953179654331</v>
      </c>
      <c r="C140" s="196">
        <f t="shared" si="7"/>
        <v>0.99000000000000066</v>
      </c>
      <c r="D140" s="195">
        <f t="shared" si="7"/>
        <v>0.50175438596491229</v>
      </c>
      <c r="E140" s="195">
        <f t="shared" si="8"/>
        <v>0.32967046820345663</v>
      </c>
      <c r="F140" s="195">
        <f t="shared" si="8"/>
        <v>0.1814557460101992</v>
      </c>
      <c r="G140" s="195">
        <f t="shared" si="8"/>
        <v>8.771929824561403E-2</v>
      </c>
      <c r="Q140" s="196">
        <f t="shared" si="9"/>
        <v>0.98000000000000065</v>
      </c>
      <c r="R140" s="201">
        <v>0.50175438596491229</v>
      </c>
      <c r="S140" s="201">
        <v>0.66654480075489897</v>
      </c>
      <c r="T140" s="201">
        <v>0.33345519924510097</v>
      </c>
      <c r="U140" s="201">
        <v>0.17653678333976522</v>
      </c>
      <c r="V140" s="201">
        <v>8.4210526315789472E-2</v>
      </c>
    </row>
    <row r="141" spans="1:22">
      <c r="A141" s="195">
        <f t="shared" si="5"/>
        <v>0.67433988645437115</v>
      </c>
      <c r="B141" s="195">
        <f t="shared" si="6"/>
        <v>0.67433988645437115</v>
      </c>
      <c r="C141" s="196">
        <f t="shared" si="7"/>
        <v>1.0000000000000007</v>
      </c>
      <c r="D141" s="195">
        <f t="shared" si="7"/>
        <v>0.50877192982456143</v>
      </c>
      <c r="E141" s="195">
        <f t="shared" si="8"/>
        <v>0.32566011354562896</v>
      </c>
      <c r="F141" s="195">
        <f t="shared" si="8"/>
        <v>0.18678471755351964</v>
      </c>
      <c r="G141" s="195">
        <f t="shared" si="8"/>
        <v>8.771929824561403E-2</v>
      </c>
      <c r="Q141" s="196">
        <f t="shared" si="9"/>
        <v>0.99000000000000066</v>
      </c>
      <c r="R141" s="201">
        <v>0.50175438596491229</v>
      </c>
      <c r="S141" s="201">
        <v>0.67032953179654331</v>
      </c>
      <c r="T141" s="201">
        <v>0.32967046820345663</v>
      </c>
      <c r="U141" s="201">
        <v>0.1814557460101992</v>
      </c>
      <c r="V141" s="201">
        <v>8.771929824561403E-2</v>
      </c>
    </row>
    <row r="142" spans="1:22">
      <c r="A142" s="195">
        <f t="shared" si="5"/>
        <v>0.67789426444890855</v>
      </c>
      <c r="B142" s="195">
        <f t="shared" si="6"/>
        <v>0.67789426444890855</v>
      </c>
      <c r="C142" s="196">
        <f t="shared" si="7"/>
        <v>1.0100000000000007</v>
      </c>
      <c r="D142" s="195">
        <f t="shared" si="7"/>
        <v>0.51578947368421058</v>
      </c>
      <c r="E142" s="195">
        <f t="shared" si="8"/>
        <v>0.32210573555109157</v>
      </c>
      <c r="F142" s="204">
        <f t="shared" si="8"/>
        <v>0.19174547130414554</v>
      </c>
      <c r="G142" s="204">
        <f t="shared" si="8"/>
        <v>9.4736842105263161E-2</v>
      </c>
      <c r="Q142" s="196">
        <f t="shared" si="9"/>
        <v>1.0000000000000007</v>
      </c>
      <c r="R142" s="201">
        <v>0.50877192982456143</v>
      </c>
      <c r="S142" s="201">
        <v>0.67433988645437115</v>
      </c>
      <c r="T142" s="201">
        <v>0.32566011354562896</v>
      </c>
      <c r="U142" s="201">
        <v>0.18678471755351964</v>
      </c>
      <c r="V142" s="201">
        <v>8.771929824561403E-2</v>
      </c>
    </row>
    <row r="143" spans="1:22">
      <c r="A143" s="195">
        <f t="shared" si="5"/>
        <v>0.68139704031308601</v>
      </c>
      <c r="B143" s="195">
        <f t="shared" si="6"/>
        <v>0.68139704031308601</v>
      </c>
      <c r="C143" s="196">
        <f t="shared" si="7"/>
        <v>1.0200000000000007</v>
      </c>
      <c r="D143" s="195">
        <f t="shared" si="7"/>
        <v>0.51929824561403504</v>
      </c>
      <c r="E143" s="195">
        <f t="shared" si="8"/>
        <v>0.31860295968691393</v>
      </c>
      <c r="F143" s="204">
        <f t="shared" si="8"/>
        <v>0.19694638915204646</v>
      </c>
      <c r="G143" s="204">
        <f t="shared" si="8"/>
        <v>9.8245614035087719E-2</v>
      </c>
      <c r="Q143" s="196">
        <f t="shared" si="9"/>
        <v>1.0100000000000007</v>
      </c>
      <c r="R143" s="201">
        <v>0.51578947368421058</v>
      </c>
      <c r="S143" s="201">
        <v>0.67789426444890855</v>
      </c>
      <c r="T143" s="201">
        <v>0.32210573555109157</v>
      </c>
      <c r="U143" s="201">
        <v>0.19174547130414554</v>
      </c>
      <c r="V143" s="201">
        <v>9.4736842105263161E-2</v>
      </c>
    </row>
    <row r="144" spans="1:22">
      <c r="A144" s="195">
        <f t="shared" si="5"/>
        <v>0.68470327091451488</v>
      </c>
      <c r="B144" s="195">
        <f t="shared" si="6"/>
        <v>0.68470327091451488</v>
      </c>
      <c r="C144" s="196">
        <f t="shared" si="7"/>
        <v>1.0300000000000007</v>
      </c>
      <c r="D144" s="195">
        <f t="shared" si="7"/>
        <v>0.52631578947368418</v>
      </c>
      <c r="E144" s="195">
        <f t="shared" si="8"/>
        <v>0.31529672908548523</v>
      </c>
      <c r="F144" s="204">
        <f t="shared" si="8"/>
        <v>0.20203501808118146</v>
      </c>
      <c r="G144" s="204">
        <f t="shared" si="8"/>
        <v>9.8245614035087719E-2</v>
      </c>
      <c r="Q144" s="196">
        <f t="shared" si="9"/>
        <v>1.0200000000000007</v>
      </c>
      <c r="R144" s="201">
        <v>0.51929824561403504</v>
      </c>
      <c r="S144" s="201">
        <v>0.68139704031308601</v>
      </c>
      <c r="T144" s="201">
        <v>0.31860295968691393</v>
      </c>
      <c r="U144" s="201">
        <v>0.19694638915204646</v>
      </c>
      <c r="V144" s="201">
        <v>9.8245614035087719E-2</v>
      </c>
    </row>
    <row r="145" spans="1:22">
      <c r="A145" s="195">
        <f t="shared" si="5"/>
        <v>0.6881184246626505</v>
      </c>
      <c r="B145" s="195">
        <f t="shared" si="6"/>
        <v>0.6881184246626505</v>
      </c>
      <c r="C145" s="196">
        <f t="shared" si="7"/>
        <v>1.0400000000000007</v>
      </c>
      <c r="D145" s="195">
        <f t="shared" si="7"/>
        <v>0.52631578947368418</v>
      </c>
      <c r="E145" s="195">
        <f t="shared" si="8"/>
        <v>0.31188157533734945</v>
      </c>
      <c r="F145" s="204">
        <f t="shared" si="8"/>
        <v>0.20732355804512431</v>
      </c>
      <c r="G145" s="204">
        <f t="shared" si="8"/>
        <v>9.8245614035087719E-2</v>
      </c>
      <c r="Q145" s="196">
        <f t="shared" si="9"/>
        <v>1.0300000000000007</v>
      </c>
      <c r="R145" s="201">
        <v>0.52631578947368418</v>
      </c>
      <c r="S145" s="201">
        <v>0.68470327091451488</v>
      </c>
      <c r="T145" s="201">
        <v>0.31529672908548523</v>
      </c>
      <c r="U145" s="201">
        <v>0.20203501808118146</v>
      </c>
      <c r="V145" s="201">
        <v>9.8245614035087719E-2</v>
      </c>
    </row>
    <row r="146" spans="1:22">
      <c r="A146" s="195">
        <f t="shared" si="5"/>
        <v>0.69131608283380108</v>
      </c>
      <c r="B146" s="195">
        <f t="shared" si="6"/>
        <v>0.69131608283380108</v>
      </c>
      <c r="C146" s="196">
        <f t="shared" si="7"/>
        <v>1.0500000000000007</v>
      </c>
      <c r="D146" s="195">
        <f t="shared" si="7"/>
        <v>0.52631578947368418</v>
      </c>
      <c r="E146" s="195">
        <f t="shared" si="8"/>
        <v>0.30868391716619886</v>
      </c>
      <c r="F146" s="204">
        <f t="shared" si="8"/>
        <v>0.21223517534477157</v>
      </c>
      <c r="G146" s="204">
        <f t="shared" si="8"/>
        <v>9.8245614035087719E-2</v>
      </c>
      <c r="Q146" s="196">
        <f t="shared" si="9"/>
        <v>1.0400000000000007</v>
      </c>
      <c r="R146" s="201">
        <v>0.52631578947368418</v>
      </c>
      <c r="S146" s="201">
        <v>0.6881184246626505</v>
      </c>
      <c r="T146" s="201">
        <v>0.31188157533734945</v>
      </c>
      <c r="U146" s="201">
        <v>0.20732355804512431</v>
      </c>
      <c r="V146" s="201">
        <v>9.8245614035087719E-2</v>
      </c>
    </row>
    <row r="147" spans="1:22">
      <c r="A147" s="195">
        <f t="shared" si="5"/>
        <v>0.69473123658193692</v>
      </c>
      <c r="B147" s="195">
        <f t="shared" si="6"/>
        <v>0.69473123658193692</v>
      </c>
      <c r="C147" s="196">
        <f t="shared" si="7"/>
        <v>1.0600000000000007</v>
      </c>
      <c r="D147" s="195">
        <f t="shared" si="7"/>
        <v>0.52631578947368418</v>
      </c>
      <c r="E147" s="195">
        <f t="shared" si="8"/>
        <v>0.30526876341806319</v>
      </c>
      <c r="F147" s="195">
        <f t="shared" si="8"/>
        <v>0.21752371530871439</v>
      </c>
      <c r="G147" s="195">
        <f t="shared" si="8"/>
        <v>0.10526315789473684</v>
      </c>
      <c r="Q147" s="196">
        <f t="shared" si="9"/>
        <v>1.0500000000000007</v>
      </c>
      <c r="R147" s="201">
        <v>0.52631578947368418</v>
      </c>
      <c r="S147" s="201">
        <v>0.69131608283380108</v>
      </c>
      <c r="T147" s="201">
        <v>0.30868391716619886</v>
      </c>
      <c r="U147" s="201">
        <v>0.21223517534477157</v>
      </c>
      <c r="V147" s="201">
        <v>9.8245614035087719E-2</v>
      </c>
    </row>
    <row r="148" spans="1:22">
      <c r="A148" s="195">
        <f t="shared" si="5"/>
        <v>0.69798071937261363</v>
      </c>
      <c r="B148" s="195">
        <f t="shared" si="6"/>
        <v>0.69798071937261363</v>
      </c>
      <c r="C148" s="196">
        <f t="shared" si="7"/>
        <v>1.0700000000000007</v>
      </c>
      <c r="D148" s="195">
        <f t="shared" si="7"/>
        <v>0.53333333333333333</v>
      </c>
      <c r="E148" s="195">
        <f t="shared" si="8"/>
        <v>0.30201928062738648</v>
      </c>
      <c r="F148" s="195">
        <f t="shared" si="8"/>
        <v>0.22266909204860141</v>
      </c>
      <c r="G148" s="195">
        <f t="shared" si="8"/>
        <v>0.10877192982456141</v>
      </c>
      <c r="Q148" s="196">
        <f t="shared" si="9"/>
        <v>1.0600000000000007</v>
      </c>
      <c r="R148" s="201">
        <v>0.52631578947368418</v>
      </c>
      <c r="S148" s="201">
        <v>0.69473123658193692</v>
      </c>
      <c r="T148" s="201">
        <v>0.30526876341806319</v>
      </c>
      <c r="U148" s="201">
        <v>0.21752371530871439</v>
      </c>
      <c r="V148" s="201">
        <v>0.10526315789473684</v>
      </c>
    </row>
    <row r="149" spans="1:22">
      <c r="A149" s="195">
        <f t="shared" si="5"/>
        <v>0.70148379754465584</v>
      </c>
      <c r="B149" s="195">
        <f t="shared" si="6"/>
        <v>0.70148379754465584</v>
      </c>
      <c r="C149" s="196">
        <f t="shared" si="7"/>
        <v>1.0800000000000007</v>
      </c>
      <c r="D149" s="195">
        <f t="shared" si="7"/>
        <v>0.53333333333333333</v>
      </c>
      <c r="E149" s="195">
        <f t="shared" si="8"/>
        <v>0.29851620245534416</v>
      </c>
      <c r="F149" s="195">
        <f t="shared" si="8"/>
        <v>0.22821975601794145</v>
      </c>
      <c r="G149" s="195">
        <f t="shared" si="8"/>
        <v>0.11228070175438597</v>
      </c>
      <c r="Q149" s="196">
        <f t="shared" si="9"/>
        <v>1.0700000000000007</v>
      </c>
      <c r="R149" s="201">
        <v>0.53333333333333333</v>
      </c>
      <c r="S149" s="201">
        <v>0.69798071937261363</v>
      </c>
      <c r="T149" s="201">
        <v>0.30201928062738648</v>
      </c>
      <c r="U149" s="201">
        <v>0.22266909204860141</v>
      </c>
      <c r="V149" s="201">
        <v>0.10877192982456141</v>
      </c>
    </row>
    <row r="150" spans="1:22">
      <c r="A150" s="195">
        <f t="shared" si="5"/>
        <v>0.70478232518779793</v>
      </c>
      <c r="B150" s="195">
        <f t="shared" si="6"/>
        <v>0.70478232518779793</v>
      </c>
      <c r="C150" s="196">
        <f t="shared" si="7"/>
        <v>1.0900000000000007</v>
      </c>
      <c r="D150" s="195">
        <f t="shared" si="7"/>
        <v>0.54035087719298247</v>
      </c>
      <c r="E150" s="195">
        <f t="shared" si="8"/>
        <v>0.29521767481220201</v>
      </c>
      <c r="F150" s="195">
        <f t="shared" si="8"/>
        <v>0.23362492208687782</v>
      </c>
      <c r="G150" s="195">
        <f t="shared" si="8"/>
        <v>0.11228070175438597</v>
      </c>
      <c r="Q150" s="196">
        <f t="shared" si="9"/>
        <v>1.0800000000000007</v>
      </c>
      <c r="R150" s="201">
        <v>0.53333333333333333</v>
      </c>
      <c r="S150" s="201">
        <v>0.70148379754465584</v>
      </c>
      <c r="T150" s="201">
        <v>0.29851620245534416</v>
      </c>
      <c r="U150" s="201">
        <v>0.22821975601794145</v>
      </c>
      <c r="V150" s="201">
        <v>0.11228070175438597</v>
      </c>
    </row>
    <row r="151" spans="1:22">
      <c r="A151" s="195">
        <f t="shared" si="5"/>
        <v>0.70794823708338417</v>
      </c>
      <c r="B151" s="195">
        <f t="shared" si="6"/>
        <v>0.70794823708338417</v>
      </c>
      <c r="C151" s="196">
        <f t="shared" si="7"/>
        <v>1.1000000000000008</v>
      </c>
      <c r="D151" s="195">
        <f t="shared" si="7"/>
        <v>0.54736842105263162</v>
      </c>
      <c r="E151" s="195">
        <f t="shared" si="8"/>
        <v>0.29205176291661578</v>
      </c>
      <c r="F151" s="195">
        <f t="shared" si="8"/>
        <v>0.23885386972185535</v>
      </c>
      <c r="G151" s="195">
        <f t="shared" si="8"/>
        <v>0.11929824561403508</v>
      </c>
      <c r="Q151" s="196">
        <f t="shared" si="9"/>
        <v>1.0900000000000007</v>
      </c>
      <c r="R151" s="201">
        <v>0.54035087719298247</v>
      </c>
      <c r="S151" s="201">
        <v>0.70478232518779793</v>
      </c>
      <c r="T151" s="201">
        <v>0.29521767481220201</v>
      </c>
      <c r="U151" s="201">
        <v>0.23362492208687782</v>
      </c>
      <c r="V151" s="201">
        <v>0.11228070175438597</v>
      </c>
    </row>
    <row r="152" spans="1:22">
      <c r="A152" s="195">
        <f t="shared" si="5"/>
        <v>0.71123938255643526</v>
      </c>
      <c r="B152" s="195">
        <f t="shared" si="6"/>
        <v>0.71123938255643526</v>
      </c>
      <c r="C152" s="196">
        <f t="shared" si="7"/>
        <v>1.1100000000000008</v>
      </c>
      <c r="D152" s="195">
        <f t="shared" si="7"/>
        <v>0.54736842105263162</v>
      </c>
      <c r="E152" s="195">
        <f t="shared" si="8"/>
        <v>0.28876061744356479</v>
      </c>
      <c r="F152" s="195">
        <f t="shared" si="8"/>
        <v>0.24426641796088275</v>
      </c>
      <c r="G152" s="195">
        <f t="shared" si="8"/>
        <v>0.12280701754385964</v>
      </c>
      <c r="Q152" s="196">
        <f t="shared" si="9"/>
        <v>1.1000000000000008</v>
      </c>
      <c r="R152" s="201">
        <v>0.54736842105263162</v>
      </c>
      <c r="S152" s="201">
        <v>0.70794823708338417</v>
      </c>
      <c r="T152" s="201">
        <v>0.29205176291661578</v>
      </c>
      <c r="U152" s="201">
        <v>0.23885386972185535</v>
      </c>
      <c r="V152" s="201">
        <v>0.11929824561403508</v>
      </c>
    </row>
    <row r="153" spans="1:22">
      <c r="A153" s="195">
        <f t="shared" si="5"/>
        <v>0.71442615114537333</v>
      </c>
      <c r="B153" s="195">
        <f t="shared" si="6"/>
        <v>0.71442615114537333</v>
      </c>
      <c r="C153" s="196">
        <f t="shared" si="7"/>
        <v>1.1200000000000008</v>
      </c>
      <c r="D153" s="195">
        <f t="shared" si="7"/>
        <v>0.55087719298245619</v>
      </c>
      <c r="E153" s="195">
        <f t="shared" si="8"/>
        <v>0.28557384885462678</v>
      </c>
      <c r="F153" s="195">
        <f t="shared" si="8"/>
        <v>0.24959478111710826</v>
      </c>
      <c r="G153" s="195">
        <f t="shared" si="8"/>
        <v>0.12631578947368421</v>
      </c>
      <c r="Q153" s="196">
        <f t="shared" si="9"/>
        <v>1.1100000000000008</v>
      </c>
      <c r="R153" s="201">
        <v>0.54736842105263162</v>
      </c>
      <c r="S153" s="201">
        <v>0.71123938255643526</v>
      </c>
      <c r="T153" s="201">
        <v>0.28876061744356479</v>
      </c>
      <c r="U153" s="201">
        <v>0.24426641796088275</v>
      </c>
      <c r="V153" s="201">
        <v>0.12280701754385964</v>
      </c>
    </row>
    <row r="154" spans="1:22">
      <c r="A154" s="195">
        <f t="shared" si="5"/>
        <v>0.71766957866737635</v>
      </c>
      <c r="B154" s="195">
        <f t="shared" si="6"/>
        <v>0.71766957866737635</v>
      </c>
      <c r="C154" s="196">
        <f t="shared" si="7"/>
        <v>1.1300000000000008</v>
      </c>
      <c r="D154" s="195">
        <f t="shared" si="7"/>
        <v>0.56491228070175437</v>
      </c>
      <c r="E154" s="195">
        <f t="shared" si="8"/>
        <v>0.2823304213326237</v>
      </c>
      <c r="F154" s="195">
        <f t="shared" si="8"/>
        <v>0.25534063136694929</v>
      </c>
      <c r="G154" s="195">
        <f t="shared" si="8"/>
        <v>0.12631578947368421</v>
      </c>
      <c r="Q154" s="196">
        <f t="shared" si="9"/>
        <v>1.1200000000000008</v>
      </c>
      <c r="R154" s="201">
        <v>0.55087719298245619</v>
      </c>
      <c r="S154" s="201">
        <v>0.71442615114537333</v>
      </c>
      <c r="T154" s="201">
        <v>0.28557384885462678</v>
      </c>
      <c r="U154" s="201">
        <v>0.24959478111710826</v>
      </c>
      <c r="V154" s="201">
        <v>0.12631578947368421</v>
      </c>
    </row>
    <row r="155" spans="1:22">
      <c r="A155" s="195">
        <f t="shared" si="5"/>
        <v>0.72055984030856279</v>
      </c>
      <c r="B155" s="195">
        <f t="shared" si="6"/>
        <v>0.72055984030856279</v>
      </c>
      <c r="C155" s="196">
        <f t="shared" si="7"/>
        <v>1.1400000000000008</v>
      </c>
      <c r="D155" s="195">
        <f t="shared" si="7"/>
        <v>0.56491228070175437</v>
      </c>
      <c r="E155" s="195">
        <f t="shared" si="8"/>
        <v>0.27944015969143732</v>
      </c>
      <c r="F155" s="195">
        <f t="shared" si="8"/>
        <v>0.26055964519656083</v>
      </c>
      <c r="G155" s="195">
        <f t="shared" si="8"/>
        <v>0.13333333333333333</v>
      </c>
      <c r="Q155" s="196">
        <f t="shared" si="9"/>
        <v>1.1300000000000008</v>
      </c>
      <c r="R155" s="201">
        <v>0.56491228070175437</v>
      </c>
      <c r="S155" s="201">
        <v>0.71766957866737635</v>
      </c>
      <c r="T155" s="201">
        <v>0.2823304213326237</v>
      </c>
      <c r="U155" s="201">
        <v>0.25534063136694929</v>
      </c>
      <c r="V155" s="201">
        <v>0.12631578947368421</v>
      </c>
    </row>
    <row r="156" spans="1:22">
      <c r="A156" s="195">
        <f t="shared" si="5"/>
        <v>0.72360834557907949</v>
      </c>
      <c r="B156" s="195">
        <f t="shared" si="6"/>
        <v>0.72360834557907949</v>
      </c>
      <c r="C156" s="196">
        <f t="shared" si="7"/>
        <v>1.1500000000000008</v>
      </c>
      <c r="D156" s="195">
        <f t="shared" si="7"/>
        <v>0.57543859649122808</v>
      </c>
      <c r="E156" s="195">
        <f t="shared" si="8"/>
        <v>0.27639165442092051</v>
      </c>
      <c r="F156" s="195">
        <f t="shared" si="8"/>
        <v>0.26621483363812254</v>
      </c>
      <c r="G156" s="195">
        <f t="shared" si="8"/>
        <v>0.14035087719298245</v>
      </c>
      <c r="Q156" s="196">
        <f t="shared" si="9"/>
        <v>1.1400000000000008</v>
      </c>
      <c r="R156" s="201">
        <v>0.56491228070175437</v>
      </c>
      <c r="S156" s="201">
        <v>0.72055984030856279</v>
      </c>
      <c r="T156" s="201">
        <v>0.27944015969143732</v>
      </c>
      <c r="U156" s="201">
        <v>0.26055964519656083</v>
      </c>
      <c r="V156" s="201">
        <v>0.13333333333333333</v>
      </c>
    </row>
    <row r="157" spans="1:22">
      <c r="A157" s="195">
        <f t="shared" si="5"/>
        <v>0.72653229651833862</v>
      </c>
      <c r="B157" s="195">
        <f t="shared" si="6"/>
        <v>0.72653229651833862</v>
      </c>
      <c r="C157" s="196">
        <f t="shared" si="7"/>
        <v>1.1600000000000008</v>
      </c>
      <c r="D157" s="195">
        <f t="shared" si="7"/>
        <v>0.57894736842105265</v>
      </c>
      <c r="E157" s="195">
        <f t="shared" si="8"/>
        <v>0.27346770348166144</v>
      </c>
      <c r="F157" s="195">
        <f t="shared" si="8"/>
        <v>0.2717502065989652</v>
      </c>
      <c r="G157" s="195">
        <f t="shared" si="8"/>
        <v>0.15087719298245614</v>
      </c>
      <c r="Q157" s="196">
        <f t="shared" si="9"/>
        <v>1.1500000000000008</v>
      </c>
      <c r="R157" s="201">
        <v>0.57543859649122808</v>
      </c>
      <c r="S157" s="201">
        <v>0.72360834557907949</v>
      </c>
      <c r="T157" s="201">
        <v>0.27639165442092051</v>
      </c>
      <c r="U157" s="201">
        <v>0.26621483363812254</v>
      </c>
      <c r="V157" s="201">
        <v>0.14035087719298245</v>
      </c>
    </row>
    <row r="158" spans="1:22">
      <c r="A158" s="195">
        <f t="shared" si="5"/>
        <v>0.72946803881397626</v>
      </c>
      <c r="B158" s="195">
        <f t="shared" si="6"/>
        <v>0.72946803881397626</v>
      </c>
      <c r="C158" s="196">
        <f t="shared" si="7"/>
        <v>1.1700000000000008</v>
      </c>
      <c r="D158" s="195">
        <f t="shared" si="7"/>
        <v>0.58245614035087723</v>
      </c>
      <c r="E158" s="195">
        <f t="shared" si="8"/>
        <v>0.27053196118602374</v>
      </c>
      <c r="F158" s="195">
        <f t="shared" si="8"/>
        <v>0.27780374207517183</v>
      </c>
      <c r="G158" s="195">
        <f t="shared" si="8"/>
        <v>0.15087719298245614</v>
      </c>
      <c r="Q158" s="196">
        <f t="shared" si="9"/>
        <v>1.1600000000000008</v>
      </c>
      <c r="R158" s="201">
        <v>0.57894736842105265</v>
      </c>
      <c r="S158" s="201">
        <v>0.72653229651833862</v>
      </c>
      <c r="T158" s="201">
        <v>0.27346770348166144</v>
      </c>
      <c r="U158" s="201">
        <v>0.2717502065989652</v>
      </c>
      <c r="V158" s="201">
        <v>0.15087719298245614</v>
      </c>
    </row>
    <row r="159" spans="1:22">
      <c r="A159" s="195">
        <f t="shared" si="5"/>
        <v>0.73228636455770302</v>
      </c>
      <c r="B159" s="195">
        <f t="shared" si="6"/>
        <v>0.73228636455770302</v>
      </c>
      <c r="C159" s="196">
        <f t="shared" si="7"/>
        <v>1.1800000000000008</v>
      </c>
      <c r="D159" s="195">
        <f t="shared" si="7"/>
        <v>0.5859649122807018</v>
      </c>
      <c r="E159" s="195">
        <f t="shared" si="8"/>
        <v>0.26771363544229704</v>
      </c>
      <c r="F159" s="195">
        <f t="shared" si="8"/>
        <v>0.28368911004352376</v>
      </c>
      <c r="G159" s="195">
        <f t="shared" si="8"/>
        <v>0.15438596491228071</v>
      </c>
      <c r="Q159" s="196">
        <f t="shared" si="9"/>
        <v>1.1700000000000008</v>
      </c>
      <c r="R159" s="201">
        <v>0.58245614035087723</v>
      </c>
      <c r="S159" s="201">
        <v>0.72946803881397626</v>
      </c>
      <c r="T159" s="201">
        <v>0.27053196118602374</v>
      </c>
      <c r="U159" s="201">
        <v>0.27780374207517183</v>
      </c>
      <c r="V159" s="201">
        <v>0.15087719298245614</v>
      </c>
    </row>
    <row r="160" spans="1:22">
      <c r="A160" s="195">
        <f t="shared" si="5"/>
        <v>0.73491000504315285</v>
      </c>
      <c r="B160" s="195">
        <f t="shared" si="6"/>
        <v>0.73491000504315285</v>
      </c>
      <c r="C160" s="196">
        <f t="shared" si="7"/>
        <v>1.1900000000000008</v>
      </c>
      <c r="D160" s="195">
        <f t="shared" si="7"/>
        <v>0.5859649122807018</v>
      </c>
      <c r="E160" s="195">
        <f t="shared" si="8"/>
        <v>0.26508999495684721</v>
      </c>
      <c r="F160" s="195">
        <f t="shared" si="8"/>
        <v>0.28917474502887169</v>
      </c>
      <c r="G160" s="195">
        <f t="shared" si="8"/>
        <v>0.15438596491228071</v>
      </c>
      <c r="Q160" s="196">
        <f t="shared" si="9"/>
        <v>1.1800000000000008</v>
      </c>
      <c r="R160" s="201">
        <v>0.5859649122807018</v>
      </c>
      <c r="S160" s="201">
        <v>0.73228636455770302</v>
      </c>
      <c r="T160" s="201">
        <v>0.26771363544229704</v>
      </c>
      <c r="U160" s="201">
        <v>0.28368911004352376</v>
      </c>
      <c r="V160" s="201">
        <v>0.15438596491228071</v>
      </c>
    </row>
    <row r="161" spans="1:22">
      <c r="A161" s="195">
        <f t="shared" si="5"/>
        <v>0.7377721498284785</v>
      </c>
      <c r="B161" s="195">
        <f t="shared" si="6"/>
        <v>0.7377721498284785</v>
      </c>
      <c r="C161" s="196">
        <f t="shared" si="7"/>
        <v>1.2000000000000008</v>
      </c>
      <c r="D161" s="195">
        <f t="shared" si="7"/>
        <v>0.58947368421052626</v>
      </c>
      <c r="E161" s="195">
        <f t="shared" si="8"/>
        <v>0.26222785017152134</v>
      </c>
      <c r="F161" s="195">
        <f t="shared" si="8"/>
        <v>0.29530187801539004</v>
      </c>
      <c r="G161" s="195">
        <f t="shared" si="8"/>
        <v>0.15789473684210525</v>
      </c>
      <c r="Q161" s="196">
        <f t="shared" si="9"/>
        <v>1.1900000000000008</v>
      </c>
      <c r="R161" s="201">
        <v>0.5859649122807018</v>
      </c>
      <c r="S161" s="201">
        <v>0.73491000504315285</v>
      </c>
      <c r="T161" s="201">
        <v>0.26508999495684721</v>
      </c>
      <c r="U161" s="201">
        <v>0.28917474502887169</v>
      </c>
      <c r="V161" s="201">
        <v>0.15438596491228071</v>
      </c>
    </row>
    <row r="162" spans="1:22">
      <c r="A162" s="195">
        <f t="shared" si="5"/>
        <v>0.74038028159648939</v>
      </c>
      <c r="B162" s="195">
        <f t="shared" si="6"/>
        <v>0.74038028159648939</v>
      </c>
      <c r="C162" s="196">
        <f t="shared" si="7"/>
        <v>1.2100000000000009</v>
      </c>
      <c r="D162" s="195">
        <f t="shared" si="7"/>
        <v>0.59649122807017541</v>
      </c>
      <c r="E162" s="195">
        <f t="shared" si="8"/>
        <v>0.25961971840351039</v>
      </c>
      <c r="F162" s="204">
        <f t="shared" si="8"/>
        <v>0.30084928090923563</v>
      </c>
      <c r="G162" s="204">
        <f t="shared" si="8"/>
        <v>0.17192982456140352</v>
      </c>
      <c r="Q162" s="196">
        <f t="shared" si="9"/>
        <v>1.2000000000000008</v>
      </c>
      <c r="R162" s="201">
        <v>0.58947368421052626</v>
      </c>
      <c r="S162" s="201">
        <v>0.7377721498284785</v>
      </c>
      <c r="T162" s="201">
        <v>0.26222785017152134</v>
      </c>
      <c r="U162" s="201">
        <v>0.29530187801539004</v>
      </c>
      <c r="V162" s="201">
        <v>0.15789473684210525</v>
      </c>
    </row>
    <row r="163" spans="1:22">
      <c r="A163" s="195">
        <f t="shared" si="5"/>
        <v>0.74312495462942463</v>
      </c>
      <c r="B163" s="195">
        <f t="shared" si="6"/>
        <v>0.74312495462942463</v>
      </c>
      <c r="C163" s="196">
        <f t="shared" si="7"/>
        <v>1.2200000000000009</v>
      </c>
      <c r="D163" s="195">
        <f t="shared" si="7"/>
        <v>0.59649122807017541</v>
      </c>
      <c r="E163" s="195">
        <f t="shared" si="8"/>
        <v>0.25687504537057537</v>
      </c>
      <c r="F163" s="204">
        <f t="shared" si="8"/>
        <v>0.30680830158837918</v>
      </c>
      <c r="G163" s="204">
        <f t="shared" si="8"/>
        <v>0.17543859649122806</v>
      </c>
      <c r="Q163" s="196">
        <f t="shared" si="9"/>
        <v>1.2100000000000009</v>
      </c>
      <c r="R163" s="201">
        <v>0.59649122807017541</v>
      </c>
      <c r="S163" s="201">
        <v>0.74038028159648939</v>
      </c>
      <c r="T163" s="201">
        <v>0.25961971840351039</v>
      </c>
      <c r="U163" s="201">
        <v>0.30084928090923563</v>
      </c>
      <c r="V163" s="201">
        <v>0.17192982456140352</v>
      </c>
    </row>
    <row r="164" spans="1:22">
      <c r="A164" s="195">
        <f t="shared" si="5"/>
        <v>0.74590758795454226</v>
      </c>
      <c r="B164" s="195">
        <f t="shared" si="6"/>
        <v>0.74590758795454226</v>
      </c>
      <c r="C164" s="196">
        <f t="shared" si="7"/>
        <v>1.2300000000000009</v>
      </c>
      <c r="D164" s="195">
        <f t="shared" si="7"/>
        <v>0.59649122807017541</v>
      </c>
      <c r="E164" s="195">
        <f t="shared" si="8"/>
        <v>0.25409241204545774</v>
      </c>
      <c r="F164" s="204">
        <f t="shared" si="8"/>
        <v>0.31282638406819052</v>
      </c>
      <c r="G164" s="204">
        <f t="shared" si="8"/>
        <v>0.18245614035087721</v>
      </c>
      <c r="Q164" s="196">
        <f t="shared" si="9"/>
        <v>1.2200000000000009</v>
      </c>
      <c r="R164" s="201">
        <v>0.59649122807017541</v>
      </c>
      <c r="S164" s="201">
        <v>0.74312495462942463</v>
      </c>
      <c r="T164" s="201">
        <v>0.25687504537057537</v>
      </c>
      <c r="U164" s="201">
        <v>0.30680830158837918</v>
      </c>
      <c r="V164" s="201">
        <v>0.17543859649122806</v>
      </c>
    </row>
    <row r="165" spans="1:22">
      <c r="A165" s="195">
        <f t="shared" si="5"/>
        <v>0.74863610699641125</v>
      </c>
      <c r="B165" s="195">
        <f t="shared" si="6"/>
        <v>0.74863610699641125</v>
      </c>
      <c r="C165" s="196">
        <f t="shared" si="7"/>
        <v>1.2400000000000009</v>
      </c>
      <c r="D165" s="195">
        <f t="shared" si="7"/>
        <v>0.60701754385964912</v>
      </c>
      <c r="E165" s="195">
        <f t="shared" si="8"/>
        <v>0.25136389300358863</v>
      </c>
      <c r="F165" s="204">
        <f t="shared" si="8"/>
        <v>0.31915160716770363</v>
      </c>
      <c r="G165" s="204">
        <f t="shared" si="8"/>
        <v>0.18596491228070175</v>
      </c>
      <c r="Q165" s="196">
        <f t="shared" si="9"/>
        <v>1.2300000000000009</v>
      </c>
      <c r="R165" s="201">
        <v>0.59649122807017541</v>
      </c>
      <c r="S165" s="201">
        <v>0.74590758795454226</v>
      </c>
      <c r="T165" s="201">
        <v>0.25409241204545774</v>
      </c>
      <c r="U165" s="201">
        <v>0.31282638406819052</v>
      </c>
      <c r="V165" s="201">
        <v>0.18245614035087721</v>
      </c>
    </row>
    <row r="166" spans="1:22">
      <c r="A166" s="195">
        <f t="shared" si="5"/>
        <v>0.75118359286427339</v>
      </c>
      <c r="B166" s="195">
        <f t="shared" si="6"/>
        <v>0.75118359286427339</v>
      </c>
      <c r="C166" s="196">
        <f t="shared" si="7"/>
        <v>1.2500000000000009</v>
      </c>
      <c r="D166" s="195">
        <f t="shared" si="7"/>
        <v>0.61754385964912284</v>
      </c>
      <c r="E166" s="195">
        <f t="shared" si="8"/>
        <v>0.24881640713572659</v>
      </c>
      <c r="F166" s="195">
        <f t="shared" si="8"/>
        <v>0.32530781501192024</v>
      </c>
      <c r="G166" s="195">
        <f t="shared" si="8"/>
        <v>0.18947368421052632</v>
      </c>
      <c r="Q166" s="196">
        <f t="shared" si="9"/>
        <v>1.2400000000000009</v>
      </c>
      <c r="R166" s="201">
        <v>0.60701754385964912</v>
      </c>
      <c r="S166" s="201">
        <v>0.74863610699641125</v>
      </c>
      <c r="T166" s="201">
        <v>0.25136389300358863</v>
      </c>
      <c r="U166" s="201">
        <v>0.31915160716770363</v>
      </c>
      <c r="V166" s="201">
        <v>0.18596491228070175</v>
      </c>
    </row>
    <row r="167" spans="1:22">
      <c r="A167" s="195">
        <f t="shared" si="5"/>
        <v>0.75348802734497655</v>
      </c>
      <c r="B167" s="195">
        <f t="shared" si="6"/>
        <v>0.75348802734497655</v>
      </c>
      <c r="C167" s="196">
        <f t="shared" si="7"/>
        <v>1.2600000000000009</v>
      </c>
      <c r="D167" s="195">
        <f t="shared" si="7"/>
        <v>0.62105263157894741</v>
      </c>
      <c r="E167" s="195">
        <f t="shared" si="8"/>
        <v>0.24651197265502345</v>
      </c>
      <c r="F167" s="195">
        <f t="shared" si="8"/>
        <v>0.33111265600201489</v>
      </c>
      <c r="G167" s="195">
        <f t="shared" si="8"/>
        <v>0.18947368421052632</v>
      </c>
      <c r="Q167" s="196">
        <f t="shared" si="9"/>
        <v>1.2500000000000009</v>
      </c>
      <c r="R167" s="201">
        <v>0.61754385964912284</v>
      </c>
      <c r="S167" s="201">
        <v>0.75118359286427339</v>
      </c>
      <c r="T167" s="201">
        <v>0.24881640713572659</v>
      </c>
      <c r="U167" s="201">
        <v>0.32530781501192024</v>
      </c>
      <c r="V167" s="201">
        <v>0.18947368421052632</v>
      </c>
    </row>
    <row r="168" spans="1:22">
      <c r="A168" s="195">
        <f t="shared" si="5"/>
        <v>0.7559659910672637</v>
      </c>
      <c r="B168" s="195">
        <f t="shared" si="6"/>
        <v>0.7559659910672637</v>
      </c>
      <c r="C168" s="196">
        <f t="shared" si="7"/>
        <v>1.2700000000000009</v>
      </c>
      <c r="D168" s="195">
        <f t="shared" si="7"/>
        <v>0.62456140350877198</v>
      </c>
      <c r="E168" s="195">
        <f t="shared" si="8"/>
        <v>0.24403400893273633</v>
      </c>
      <c r="F168" s="195">
        <f t="shared" si="8"/>
        <v>0.33762397005157208</v>
      </c>
      <c r="G168" s="195">
        <f t="shared" si="8"/>
        <v>0.18947368421052632</v>
      </c>
      <c r="Q168" s="196">
        <f t="shared" si="9"/>
        <v>1.2600000000000009</v>
      </c>
      <c r="R168" s="201">
        <v>0.62105263157894741</v>
      </c>
      <c r="S168" s="201">
        <v>0.75348802734497655</v>
      </c>
      <c r="T168" s="201">
        <v>0.24651197265502345</v>
      </c>
      <c r="U168" s="201">
        <v>0.33111265600201489</v>
      </c>
      <c r="V168" s="201">
        <v>0.18947368421052632</v>
      </c>
    </row>
    <row r="169" spans="1:22">
      <c r="A169" s="195">
        <f t="shared" ref="A169:A232" si="10">S170</f>
        <v>0.75820324807271544</v>
      </c>
      <c r="B169" s="195">
        <f t="shared" ref="B169:B232" si="11">S170</f>
        <v>0.75820324807271544</v>
      </c>
      <c r="C169" s="196">
        <f t="shared" ref="C169:D232" si="12">Q170</f>
        <v>1.2800000000000009</v>
      </c>
      <c r="D169" s="195">
        <f t="shared" si="12"/>
        <v>0.62807017543859645</v>
      </c>
      <c r="E169" s="195">
        <f t="shared" ref="E169:G232" si="13">T170</f>
        <v>0.2417967519272845</v>
      </c>
      <c r="F169" s="195">
        <f t="shared" si="13"/>
        <v>0.34349598851691832</v>
      </c>
      <c r="G169" s="195">
        <f t="shared" si="13"/>
        <v>0.20350877192982456</v>
      </c>
      <c r="Q169" s="196">
        <f t="shared" si="9"/>
        <v>1.2700000000000009</v>
      </c>
      <c r="R169" s="201">
        <v>0.62456140350877198</v>
      </c>
      <c r="S169" s="201">
        <v>0.7559659910672637</v>
      </c>
      <c r="T169" s="201">
        <v>0.24403400893273633</v>
      </c>
      <c r="U169" s="201">
        <v>0.33762397005157208</v>
      </c>
      <c r="V169" s="201">
        <v>0.18947368421052632</v>
      </c>
    </row>
    <row r="170" spans="1:22">
      <c r="A170" s="195">
        <f t="shared" si="10"/>
        <v>0.76054448208428715</v>
      </c>
      <c r="B170" s="195">
        <f t="shared" si="11"/>
        <v>0.76054448208428715</v>
      </c>
      <c r="C170" s="196">
        <f t="shared" si="12"/>
        <v>1.2900000000000009</v>
      </c>
      <c r="D170" s="195">
        <f t="shared" si="12"/>
        <v>0.62807017543859645</v>
      </c>
      <c r="E170" s="195">
        <f t="shared" si="13"/>
        <v>0.23945551791571293</v>
      </c>
      <c r="F170" s="195">
        <f t="shared" si="13"/>
        <v>0.34985844821742529</v>
      </c>
      <c r="G170" s="195">
        <f t="shared" si="13"/>
        <v>0.21052631578947367</v>
      </c>
      <c r="Q170" s="196">
        <f t="shared" si="9"/>
        <v>1.2800000000000009</v>
      </c>
      <c r="R170" s="201">
        <v>0.62807017543859645</v>
      </c>
      <c r="S170" s="201">
        <v>0.75820324807271544</v>
      </c>
      <c r="T170" s="201">
        <v>0.2417967519272845</v>
      </c>
      <c r="U170" s="201">
        <v>0.34349598851691832</v>
      </c>
      <c r="V170" s="201">
        <v>0.20350877192982456</v>
      </c>
    </row>
    <row r="171" spans="1:22">
      <c r="A171" s="195">
        <f t="shared" si="10"/>
        <v>0.7628022729171301</v>
      </c>
      <c r="B171" s="195">
        <f t="shared" si="11"/>
        <v>0.7628022729171301</v>
      </c>
      <c r="C171" s="196">
        <f t="shared" si="12"/>
        <v>1.3000000000000009</v>
      </c>
      <c r="D171" s="195">
        <f t="shared" si="12"/>
        <v>0.63157894736842102</v>
      </c>
      <c r="E171" s="195">
        <f t="shared" si="13"/>
        <v>0.23719772708286987</v>
      </c>
      <c r="F171" s="195">
        <f t="shared" si="13"/>
        <v>0.35599551691514603</v>
      </c>
      <c r="G171" s="195">
        <f t="shared" si="13"/>
        <v>0.21754385964912282</v>
      </c>
      <c r="Q171" s="196">
        <f t="shared" si="9"/>
        <v>1.2900000000000009</v>
      </c>
      <c r="R171" s="201">
        <v>0.62807017543859645</v>
      </c>
      <c r="S171" s="201">
        <v>0.76054448208428715</v>
      </c>
      <c r="T171" s="201">
        <v>0.23945551791571293</v>
      </c>
      <c r="U171" s="201">
        <v>0.34985844821742529</v>
      </c>
      <c r="V171" s="201">
        <v>0.21052631578947367</v>
      </c>
    </row>
    <row r="172" spans="1:22">
      <c r="A172" s="195">
        <f t="shared" si="10"/>
        <v>0.76507330938792861</v>
      </c>
      <c r="B172" s="195">
        <f t="shared" si="11"/>
        <v>0.76507330938792861</v>
      </c>
      <c r="C172" s="196">
        <f t="shared" si="12"/>
        <v>1.3100000000000009</v>
      </c>
      <c r="D172" s="195">
        <f t="shared" si="12"/>
        <v>0.63508771929824559</v>
      </c>
      <c r="E172" s="195">
        <f t="shared" si="13"/>
        <v>0.23492669061207153</v>
      </c>
      <c r="F172" s="195">
        <f t="shared" si="13"/>
        <v>0.36242817415642592</v>
      </c>
      <c r="G172" s="195">
        <f t="shared" si="13"/>
        <v>0.22456140350877193</v>
      </c>
      <c r="Q172" s="196">
        <f t="shared" ref="Q172:Q235" si="14">Q171+0.01</f>
        <v>1.3000000000000009</v>
      </c>
      <c r="R172" s="201">
        <v>0.63157894736842102</v>
      </c>
      <c r="S172" s="201">
        <v>0.7628022729171301</v>
      </c>
      <c r="T172" s="201">
        <v>0.23719772708286987</v>
      </c>
      <c r="U172" s="201">
        <v>0.35599551691514603</v>
      </c>
      <c r="V172" s="201">
        <v>0.21754385964912282</v>
      </c>
    </row>
    <row r="173" spans="1:22">
      <c r="A173" s="195">
        <f t="shared" si="10"/>
        <v>0.76730258858745293</v>
      </c>
      <c r="B173" s="195">
        <f t="shared" si="11"/>
        <v>0.76730258858745293</v>
      </c>
      <c r="C173" s="196">
        <f t="shared" si="12"/>
        <v>1.320000000000001</v>
      </c>
      <c r="D173" s="195">
        <f t="shared" si="12"/>
        <v>0.63508771929824559</v>
      </c>
      <c r="E173" s="195">
        <f t="shared" si="13"/>
        <v>0.23269741141254691</v>
      </c>
      <c r="F173" s="195">
        <f t="shared" si="13"/>
        <v>0.36865821885700328</v>
      </c>
      <c r="G173" s="195">
        <f t="shared" si="13"/>
        <v>0.22807017543859648</v>
      </c>
      <c r="Q173" s="196">
        <f t="shared" si="14"/>
        <v>1.3100000000000009</v>
      </c>
      <c r="R173" s="201">
        <v>0.63508771929824559</v>
      </c>
      <c r="S173" s="201">
        <v>0.76507330938792861</v>
      </c>
      <c r="T173" s="201">
        <v>0.23492669061207153</v>
      </c>
      <c r="U173" s="201">
        <v>0.36242817415642592</v>
      </c>
      <c r="V173" s="201">
        <v>0.22456140350877193</v>
      </c>
    </row>
    <row r="174" spans="1:22">
      <c r="A174" s="195">
        <f t="shared" si="10"/>
        <v>0.76974876788201219</v>
      </c>
      <c r="B174" s="195">
        <f t="shared" si="11"/>
        <v>0.76974876788201219</v>
      </c>
      <c r="C174" s="196">
        <f t="shared" si="12"/>
        <v>1.330000000000001</v>
      </c>
      <c r="D174" s="195">
        <f t="shared" si="12"/>
        <v>0.63508771929824559</v>
      </c>
      <c r="E174" s="195">
        <f t="shared" si="13"/>
        <v>0.23025123211798781</v>
      </c>
      <c r="F174" s="195">
        <f t="shared" si="13"/>
        <v>0.3756071736086537</v>
      </c>
      <c r="G174" s="195">
        <f t="shared" si="13"/>
        <v>0.23508771929824562</v>
      </c>
      <c r="Q174" s="196">
        <f t="shared" si="14"/>
        <v>1.320000000000001</v>
      </c>
      <c r="R174" s="201">
        <v>0.63508771929824559</v>
      </c>
      <c r="S174" s="201">
        <v>0.76730258858745293</v>
      </c>
      <c r="T174" s="201">
        <v>0.23269741141254691</v>
      </c>
      <c r="U174" s="201">
        <v>0.36865821885700328</v>
      </c>
      <c r="V174" s="201">
        <v>0.22807017543859648</v>
      </c>
    </row>
    <row r="175" spans="1:22">
      <c r="A175" s="195">
        <f t="shared" si="10"/>
        <v>0.77195483915854679</v>
      </c>
      <c r="B175" s="195">
        <f t="shared" si="11"/>
        <v>0.77195483915854679</v>
      </c>
      <c r="C175" s="196">
        <f t="shared" si="12"/>
        <v>1.340000000000001</v>
      </c>
      <c r="D175" s="195">
        <f t="shared" si="12"/>
        <v>0.63859649122807016</v>
      </c>
      <c r="E175" s="195">
        <f t="shared" si="13"/>
        <v>0.22804516084145313</v>
      </c>
      <c r="F175" s="195">
        <f t="shared" si="13"/>
        <v>0.38210479604419717</v>
      </c>
      <c r="G175" s="195">
        <f t="shared" si="13"/>
        <v>0.24210526315789474</v>
      </c>
      <c r="Q175" s="196">
        <f t="shared" si="14"/>
        <v>1.330000000000001</v>
      </c>
      <c r="R175" s="201">
        <v>0.63508771929824559</v>
      </c>
      <c r="S175" s="201">
        <v>0.76974876788201219</v>
      </c>
      <c r="T175" s="201">
        <v>0.23025123211798781</v>
      </c>
      <c r="U175" s="201">
        <v>0.3756071736086537</v>
      </c>
      <c r="V175" s="201">
        <v>0.23508771929824562</v>
      </c>
    </row>
    <row r="176" spans="1:22">
      <c r="A176" s="195">
        <f t="shared" si="10"/>
        <v>0.77402569912694441</v>
      </c>
      <c r="B176" s="195">
        <f t="shared" si="11"/>
        <v>0.77402569912694441</v>
      </c>
      <c r="C176" s="196">
        <f t="shared" si="12"/>
        <v>1.350000000000001</v>
      </c>
      <c r="D176" s="195">
        <f t="shared" si="12"/>
        <v>0.64210526315789473</v>
      </c>
      <c r="E176" s="195">
        <f t="shared" si="13"/>
        <v>0.22597430087305553</v>
      </c>
      <c r="F176" s="195">
        <f t="shared" si="13"/>
        <v>0.3881432115465977</v>
      </c>
      <c r="G176" s="195">
        <f t="shared" si="13"/>
        <v>0.24210526315789474</v>
      </c>
      <c r="Q176" s="196">
        <f t="shared" si="14"/>
        <v>1.340000000000001</v>
      </c>
      <c r="R176" s="201">
        <v>0.63859649122807016</v>
      </c>
      <c r="S176" s="201">
        <v>0.77195483915854679</v>
      </c>
      <c r="T176" s="201">
        <v>0.22804516084145313</v>
      </c>
      <c r="U176" s="201">
        <v>0.38210479604419717</v>
      </c>
      <c r="V176" s="201">
        <v>0.24210526315789474</v>
      </c>
    </row>
    <row r="177" spans="1:22">
      <c r="A177" s="195">
        <f t="shared" si="10"/>
        <v>0.77617432582329715</v>
      </c>
      <c r="B177" s="195">
        <f t="shared" si="11"/>
        <v>0.77617432582329715</v>
      </c>
      <c r="C177" s="196">
        <f t="shared" si="12"/>
        <v>1.360000000000001</v>
      </c>
      <c r="D177" s="195">
        <f t="shared" si="12"/>
        <v>0.64561403508771931</v>
      </c>
      <c r="E177" s="195">
        <f t="shared" si="13"/>
        <v>0.22382567417670293</v>
      </c>
      <c r="F177" s="195">
        <f t="shared" si="13"/>
        <v>0.39469827856232365</v>
      </c>
      <c r="G177" s="195">
        <f t="shared" si="13"/>
        <v>0.24912280701754386</v>
      </c>
      <c r="Q177" s="196">
        <f t="shared" si="14"/>
        <v>1.350000000000001</v>
      </c>
      <c r="R177" s="201">
        <v>0.64210526315789473</v>
      </c>
      <c r="S177" s="201">
        <v>0.77402569912694441</v>
      </c>
      <c r="T177" s="201">
        <v>0.22597430087305553</v>
      </c>
      <c r="U177" s="201">
        <v>0.3881432115465977</v>
      </c>
      <c r="V177" s="201">
        <v>0.24210526315789474</v>
      </c>
    </row>
    <row r="178" spans="1:22">
      <c r="A178" s="195">
        <f t="shared" si="10"/>
        <v>0.77826643054088551</v>
      </c>
      <c r="B178" s="195">
        <f t="shared" si="11"/>
        <v>0.77826643054088551</v>
      </c>
      <c r="C178" s="196">
        <f t="shared" si="12"/>
        <v>1.370000000000001</v>
      </c>
      <c r="D178" s="195">
        <f t="shared" si="12"/>
        <v>0.64561403508771931</v>
      </c>
      <c r="E178" s="195">
        <f t="shared" si="13"/>
        <v>0.22173356945911438</v>
      </c>
      <c r="F178" s="195">
        <f t="shared" si="13"/>
        <v>0.40100103337529874</v>
      </c>
      <c r="G178" s="195">
        <f t="shared" si="13"/>
        <v>0.24912280701754386</v>
      </c>
      <c r="Q178" s="196">
        <f t="shared" si="14"/>
        <v>1.360000000000001</v>
      </c>
      <c r="R178" s="201">
        <v>0.64561403508771931</v>
      </c>
      <c r="S178" s="201">
        <v>0.77617432582329715</v>
      </c>
      <c r="T178" s="201">
        <v>0.22382567417670293</v>
      </c>
      <c r="U178" s="201">
        <v>0.39469827856232365</v>
      </c>
      <c r="V178" s="201">
        <v>0.24912280701754386</v>
      </c>
    </row>
    <row r="179" spans="1:22">
      <c r="A179" s="195">
        <f t="shared" si="10"/>
        <v>0.78040352279468728</v>
      </c>
      <c r="B179" s="195">
        <f t="shared" si="11"/>
        <v>0.78040352279468728</v>
      </c>
      <c r="C179" s="196">
        <f t="shared" si="12"/>
        <v>1.380000000000001</v>
      </c>
      <c r="D179" s="195">
        <f t="shared" si="12"/>
        <v>0.64912280701754388</v>
      </c>
      <c r="E179" s="195">
        <f t="shared" si="13"/>
        <v>0.21959647720531275</v>
      </c>
      <c r="F179" s="195">
        <f t="shared" si="13"/>
        <v>0.40756763483357561</v>
      </c>
      <c r="G179" s="195">
        <f t="shared" si="13"/>
        <v>0.25964912280701752</v>
      </c>
      <c r="Q179" s="196">
        <f t="shared" si="14"/>
        <v>1.370000000000001</v>
      </c>
      <c r="R179" s="201">
        <v>0.64561403508771931</v>
      </c>
      <c r="S179" s="201">
        <v>0.77826643054088551</v>
      </c>
      <c r="T179" s="201">
        <v>0.22173356945911438</v>
      </c>
      <c r="U179" s="201">
        <v>0.40100103337529874</v>
      </c>
      <c r="V179" s="201">
        <v>0.24912280701754386</v>
      </c>
    </row>
    <row r="180" spans="1:22">
      <c r="A180" s="195">
        <f t="shared" si="10"/>
        <v>0.78238824394938133</v>
      </c>
      <c r="B180" s="195">
        <f t="shared" si="11"/>
        <v>0.78238824394938133</v>
      </c>
      <c r="C180" s="196">
        <f t="shared" si="12"/>
        <v>1.390000000000001</v>
      </c>
      <c r="D180" s="195">
        <f t="shared" si="12"/>
        <v>0.64912280701754388</v>
      </c>
      <c r="E180" s="195">
        <f t="shared" si="13"/>
        <v>0.21761175605061869</v>
      </c>
      <c r="F180" s="195">
        <f t="shared" si="13"/>
        <v>0.41369218914967959</v>
      </c>
      <c r="G180" s="195">
        <f t="shared" si="13"/>
        <v>0.26315789473684209</v>
      </c>
      <c r="Q180" s="196">
        <f t="shared" si="14"/>
        <v>1.380000000000001</v>
      </c>
      <c r="R180" s="201">
        <v>0.64912280701754388</v>
      </c>
      <c r="S180" s="201">
        <v>0.78040352279468728</v>
      </c>
      <c r="T180" s="201">
        <v>0.21959647720531275</v>
      </c>
      <c r="U180" s="201">
        <v>0.40756763483357561</v>
      </c>
      <c r="V180" s="201">
        <v>0.25964912280701752</v>
      </c>
    </row>
    <row r="181" spans="1:22">
      <c r="A181" s="195">
        <f t="shared" si="10"/>
        <v>0.78464755279629095</v>
      </c>
      <c r="B181" s="195">
        <f t="shared" si="11"/>
        <v>0.78464755279629095</v>
      </c>
      <c r="C181" s="196">
        <f t="shared" si="12"/>
        <v>1.400000000000001</v>
      </c>
      <c r="D181" s="195">
        <f t="shared" si="12"/>
        <v>0.65263157894736845</v>
      </c>
      <c r="E181" s="195">
        <f t="shared" si="13"/>
        <v>0.21535244720370902</v>
      </c>
      <c r="F181" s="195">
        <f t="shared" si="13"/>
        <v>0.42077220650391806</v>
      </c>
      <c r="G181" s="195">
        <f t="shared" si="13"/>
        <v>0.26315789473684209</v>
      </c>
      <c r="Q181" s="196">
        <f t="shared" si="14"/>
        <v>1.390000000000001</v>
      </c>
      <c r="R181" s="201">
        <v>0.64912280701754388</v>
      </c>
      <c r="S181" s="201">
        <v>0.78238824394938133</v>
      </c>
      <c r="T181" s="201">
        <v>0.21761175605061869</v>
      </c>
      <c r="U181" s="201">
        <v>0.41369218914967959</v>
      </c>
      <c r="V181" s="201">
        <v>0.26315789473684209</v>
      </c>
    </row>
    <row r="182" spans="1:22">
      <c r="A182" s="195">
        <f t="shared" si="10"/>
        <v>0.78652145785048833</v>
      </c>
      <c r="B182" s="195">
        <f t="shared" si="11"/>
        <v>0.78652145785048833</v>
      </c>
      <c r="C182" s="196">
        <f t="shared" si="12"/>
        <v>1.410000000000001</v>
      </c>
      <c r="D182" s="195">
        <f t="shared" si="12"/>
        <v>0.6596491228070176</v>
      </c>
      <c r="E182" s="195">
        <f t="shared" si="13"/>
        <v>0.21347854214951173</v>
      </c>
      <c r="F182" s="195">
        <f t="shared" si="13"/>
        <v>0.42700757692051866</v>
      </c>
      <c r="G182" s="195">
        <f t="shared" si="13"/>
        <v>0.26666666666666666</v>
      </c>
      <c r="Q182" s="196">
        <f t="shared" si="14"/>
        <v>1.400000000000001</v>
      </c>
      <c r="R182" s="201">
        <v>0.65263157894736845</v>
      </c>
      <c r="S182" s="201">
        <v>0.78464755279629095</v>
      </c>
      <c r="T182" s="201">
        <v>0.21535244720370902</v>
      </c>
      <c r="U182" s="201">
        <v>0.42077220650391806</v>
      </c>
      <c r="V182" s="201">
        <v>0.26315789473684209</v>
      </c>
    </row>
    <row r="183" spans="1:22">
      <c r="A183" s="195">
        <f t="shared" si="10"/>
        <v>0.78846650347200453</v>
      </c>
      <c r="B183" s="195">
        <f t="shared" si="11"/>
        <v>0.78846650347200453</v>
      </c>
      <c r="C183" s="196">
        <f t="shared" si="12"/>
        <v>1.420000000000001</v>
      </c>
      <c r="D183" s="195">
        <f t="shared" si="12"/>
        <v>0.66315789473684206</v>
      </c>
      <c r="E183" s="195">
        <f t="shared" si="13"/>
        <v>0.21153349652799561</v>
      </c>
      <c r="F183" s="195">
        <f t="shared" si="13"/>
        <v>0.43376622501108081</v>
      </c>
      <c r="G183" s="195">
        <f t="shared" si="13"/>
        <v>0.27017543859649124</v>
      </c>
      <c r="Q183" s="196">
        <f t="shared" si="14"/>
        <v>1.410000000000001</v>
      </c>
      <c r="R183" s="201">
        <v>0.6596491228070176</v>
      </c>
      <c r="S183" s="201">
        <v>0.78652145785048833</v>
      </c>
      <c r="T183" s="201">
        <v>0.21347854214951173</v>
      </c>
      <c r="U183" s="201">
        <v>0.42700757692051866</v>
      </c>
      <c r="V183" s="201">
        <v>0.26666666666666666</v>
      </c>
    </row>
    <row r="184" spans="1:22">
      <c r="A184" s="195">
        <f t="shared" si="10"/>
        <v>0.79033575622042762</v>
      </c>
      <c r="B184" s="195">
        <f t="shared" si="11"/>
        <v>0.79033575622042762</v>
      </c>
      <c r="C184" s="196">
        <f t="shared" si="12"/>
        <v>1.430000000000001</v>
      </c>
      <c r="D184" s="195">
        <f t="shared" si="12"/>
        <v>0.66666666666666663</v>
      </c>
      <c r="E184" s="195">
        <f t="shared" si="13"/>
        <v>0.2096642437795723</v>
      </c>
      <c r="F184" s="195">
        <f t="shared" si="13"/>
        <v>0.44060066597473607</v>
      </c>
      <c r="G184" s="195">
        <f t="shared" si="13"/>
        <v>0.27719298245614032</v>
      </c>
      <c r="Q184" s="196">
        <f t="shared" si="14"/>
        <v>1.420000000000001</v>
      </c>
      <c r="R184" s="201">
        <v>0.66315789473684206</v>
      </c>
      <c r="S184" s="201">
        <v>0.78846650347200453</v>
      </c>
      <c r="T184" s="201">
        <v>0.21153349652799561</v>
      </c>
      <c r="U184" s="201">
        <v>0.43376622501108081</v>
      </c>
      <c r="V184" s="201">
        <v>0.27017543859649124</v>
      </c>
    </row>
    <row r="185" spans="1:22">
      <c r="A185" s="195">
        <f t="shared" si="10"/>
        <v>0.79224496975917136</v>
      </c>
      <c r="B185" s="195">
        <f t="shared" si="11"/>
        <v>0.79224496975917136</v>
      </c>
      <c r="C185" s="196">
        <f t="shared" si="12"/>
        <v>1.4400000000000011</v>
      </c>
      <c r="D185" s="195">
        <f t="shared" si="12"/>
        <v>0.66666666666666663</v>
      </c>
      <c r="E185" s="195">
        <f t="shared" si="13"/>
        <v>0.20775503024082861</v>
      </c>
      <c r="F185" s="195">
        <f t="shared" si="13"/>
        <v>0.44749216824092147</v>
      </c>
      <c r="G185" s="195">
        <f t="shared" si="13"/>
        <v>0.27719298245614032</v>
      </c>
      <c r="Q185" s="196">
        <f t="shared" si="14"/>
        <v>1.430000000000001</v>
      </c>
      <c r="R185" s="201">
        <v>0.66666666666666663</v>
      </c>
      <c r="S185" s="201">
        <v>0.79033575622042762</v>
      </c>
      <c r="T185" s="201">
        <v>0.2096642437795723</v>
      </c>
      <c r="U185" s="201">
        <v>0.44060066597473607</v>
      </c>
      <c r="V185" s="201">
        <v>0.27719298245614032</v>
      </c>
    </row>
    <row r="186" spans="1:22">
      <c r="A186" s="195">
        <f t="shared" si="10"/>
        <v>0.79411315560082718</v>
      </c>
      <c r="B186" s="195">
        <f t="shared" si="11"/>
        <v>0.79411315560082718</v>
      </c>
      <c r="C186" s="196">
        <f t="shared" si="12"/>
        <v>1.4500000000000011</v>
      </c>
      <c r="D186" s="195">
        <f t="shared" si="12"/>
        <v>0.66666666666666663</v>
      </c>
      <c r="E186" s="195">
        <f t="shared" si="13"/>
        <v>0.20588684439917265</v>
      </c>
      <c r="F186" s="195">
        <f t="shared" si="13"/>
        <v>0.45432767611134395</v>
      </c>
      <c r="G186" s="195">
        <f t="shared" si="13"/>
        <v>0.28771929824561404</v>
      </c>
      <c r="Q186" s="196">
        <f t="shared" si="14"/>
        <v>1.4400000000000011</v>
      </c>
      <c r="R186" s="201">
        <v>0.66666666666666663</v>
      </c>
      <c r="S186" s="201">
        <v>0.79224496975917136</v>
      </c>
      <c r="T186" s="201">
        <v>0.20775503024082861</v>
      </c>
      <c r="U186" s="201">
        <v>0.44749216824092147</v>
      </c>
      <c r="V186" s="201">
        <v>0.27719298245614032</v>
      </c>
    </row>
    <row r="187" spans="1:22">
      <c r="A187" s="195">
        <f t="shared" si="10"/>
        <v>0.79585871673774933</v>
      </c>
      <c r="B187" s="195">
        <f t="shared" si="11"/>
        <v>0.79585871673774933</v>
      </c>
      <c r="C187" s="196">
        <f t="shared" si="12"/>
        <v>1.4600000000000011</v>
      </c>
      <c r="D187" s="195">
        <f t="shared" si="12"/>
        <v>0.66666666666666663</v>
      </c>
      <c r="E187" s="195">
        <f t="shared" si="13"/>
        <v>0.20414128326225059</v>
      </c>
      <c r="F187" s="195">
        <f t="shared" si="13"/>
        <v>0.46069139044522012</v>
      </c>
      <c r="G187" s="195">
        <f t="shared" si="13"/>
        <v>0.29473684210526313</v>
      </c>
      <c r="Q187" s="196">
        <f t="shared" si="14"/>
        <v>1.4500000000000011</v>
      </c>
      <c r="R187" s="201">
        <v>0.66666666666666663</v>
      </c>
      <c r="S187" s="201">
        <v>0.79411315560082718</v>
      </c>
      <c r="T187" s="201">
        <v>0.20588684439917265</v>
      </c>
      <c r="U187" s="201">
        <v>0.45432767611134395</v>
      </c>
      <c r="V187" s="201">
        <v>0.28771929824561404</v>
      </c>
    </row>
    <row r="188" spans="1:22">
      <c r="A188" s="195">
        <f t="shared" si="10"/>
        <v>0.79780223494349367</v>
      </c>
      <c r="B188" s="195">
        <f t="shared" si="11"/>
        <v>0.79780223494349367</v>
      </c>
      <c r="C188" s="196">
        <f t="shared" si="12"/>
        <v>1.4700000000000011</v>
      </c>
      <c r="D188" s="195">
        <f t="shared" si="12"/>
        <v>0.6701754385964912</v>
      </c>
      <c r="E188" s="195">
        <f t="shared" si="13"/>
        <v>0.20219776505650638</v>
      </c>
      <c r="F188" s="195">
        <f t="shared" si="13"/>
        <v>0.46773715001131988</v>
      </c>
      <c r="G188" s="195">
        <f t="shared" si="13"/>
        <v>0.31228070175438599</v>
      </c>
      <c r="Q188" s="196">
        <f t="shared" si="14"/>
        <v>1.4600000000000011</v>
      </c>
      <c r="R188" s="201">
        <v>0.66666666666666663</v>
      </c>
      <c r="S188" s="201">
        <v>0.79585871673774933</v>
      </c>
      <c r="T188" s="201">
        <v>0.20414128326225059</v>
      </c>
      <c r="U188" s="201">
        <v>0.46069139044522012</v>
      </c>
      <c r="V188" s="201">
        <v>0.29473684210526313</v>
      </c>
    </row>
    <row r="189" spans="1:22">
      <c r="A189" s="195">
        <f t="shared" si="10"/>
        <v>0.7996016385705057</v>
      </c>
      <c r="B189" s="195">
        <f t="shared" si="11"/>
        <v>0.7996016385705057</v>
      </c>
      <c r="C189" s="196">
        <f t="shared" si="12"/>
        <v>1.4800000000000011</v>
      </c>
      <c r="D189" s="195">
        <f t="shared" si="12"/>
        <v>0.67368421052631577</v>
      </c>
      <c r="E189" s="195">
        <f t="shared" si="13"/>
        <v>0.20039836142949446</v>
      </c>
      <c r="F189" s="195">
        <f t="shared" si="13"/>
        <v>0.47439707028440986</v>
      </c>
      <c r="G189" s="195">
        <f t="shared" si="13"/>
        <v>0.31228070175438599</v>
      </c>
      <c r="Q189" s="196">
        <f t="shared" si="14"/>
        <v>1.4700000000000011</v>
      </c>
      <c r="R189" s="201">
        <v>0.6701754385964912</v>
      </c>
      <c r="S189" s="201">
        <v>0.79780223494349367</v>
      </c>
      <c r="T189" s="201">
        <v>0.20219776505650638</v>
      </c>
      <c r="U189" s="201">
        <v>0.46773715001131988</v>
      </c>
      <c r="V189" s="201">
        <v>0.31228070175438599</v>
      </c>
    </row>
    <row r="190" spans="1:22">
      <c r="A190" s="195">
        <f t="shared" si="10"/>
        <v>0.80130509078857826</v>
      </c>
      <c r="B190" s="195">
        <f t="shared" si="11"/>
        <v>0.80130509078857826</v>
      </c>
      <c r="C190" s="196">
        <f t="shared" si="12"/>
        <v>1.4900000000000011</v>
      </c>
      <c r="D190" s="195">
        <f t="shared" si="12"/>
        <v>0.67719298245614035</v>
      </c>
      <c r="E190" s="195">
        <f t="shared" si="13"/>
        <v>0.19869490921142169</v>
      </c>
      <c r="F190" s="195">
        <f t="shared" si="13"/>
        <v>0.48139731177841555</v>
      </c>
      <c r="G190" s="195">
        <f t="shared" si="13"/>
        <v>0.32631578947368423</v>
      </c>
      <c r="Q190" s="196">
        <f t="shared" si="14"/>
        <v>1.4800000000000011</v>
      </c>
      <c r="R190" s="201">
        <v>0.67368421052631577</v>
      </c>
      <c r="S190" s="201">
        <v>0.7996016385705057</v>
      </c>
      <c r="T190" s="201">
        <v>0.20039836142949446</v>
      </c>
      <c r="U190" s="201">
        <v>0.47439707028440986</v>
      </c>
      <c r="V190" s="201">
        <v>0.31228070175438599</v>
      </c>
    </row>
    <row r="191" spans="1:22">
      <c r="A191" s="195">
        <f t="shared" si="10"/>
        <v>0.80289450612877322</v>
      </c>
      <c r="B191" s="195">
        <f t="shared" si="11"/>
        <v>0.80289450612877322</v>
      </c>
      <c r="C191" s="196">
        <f t="shared" si="12"/>
        <v>1.5000000000000011</v>
      </c>
      <c r="D191" s="195">
        <f t="shared" si="12"/>
        <v>0.67719298245614035</v>
      </c>
      <c r="E191" s="195">
        <f t="shared" si="13"/>
        <v>0.19710549387122681</v>
      </c>
      <c r="F191" s="195">
        <f t="shared" si="13"/>
        <v>0.48820275596878449</v>
      </c>
      <c r="G191" s="195">
        <f t="shared" si="13"/>
        <v>0.32631578947368423</v>
      </c>
      <c r="Q191" s="196">
        <f t="shared" si="14"/>
        <v>1.4900000000000011</v>
      </c>
      <c r="R191" s="201">
        <v>0.67719298245614035</v>
      </c>
      <c r="S191" s="201">
        <v>0.80130509078857826</v>
      </c>
      <c r="T191" s="201">
        <v>0.19869490921142169</v>
      </c>
      <c r="U191" s="201">
        <v>0.48139731177841555</v>
      </c>
      <c r="V191" s="201">
        <v>0.32631578947368423</v>
      </c>
    </row>
    <row r="192" spans="1:22">
      <c r="A192" s="195">
        <f t="shared" si="10"/>
        <v>0.80455085851842967</v>
      </c>
      <c r="B192" s="195">
        <f t="shared" si="11"/>
        <v>0.80455085851842967</v>
      </c>
      <c r="C192" s="196">
        <f t="shared" si="12"/>
        <v>1.5100000000000011</v>
      </c>
      <c r="D192" s="195">
        <f t="shared" si="12"/>
        <v>0.67719298245614035</v>
      </c>
      <c r="E192" s="195">
        <f t="shared" si="13"/>
        <v>0.19544914148157033</v>
      </c>
      <c r="F192" s="195">
        <f t="shared" si="13"/>
        <v>0.49525009729120628</v>
      </c>
      <c r="G192" s="195">
        <f t="shared" si="13"/>
        <v>0.32631578947368423</v>
      </c>
      <c r="Q192" s="196">
        <f t="shared" si="14"/>
        <v>1.5000000000000011</v>
      </c>
      <c r="R192" s="201">
        <v>0.67719298245614035</v>
      </c>
      <c r="S192" s="201">
        <v>0.80289450612877322</v>
      </c>
      <c r="T192" s="201">
        <v>0.19710549387122681</v>
      </c>
      <c r="U192" s="201">
        <v>0.48820275596878449</v>
      </c>
      <c r="V192" s="201">
        <v>0.32631578947368423</v>
      </c>
    </row>
    <row r="193" spans="1:22">
      <c r="A193" s="195">
        <f t="shared" si="10"/>
        <v>0.80616494742954092</v>
      </c>
      <c r="B193" s="195">
        <f t="shared" si="11"/>
        <v>0.80616494742954092</v>
      </c>
      <c r="C193" s="196">
        <f t="shared" si="12"/>
        <v>1.5200000000000011</v>
      </c>
      <c r="D193" s="195">
        <f t="shared" si="12"/>
        <v>0.68070175438596492</v>
      </c>
      <c r="E193" s="195">
        <f t="shared" si="13"/>
        <v>0.19383505257045919</v>
      </c>
      <c r="F193" s="195">
        <f t="shared" si="13"/>
        <v>0.50233970209217338</v>
      </c>
      <c r="G193" s="195">
        <f t="shared" si="13"/>
        <v>0.32631578947368423</v>
      </c>
      <c r="Q193" s="196">
        <f t="shared" si="14"/>
        <v>1.5100000000000011</v>
      </c>
      <c r="R193" s="201">
        <v>0.67719298245614035</v>
      </c>
      <c r="S193" s="201">
        <v>0.80455085851842967</v>
      </c>
      <c r="T193" s="201">
        <v>0.19544914148157033</v>
      </c>
      <c r="U193" s="201">
        <v>0.49525009729120628</v>
      </c>
      <c r="V193" s="201">
        <v>0.32631578947368423</v>
      </c>
    </row>
    <row r="194" spans="1:22">
      <c r="A194" s="195">
        <f t="shared" si="10"/>
        <v>0.80765144868577388</v>
      </c>
      <c r="B194" s="195">
        <f t="shared" si="11"/>
        <v>0.80765144868577388</v>
      </c>
      <c r="C194" s="196">
        <f t="shared" si="12"/>
        <v>1.5300000000000011</v>
      </c>
      <c r="D194" s="195">
        <f t="shared" si="12"/>
        <v>0.68070175438596492</v>
      </c>
      <c r="E194" s="195">
        <f t="shared" si="13"/>
        <v>0.19234855131422615</v>
      </c>
      <c r="F194" s="204">
        <f t="shared" si="13"/>
        <v>0.50896247630673841</v>
      </c>
      <c r="G194" s="204">
        <f t="shared" si="13"/>
        <v>0.3298245614035088</v>
      </c>
      <c r="Q194" s="196">
        <f t="shared" si="14"/>
        <v>1.5200000000000011</v>
      </c>
      <c r="R194" s="201">
        <v>0.68070175438596492</v>
      </c>
      <c r="S194" s="201">
        <v>0.80616494742954092</v>
      </c>
      <c r="T194" s="201">
        <v>0.19383505257045919</v>
      </c>
      <c r="U194" s="201">
        <v>0.50233970209217338</v>
      </c>
      <c r="V194" s="201">
        <v>0.32631578947368423</v>
      </c>
    </row>
    <row r="195" spans="1:22">
      <c r="A195" s="195">
        <f t="shared" si="10"/>
        <v>0.80936937037657664</v>
      </c>
      <c r="B195" s="195">
        <f t="shared" si="11"/>
        <v>0.80936937037657664</v>
      </c>
      <c r="C195" s="196">
        <f t="shared" si="12"/>
        <v>1.5400000000000011</v>
      </c>
      <c r="D195" s="195">
        <f t="shared" si="12"/>
        <v>0.68070175438596492</v>
      </c>
      <c r="E195" s="195">
        <f t="shared" si="13"/>
        <v>0.19063062962342334</v>
      </c>
      <c r="F195" s="204">
        <f t="shared" si="13"/>
        <v>0.51663968866214505</v>
      </c>
      <c r="G195" s="204">
        <f t="shared" si="13"/>
        <v>0.33333333333333331</v>
      </c>
      <c r="Q195" s="196">
        <f t="shared" si="14"/>
        <v>1.5300000000000011</v>
      </c>
      <c r="R195" s="201">
        <v>0.68070175438596492</v>
      </c>
      <c r="S195" s="201">
        <v>0.80765144868577388</v>
      </c>
      <c r="T195" s="201">
        <v>0.19234855131422615</v>
      </c>
      <c r="U195" s="201">
        <v>0.50896247630673841</v>
      </c>
      <c r="V195" s="201">
        <v>0.3298245614035088</v>
      </c>
    </row>
    <row r="196" spans="1:22">
      <c r="A196" s="195">
        <f t="shared" si="10"/>
        <v>0.8108647029329209</v>
      </c>
      <c r="B196" s="195">
        <f t="shared" si="11"/>
        <v>0.8108647029329209</v>
      </c>
      <c r="C196" s="196">
        <f t="shared" si="12"/>
        <v>1.5500000000000012</v>
      </c>
      <c r="D196" s="195">
        <f t="shared" si="12"/>
        <v>0.68070175438596492</v>
      </c>
      <c r="E196" s="195">
        <f t="shared" si="13"/>
        <v>0.18913529706707918</v>
      </c>
      <c r="F196" s="195">
        <f t="shared" si="13"/>
        <v>0.52329989076765737</v>
      </c>
      <c r="G196" s="195">
        <f t="shared" si="13"/>
        <v>0.33333333333333331</v>
      </c>
      <c r="Q196" s="196">
        <f t="shared" si="14"/>
        <v>1.5400000000000011</v>
      </c>
      <c r="R196" s="201">
        <v>0.68070175438596492</v>
      </c>
      <c r="S196" s="201">
        <v>0.80936937037657664</v>
      </c>
      <c r="T196" s="201">
        <v>0.19063062962342334</v>
      </c>
      <c r="U196" s="201">
        <v>0.51663968866214505</v>
      </c>
      <c r="V196" s="201">
        <v>0.33333333333333331</v>
      </c>
    </row>
    <row r="197" spans="1:22">
      <c r="A197" s="195">
        <f t="shared" si="10"/>
        <v>0.81252738021560933</v>
      </c>
      <c r="B197" s="195">
        <f t="shared" si="11"/>
        <v>0.81252738021560933</v>
      </c>
      <c r="C197" s="196">
        <f t="shared" si="12"/>
        <v>1.5600000000000012</v>
      </c>
      <c r="D197" s="195">
        <f t="shared" si="12"/>
        <v>0.68070175438596492</v>
      </c>
      <c r="E197" s="195">
        <f t="shared" si="13"/>
        <v>0.18747261978439075</v>
      </c>
      <c r="F197" s="195">
        <f t="shared" si="13"/>
        <v>0.53069095562635094</v>
      </c>
      <c r="G197" s="195">
        <f t="shared" si="13"/>
        <v>0.33684210526315789</v>
      </c>
      <c r="Q197" s="196">
        <f t="shared" si="14"/>
        <v>1.5500000000000012</v>
      </c>
      <c r="R197" s="201">
        <v>0.68070175438596492</v>
      </c>
      <c r="S197" s="201">
        <v>0.8108647029329209</v>
      </c>
      <c r="T197" s="201">
        <v>0.18913529706707918</v>
      </c>
      <c r="U197" s="201">
        <v>0.52329989076765737</v>
      </c>
      <c r="V197" s="201">
        <v>0.33333333333333331</v>
      </c>
    </row>
    <row r="198" spans="1:22">
      <c r="A198" s="195">
        <f t="shared" si="10"/>
        <v>0.8140580537125699</v>
      </c>
      <c r="B198" s="195">
        <f t="shared" si="11"/>
        <v>0.8140580537125699</v>
      </c>
      <c r="C198" s="196">
        <f t="shared" si="12"/>
        <v>1.5700000000000012</v>
      </c>
      <c r="D198" s="195">
        <f t="shared" si="12"/>
        <v>0.68421052631578949</v>
      </c>
      <c r="E198" s="195">
        <f t="shared" si="13"/>
        <v>0.18594194628742997</v>
      </c>
      <c r="F198" s="195">
        <f t="shared" si="13"/>
        <v>0.53755514165995399</v>
      </c>
      <c r="G198" s="195">
        <f t="shared" si="13"/>
        <v>0.34035087719298246</v>
      </c>
      <c r="Q198" s="196">
        <f t="shared" si="14"/>
        <v>1.5600000000000012</v>
      </c>
      <c r="R198" s="201">
        <v>0.68070175438596492</v>
      </c>
      <c r="S198" s="201">
        <v>0.81252738021560933</v>
      </c>
      <c r="T198" s="201">
        <v>0.18747261978439075</v>
      </c>
      <c r="U198" s="201">
        <v>0.53069095562635094</v>
      </c>
      <c r="V198" s="201">
        <v>0.33684210526315789</v>
      </c>
    </row>
    <row r="199" spans="1:22">
      <c r="A199" s="195">
        <f t="shared" si="10"/>
        <v>0.81561103547011582</v>
      </c>
      <c r="B199" s="195">
        <f t="shared" si="11"/>
        <v>0.81561103547011582</v>
      </c>
      <c r="C199" s="196">
        <f t="shared" si="12"/>
        <v>1.5800000000000012</v>
      </c>
      <c r="D199" s="195">
        <f t="shared" si="12"/>
        <v>0.69122807017543864</v>
      </c>
      <c r="E199" s="195">
        <f t="shared" si="13"/>
        <v>0.18438896452988432</v>
      </c>
      <c r="F199" s="195">
        <f t="shared" si="13"/>
        <v>0.54470585361448653</v>
      </c>
      <c r="G199" s="195">
        <f t="shared" si="13"/>
        <v>0.34035087719298246</v>
      </c>
      <c r="Q199" s="196">
        <f t="shared" si="14"/>
        <v>1.5700000000000012</v>
      </c>
      <c r="R199" s="201">
        <v>0.68421052631578949</v>
      </c>
      <c r="S199" s="201">
        <v>0.8140580537125699</v>
      </c>
      <c r="T199" s="201">
        <v>0.18594194628742997</v>
      </c>
      <c r="U199" s="201">
        <v>0.53755514165995399</v>
      </c>
      <c r="V199" s="201">
        <v>0.34035087719298246</v>
      </c>
    </row>
    <row r="200" spans="1:22">
      <c r="A200" s="195">
        <f t="shared" si="10"/>
        <v>0.81695476404121825</v>
      </c>
      <c r="B200" s="195">
        <f t="shared" si="11"/>
        <v>0.81695476404121825</v>
      </c>
      <c r="C200" s="196">
        <f t="shared" si="12"/>
        <v>1.5900000000000012</v>
      </c>
      <c r="D200" s="195">
        <f t="shared" si="12"/>
        <v>0.69122807017543864</v>
      </c>
      <c r="E200" s="195">
        <f t="shared" si="13"/>
        <v>0.18304523595878161</v>
      </c>
      <c r="F200" s="195">
        <f t="shared" si="13"/>
        <v>0.55147140051418209</v>
      </c>
      <c r="G200" s="195">
        <f t="shared" si="13"/>
        <v>0.34385964912280703</v>
      </c>
      <c r="Q200" s="196">
        <f t="shared" si="14"/>
        <v>1.5800000000000012</v>
      </c>
      <c r="R200" s="201">
        <v>0.69122807017543864</v>
      </c>
      <c r="S200" s="201">
        <v>0.81561103547011582</v>
      </c>
      <c r="T200" s="201">
        <v>0.18438896452988432</v>
      </c>
      <c r="U200" s="201">
        <v>0.54470585361448653</v>
      </c>
      <c r="V200" s="201">
        <v>0.34035087719298246</v>
      </c>
    </row>
    <row r="201" spans="1:22">
      <c r="A201" s="195">
        <f t="shared" si="10"/>
        <v>0.81843243820272116</v>
      </c>
      <c r="B201" s="195">
        <f t="shared" si="11"/>
        <v>0.81843243820272116</v>
      </c>
      <c r="C201" s="196">
        <f t="shared" si="12"/>
        <v>1.6000000000000012</v>
      </c>
      <c r="D201" s="195">
        <f t="shared" si="12"/>
        <v>0.69122807017543864</v>
      </c>
      <c r="E201" s="195">
        <f t="shared" si="13"/>
        <v>0.18156756179727876</v>
      </c>
      <c r="F201" s="195">
        <f t="shared" si="13"/>
        <v>0.55898300412452306</v>
      </c>
      <c r="G201" s="195">
        <f t="shared" si="13"/>
        <v>0.35087719298245612</v>
      </c>
      <c r="Q201" s="196">
        <f t="shared" si="14"/>
        <v>1.5900000000000012</v>
      </c>
      <c r="R201" s="201">
        <v>0.69122807017543864</v>
      </c>
      <c r="S201" s="201">
        <v>0.81695476404121825</v>
      </c>
      <c r="T201" s="201">
        <v>0.18304523595878161</v>
      </c>
      <c r="U201" s="201">
        <v>0.55147140051418209</v>
      </c>
      <c r="V201" s="201">
        <v>0.34385964912280703</v>
      </c>
    </row>
    <row r="202" spans="1:22">
      <c r="A202" s="195">
        <f t="shared" si="10"/>
        <v>0.81986976164352243</v>
      </c>
      <c r="B202" s="195">
        <f t="shared" si="11"/>
        <v>0.81986976164352243</v>
      </c>
      <c r="C202" s="196">
        <f t="shared" si="12"/>
        <v>1.6100000000000012</v>
      </c>
      <c r="D202" s="195">
        <f t="shared" si="12"/>
        <v>0.69473684210526321</v>
      </c>
      <c r="E202" s="195">
        <f t="shared" si="13"/>
        <v>0.18013023835647746</v>
      </c>
      <c r="F202" s="195">
        <f t="shared" si="13"/>
        <v>0.56624937439580025</v>
      </c>
      <c r="G202" s="195">
        <f t="shared" si="13"/>
        <v>0.35087719298245612</v>
      </c>
      <c r="Q202" s="196">
        <f t="shared" si="14"/>
        <v>1.6000000000000012</v>
      </c>
      <c r="R202" s="201">
        <v>0.69122807017543864</v>
      </c>
      <c r="S202" s="201">
        <v>0.81843243820272116</v>
      </c>
      <c r="T202" s="201">
        <v>0.18156756179727876</v>
      </c>
      <c r="U202" s="201">
        <v>0.55898300412452306</v>
      </c>
      <c r="V202" s="201">
        <v>0.35087719298245612</v>
      </c>
    </row>
    <row r="203" spans="1:22">
      <c r="A203" s="195">
        <f t="shared" si="10"/>
        <v>0.82120592052881569</v>
      </c>
      <c r="B203" s="195">
        <f t="shared" si="11"/>
        <v>0.82120592052881569</v>
      </c>
      <c r="C203" s="196">
        <f t="shared" si="12"/>
        <v>1.6200000000000012</v>
      </c>
      <c r="D203" s="195">
        <f t="shared" si="12"/>
        <v>0.69473684210526321</v>
      </c>
      <c r="E203" s="195">
        <f t="shared" si="13"/>
        <v>0.17879407947118436</v>
      </c>
      <c r="F203" s="195">
        <f t="shared" si="13"/>
        <v>0.57302249098130542</v>
      </c>
      <c r="G203" s="195">
        <f t="shared" si="13"/>
        <v>0.35438596491228069</v>
      </c>
      <c r="Q203" s="196">
        <f t="shared" si="14"/>
        <v>1.6100000000000012</v>
      </c>
      <c r="R203" s="201">
        <v>0.69473684210526321</v>
      </c>
      <c r="S203" s="201">
        <v>0.81986976164352243</v>
      </c>
      <c r="T203" s="201">
        <v>0.18013023835647746</v>
      </c>
      <c r="U203" s="201">
        <v>0.56624937439580025</v>
      </c>
      <c r="V203" s="201">
        <v>0.35087719298245612</v>
      </c>
    </row>
    <row r="204" spans="1:22">
      <c r="A204" s="195">
        <f t="shared" si="10"/>
        <v>0.82260278008345167</v>
      </c>
      <c r="B204" s="195">
        <f t="shared" si="11"/>
        <v>0.82260278008345167</v>
      </c>
      <c r="C204" s="196">
        <f t="shared" si="12"/>
        <v>1.6300000000000012</v>
      </c>
      <c r="D204" s="195">
        <f t="shared" si="12"/>
        <v>0.70175438596491224</v>
      </c>
      <c r="E204" s="195">
        <f t="shared" si="13"/>
        <v>0.17739721991654847</v>
      </c>
      <c r="F204" s="195">
        <f t="shared" si="13"/>
        <v>0.58032932513874791</v>
      </c>
      <c r="G204" s="195">
        <f t="shared" si="13"/>
        <v>0.35438596491228069</v>
      </c>
      <c r="Q204" s="196">
        <f t="shared" si="14"/>
        <v>1.6200000000000012</v>
      </c>
      <c r="R204" s="201">
        <v>0.69473684210526321</v>
      </c>
      <c r="S204" s="201">
        <v>0.82120592052881569</v>
      </c>
      <c r="T204" s="201">
        <v>0.17879407947118436</v>
      </c>
      <c r="U204" s="201">
        <v>0.57302249098130542</v>
      </c>
      <c r="V204" s="201">
        <v>0.35438596491228069</v>
      </c>
    </row>
    <row r="205" spans="1:22">
      <c r="A205" s="195">
        <f t="shared" si="10"/>
        <v>0.82399174173264744</v>
      </c>
      <c r="B205" s="195">
        <f t="shared" si="11"/>
        <v>0.82399174173264744</v>
      </c>
      <c r="C205" s="196">
        <f t="shared" si="12"/>
        <v>1.6400000000000012</v>
      </c>
      <c r="D205" s="195">
        <f t="shared" si="12"/>
        <v>0.70175438596491224</v>
      </c>
      <c r="E205" s="195">
        <f t="shared" si="13"/>
        <v>0.17600825826735272</v>
      </c>
      <c r="F205" s="195">
        <f t="shared" si="13"/>
        <v>0.58768527144941962</v>
      </c>
      <c r="G205" s="195">
        <f t="shared" si="13"/>
        <v>0.35789473684210527</v>
      </c>
      <c r="Q205" s="196">
        <f t="shared" si="14"/>
        <v>1.6300000000000012</v>
      </c>
      <c r="R205" s="201">
        <v>0.70175438596491224</v>
      </c>
      <c r="S205" s="201">
        <v>0.82260278008345167</v>
      </c>
      <c r="T205" s="201">
        <v>0.17739721991654847</v>
      </c>
      <c r="U205" s="201">
        <v>0.58032932513874791</v>
      </c>
      <c r="V205" s="201">
        <v>0.35438596491228069</v>
      </c>
    </row>
    <row r="206" spans="1:22">
      <c r="A206" s="195">
        <f t="shared" si="10"/>
        <v>0.82544841674463831</v>
      </c>
      <c r="B206" s="195">
        <f t="shared" si="11"/>
        <v>0.82544841674463831</v>
      </c>
      <c r="C206" s="196">
        <f t="shared" si="12"/>
        <v>1.6500000000000012</v>
      </c>
      <c r="D206" s="195">
        <f t="shared" si="12"/>
        <v>0.70175438596491224</v>
      </c>
      <c r="E206" s="195">
        <f t="shared" si="13"/>
        <v>0.17455158325536174</v>
      </c>
      <c r="F206" s="204">
        <f t="shared" si="13"/>
        <v>0.59533814642387206</v>
      </c>
      <c r="G206" s="204">
        <f t="shared" si="13"/>
        <v>0.36140350877192984</v>
      </c>
      <c r="Q206" s="196">
        <f t="shared" si="14"/>
        <v>1.6400000000000012</v>
      </c>
      <c r="R206" s="201">
        <v>0.70175438596491224</v>
      </c>
      <c r="S206" s="201">
        <v>0.82399174173264744</v>
      </c>
      <c r="T206" s="201">
        <v>0.17600825826735272</v>
      </c>
      <c r="U206" s="201">
        <v>0.58768527144941962</v>
      </c>
      <c r="V206" s="201">
        <v>0.35789473684210527</v>
      </c>
    </row>
    <row r="207" spans="1:22">
      <c r="A207" s="195">
        <f t="shared" si="10"/>
        <v>0.82672852376364792</v>
      </c>
      <c r="B207" s="195">
        <f t="shared" si="11"/>
        <v>0.82672852376364792</v>
      </c>
      <c r="C207" s="196">
        <f t="shared" si="12"/>
        <v>1.6600000000000013</v>
      </c>
      <c r="D207" s="195">
        <f t="shared" si="12"/>
        <v>0.70526315789473681</v>
      </c>
      <c r="E207" s="195">
        <f t="shared" si="13"/>
        <v>0.17327147623635203</v>
      </c>
      <c r="F207" s="204">
        <f t="shared" si="13"/>
        <v>0.60216731487566055</v>
      </c>
      <c r="G207" s="204">
        <f t="shared" si="13"/>
        <v>0.36140350877192984</v>
      </c>
      <c r="Q207" s="196">
        <f t="shared" si="14"/>
        <v>1.6500000000000012</v>
      </c>
      <c r="R207" s="201">
        <v>0.70175438596491224</v>
      </c>
      <c r="S207" s="201">
        <v>0.82544841674463831</v>
      </c>
      <c r="T207" s="201">
        <v>0.17455158325536174</v>
      </c>
      <c r="U207" s="201">
        <v>0.59533814642387206</v>
      </c>
      <c r="V207" s="201">
        <v>0.36140350877192984</v>
      </c>
    </row>
    <row r="208" spans="1:22">
      <c r="A208" s="195">
        <f t="shared" si="10"/>
        <v>0.82808160857902435</v>
      </c>
      <c r="B208" s="195">
        <f t="shared" si="11"/>
        <v>0.82808160857902435</v>
      </c>
      <c r="C208" s="196">
        <f t="shared" si="12"/>
        <v>1.6700000000000013</v>
      </c>
      <c r="D208" s="195">
        <f t="shared" si="12"/>
        <v>0.70877192982456139</v>
      </c>
      <c r="E208" s="195">
        <f t="shared" si="13"/>
        <v>0.17191839142097562</v>
      </c>
      <c r="F208" s="195">
        <f t="shared" si="13"/>
        <v>0.60980350783212867</v>
      </c>
      <c r="G208" s="195">
        <f t="shared" si="13"/>
        <v>0.36140350877192984</v>
      </c>
      <c r="Q208" s="196">
        <f t="shared" si="14"/>
        <v>1.6600000000000013</v>
      </c>
      <c r="R208" s="201">
        <v>0.70526315789473681</v>
      </c>
      <c r="S208" s="201">
        <v>0.82672852376364792</v>
      </c>
      <c r="T208" s="201">
        <v>0.17327147623635203</v>
      </c>
      <c r="U208" s="201">
        <v>0.60216731487566055</v>
      </c>
      <c r="V208" s="201">
        <v>0.36140350877192984</v>
      </c>
    </row>
    <row r="209" spans="1:22">
      <c r="A209" s="195">
        <f t="shared" si="10"/>
        <v>0.82931124516345289</v>
      </c>
      <c r="B209" s="195">
        <f t="shared" si="11"/>
        <v>0.82931124516345289</v>
      </c>
      <c r="C209" s="196">
        <f t="shared" si="12"/>
        <v>1.6800000000000013</v>
      </c>
      <c r="D209" s="195">
        <f t="shared" si="12"/>
        <v>0.70877192982456139</v>
      </c>
      <c r="E209" s="195">
        <f t="shared" si="13"/>
        <v>0.17068875483654697</v>
      </c>
      <c r="F209" s="195">
        <f t="shared" si="13"/>
        <v>0.61668314671849789</v>
      </c>
      <c r="G209" s="195">
        <f t="shared" si="13"/>
        <v>0.3719298245614035</v>
      </c>
      <c r="Q209" s="196">
        <f t="shared" si="14"/>
        <v>1.6700000000000013</v>
      </c>
      <c r="R209" s="201">
        <v>0.70877192982456139</v>
      </c>
      <c r="S209" s="201">
        <v>0.82808160857902435</v>
      </c>
      <c r="T209" s="201">
        <v>0.17191839142097562</v>
      </c>
      <c r="U209" s="201">
        <v>0.60980350783212867</v>
      </c>
      <c r="V209" s="201">
        <v>0.36140350877192984</v>
      </c>
    </row>
    <row r="210" spans="1:22">
      <c r="A210" s="195">
        <f t="shared" si="10"/>
        <v>0.830632218417936</v>
      </c>
      <c r="B210" s="195">
        <f t="shared" si="11"/>
        <v>0.830632218417936</v>
      </c>
      <c r="C210" s="196">
        <f t="shared" si="12"/>
        <v>1.6900000000000013</v>
      </c>
      <c r="D210" s="195">
        <f t="shared" si="12"/>
        <v>0.70877192982456139</v>
      </c>
      <c r="E210" s="195">
        <f t="shared" si="13"/>
        <v>0.169367781582064</v>
      </c>
      <c r="F210" s="195">
        <f t="shared" si="13"/>
        <v>0.62406586717609314</v>
      </c>
      <c r="G210" s="195">
        <f t="shared" si="13"/>
        <v>0.37894736842105264</v>
      </c>
      <c r="Q210" s="196">
        <f t="shared" si="14"/>
        <v>1.6800000000000013</v>
      </c>
      <c r="R210" s="201">
        <v>0.70877192982456139</v>
      </c>
      <c r="S210" s="201">
        <v>0.82931124516345289</v>
      </c>
      <c r="T210" s="201">
        <v>0.17068875483654697</v>
      </c>
      <c r="U210" s="201">
        <v>0.61668314671849789</v>
      </c>
      <c r="V210" s="201">
        <v>0.3719298245614035</v>
      </c>
    </row>
    <row r="211" spans="1:22">
      <c r="A211" s="195">
        <f t="shared" si="10"/>
        <v>0.83197582998160258</v>
      </c>
      <c r="B211" s="195">
        <f t="shared" si="11"/>
        <v>0.83197582998160258</v>
      </c>
      <c r="C211" s="196">
        <f t="shared" si="12"/>
        <v>1.7000000000000013</v>
      </c>
      <c r="D211" s="195">
        <f t="shared" si="12"/>
        <v>0.71228070175438596</v>
      </c>
      <c r="E211" s="195">
        <f t="shared" si="13"/>
        <v>0.16802417001839726</v>
      </c>
      <c r="F211" s="195">
        <f t="shared" si="13"/>
        <v>0.63171153338427066</v>
      </c>
      <c r="G211" s="195">
        <f t="shared" si="13"/>
        <v>0.38596491228070173</v>
      </c>
      <c r="Q211" s="196">
        <f t="shared" si="14"/>
        <v>1.6900000000000013</v>
      </c>
      <c r="R211" s="201">
        <v>0.70877192982456139</v>
      </c>
      <c r="S211" s="201">
        <v>0.830632218417936</v>
      </c>
      <c r="T211" s="201">
        <v>0.169367781582064</v>
      </c>
      <c r="U211" s="201">
        <v>0.62406586717609314</v>
      </c>
      <c r="V211" s="201">
        <v>0.37894736842105264</v>
      </c>
    </row>
    <row r="212" spans="1:22">
      <c r="A212" s="195">
        <f t="shared" si="10"/>
        <v>0.83319266505658851</v>
      </c>
      <c r="B212" s="195">
        <f t="shared" si="11"/>
        <v>0.83319266505658851</v>
      </c>
      <c r="C212" s="196">
        <f t="shared" si="12"/>
        <v>1.7100000000000013</v>
      </c>
      <c r="D212" s="195">
        <f t="shared" si="12"/>
        <v>0.71578947368421053</v>
      </c>
      <c r="E212" s="195">
        <f t="shared" si="13"/>
        <v>0.16680733494341166</v>
      </c>
      <c r="F212" s="195">
        <f t="shared" si="13"/>
        <v>0.63860397378008305</v>
      </c>
      <c r="G212" s="195">
        <f t="shared" si="13"/>
        <v>0.38596491228070173</v>
      </c>
      <c r="Q212" s="196">
        <f t="shared" si="14"/>
        <v>1.7000000000000013</v>
      </c>
      <c r="R212" s="201">
        <v>0.71228070175438596</v>
      </c>
      <c r="S212" s="201">
        <v>0.83197582998160258</v>
      </c>
      <c r="T212" s="201">
        <v>0.16802417001839726</v>
      </c>
      <c r="U212" s="201">
        <v>0.63171153338427066</v>
      </c>
      <c r="V212" s="201">
        <v>0.38596491228070173</v>
      </c>
    </row>
    <row r="213" spans="1:22">
      <c r="A213" s="195">
        <f t="shared" si="10"/>
        <v>0.83451601014595833</v>
      </c>
      <c r="B213" s="195">
        <f t="shared" si="11"/>
        <v>0.83451601014595833</v>
      </c>
      <c r="C213" s="196">
        <f t="shared" si="12"/>
        <v>1.7200000000000013</v>
      </c>
      <c r="D213" s="195">
        <f t="shared" si="12"/>
        <v>0.71578947368421053</v>
      </c>
      <c r="E213" s="195">
        <f t="shared" si="13"/>
        <v>0.1654839898540417</v>
      </c>
      <c r="F213" s="195">
        <f t="shared" si="13"/>
        <v>0.64633437083209511</v>
      </c>
      <c r="G213" s="195">
        <f t="shared" si="13"/>
        <v>0.38947368421052631</v>
      </c>
      <c r="Q213" s="196">
        <f t="shared" si="14"/>
        <v>1.7100000000000013</v>
      </c>
      <c r="R213" s="201">
        <v>0.71578947368421053</v>
      </c>
      <c r="S213" s="201">
        <v>0.83319266505658851</v>
      </c>
      <c r="T213" s="201">
        <v>0.16680733494341166</v>
      </c>
      <c r="U213" s="201">
        <v>0.63860397378008305</v>
      </c>
      <c r="V213" s="201">
        <v>0.38596491228070173</v>
      </c>
    </row>
    <row r="214" spans="1:22">
      <c r="A214" s="195">
        <f t="shared" si="10"/>
        <v>0.83569833619407718</v>
      </c>
      <c r="B214" s="195">
        <f t="shared" si="11"/>
        <v>0.83569833619407718</v>
      </c>
      <c r="C214" s="196">
        <f t="shared" si="12"/>
        <v>1.7300000000000013</v>
      </c>
      <c r="D214" s="195">
        <f t="shared" si="12"/>
        <v>0.71578947368421053</v>
      </c>
      <c r="E214" s="195">
        <f t="shared" si="13"/>
        <v>0.16430166380592282</v>
      </c>
      <c r="F214" s="195">
        <f t="shared" si="13"/>
        <v>0.65326132025477446</v>
      </c>
      <c r="G214" s="195">
        <f t="shared" si="13"/>
        <v>0.38947368421052631</v>
      </c>
      <c r="Q214" s="196">
        <f t="shared" si="14"/>
        <v>1.7200000000000013</v>
      </c>
      <c r="R214" s="201">
        <v>0.71578947368421053</v>
      </c>
      <c r="S214" s="201">
        <v>0.83451601014595833</v>
      </c>
      <c r="T214" s="201">
        <v>0.1654839898540417</v>
      </c>
      <c r="U214" s="201">
        <v>0.64633437083209511</v>
      </c>
      <c r="V214" s="201">
        <v>0.38947368421052631</v>
      </c>
    </row>
    <row r="215" spans="1:22">
      <c r="A215" s="195">
        <f t="shared" si="10"/>
        <v>0.83699866943858603</v>
      </c>
      <c r="B215" s="195">
        <f t="shared" si="11"/>
        <v>0.83699866943858603</v>
      </c>
      <c r="C215" s="196">
        <f t="shared" si="12"/>
        <v>1.7400000000000013</v>
      </c>
      <c r="D215" s="195">
        <f t="shared" si="12"/>
        <v>0.71578947368421053</v>
      </c>
      <c r="E215" s="195">
        <f t="shared" si="13"/>
        <v>0.16300133056141392</v>
      </c>
      <c r="F215" s="195">
        <f t="shared" si="13"/>
        <v>0.66095026478210961</v>
      </c>
      <c r="G215" s="195">
        <f t="shared" si="13"/>
        <v>0.39649122807017545</v>
      </c>
      <c r="Q215" s="196">
        <f t="shared" si="14"/>
        <v>1.7300000000000013</v>
      </c>
      <c r="R215" s="201">
        <v>0.71578947368421053</v>
      </c>
      <c r="S215" s="201">
        <v>0.83569833619407718</v>
      </c>
      <c r="T215" s="201">
        <v>0.16430166380592282</v>
      </c>
      <c r="U215" s="201">
        <v>0.65326132025477446</v>
      </c>
      <c r="V215" s="201">
        <v>0.38947368421052631</v>
      </c>
    </row>
    <row r="216" spans="1:22">
      <c r="A216" s="195">
        <f t="shared" si="10"/>
        <v>0.8381809954867051</v>
      </c>
      <c r="B216" s="195">
        <f t="shared" si="11"/>
        <v>0.8381809954867051</v>
      </c>
      <c r="C216" s="196">
        <f t="shared" si="12"/>
        <v>1.7500000000000013</v>
      </c>
      <c r="D216" s="195">
        <f t="shared" si="12"/>
        <v>0.71578947368421053</v>
      </c>
      <c r="E216" s="195">
        <f t="shared" si="13"/>
        <v>0.16181900451329503</v>
      </c>
      <c r="F216" s="195">
        <f t="shared" si="13"/>
        <v>0.66787721420478841</v>
      </c>
      <c r="G216" s="195">
        <f t="shared" si="13"/>
        <v>0.39649122807017545</v>
      </c>
      <c r="Q216" s="196">
        <f t="shared" si="14"/>
        <v>1.7400000000000013</v>
      </c>
      <c r="R216" s="201">
        <v>0.71578947368421053</v>
      </c>
      <c r="S216" s="201">
        <v>0.83699866943858603</v>
      </c>
      <c r="T216" s="201">
        <v>0.16300133056141392</v>
      </c>
      <c r="U216" s="201">
        <v>0.66095026478210961</v>
      </c>
      <c r="V216" s="201">
        <v>0.39649122807017545</v>
      </c>
    </row>
    <row r="217" spans="1:22">
      <c r="A217" s="195">
        <f t="shared" si="10"/>
        <v>0.83950833921949986</v>
      </c>
      <c r="B217" s="195">
        <f t="shared" si="11"/>
        <v>0.83950833921949986</v>
      </c>
      <c r="C217" s="196">
        <f t="shared" si="12"/>
        <v>1.7600000000000013</v>
      </c>
      <c r="D217" s="195">
        <f t="shared" si="12"/>
        <v>0.72280701754385968</v>
      </c>
      <c r="E217" s="195">
        <f t="shared" si="13"/>
        <v>0.16049166078050017</v>
      </c>
      <c r="F217" s="195">
        <f t="shared" si="13"/>
        <v>0.67565942045843741</v>
      </c>
      <c r="G217" s="195">
        <f t="shared" si="13"/>
        <v>0.40350877192982454</v>
      </c>
      <c r="Q217" s="196">
        <f t="shared" si="14"/>
        <v>1.7500000000000013</v>
      </c>
      <c r="R217" s="201">
        <v>0.71578947368421053</v>
      </c>
      <c r="S217" s="201">
        <v>0.8381809954867051</v>
      </c>
      <c r="T217" s="201">
        <v>0.16181900451329503</v>
      </c>
      <c r="U217" s="201">
        <v>0.66787721420478841</v>
      </c>
      <c r="V217" s="201">
        <v>0.39649122807017545</v>
      </c>
    </row>
    <row r="218" spans="1:22">
      <c r="A218" s="195">
        <f t="shared" si="10"/>
        <v>0.84068781401929693</v>
      </c>
      <c r="B218" s="195">
        <f t="shared" si="11"/>
        <v>0.84068781401929693</v>
      </c>
      <c r="C218" s="196">
        <f t="shared" si="12"/>
        <v>1.7700000000000014</v>
      </c>
      <c r="D218" s="195">
        <f t="shared" si="12"/>
        <v>0.72280701754385968</v>
      </c>
      <c r="E218" s="195">
        <f t="shared" si="13"/>
        <v>0.15931218598070282</v>
      </c>
      <c r="F218" s="195">
        <f t="shared" si="13"/>
        <v>0.68287480518920418</v>
      </c>
      <c r="G218" s="195">
        <f t="shared" si="13"/>
        <v>0.41052631578947368</v>
      </c>
      <c r="Q218" s="196">
        <f t="shared" si="14"/>
        <v>1.7600000000000013</v>
      </c>
      <c r="R218" s="201">
        <v>0.72280701754385968</v>
      </c>
      <c r="S218" s="201">
        <v>0.83950833921949986</v>
      </c>
      <c r="T218" s="201">
        <v>0.16049166078050017</v>
      </c>
      <c r="U218" s="201">
        <v>0.67565942045843741</v>
      </c>
      <c r="V218" s="201">
        <v>0.40350877192982454</v>
      </c>
    </row>
    <row r="219" spans="1:22">
      <c r="A219" s="195">
        <f t="shared" si="10"/>
        <v>0.84192821217371838</v>
      </c>
      <c r="B219" s="195">
        <f t="shared" si="11"/>
        <v>0.84192821217371838</v>
      </c>
      <c r="C219" s="196">
        <f t="shared" si="12"/>
        <v>1.7800000000000014</v>
      </c>
      <c r="D219" s="195">
        <f t="shared" si="12"/>
        <v>0.72280701754385968</v>
      </c>
      <c r="E219" s="195">
        <f t="shared" si="13"/>
        <v>0.15807178782628165</v>
      </c>
      <c r="F219" s="195">
        <f t="shared" si="13"/>
        <v>0.69033810074686131</v>
      </c>
      <c r="G219" s="195">
        <f t="shared" si="13"/>
        <v>0.41403508771929826</v>
      </c>
      <c r="Q219" s="196">
        <f t="shared" si="14"/>
        <v>1.7700000000000014</v>
      </c>
      <c r="R219" s="201">
        <v>0.72280701754385968</v>
      </c>
      <c r="S219" s="201">
        <v>0.84068781401929693</v>
      </c>
      <c r="T219" s="201">
        <v>0.15931218598070282</v>
      </c>
      <c r="U219" s="201">
        <v>0.68287480518920418</v>
      </c>
      <c r="V219" s="201">
        <v>0.41052631578947368</v>
      </c>
    </row>
    <row r="220" spans="1:22">
      <c r="A220" s="195">
        <f t="shared" si="10"/>
        <v>0.8431686103281395</v>
      </c>
      <c r="B220" s="195">
        <f t="shared" si="11"/>
        <v>0.8431686103281395</v>
      </c>
      <c r="C220" s="196">
        <f t="shared" si="12"/>
        <v>1.7900000000000014</v>
      </c>
      <c r="D220" s="195">
        <f t="shared" si="12"/>
        <v>0.72280701754385968</v>
      </c>
      <c r="E220" s="195">
        <f t="shared" si="13"/>
        <v>0.15683138967186039</v>
      </c>
      <c r="F220" s="195">
        <f t="shared" si="13"/>
        <v>0.69780139630451798</v>
      </c>
      <c r="G220" s="195">
        <f t="shared" si="13"/>
        <v>0.41754385964912283</v>
      </c>
      <c r="Q220" s="196">
        <f t="shared" si="14"/>
        <v>1.7800000000000014</v>
      </c>
      <c r="R220" s="201">
        <v>0.72280701754385968</v>
      </c>
      <c r="S220" s="201">
        <v>0.84192821217371838</v>
      </c>
      <c r="T220" s="201">
        <v>0.15807178782628165</v>
      </c>
      <c r="U220" s="201">
        <v>0.69033810074686131</v>
      </c>
      <c r="V220" s="201">
        <v>0.41403508771929826</v>
      </c>
    </row>
    <row r="221" spans="1:22">
      <c r="A221" s="195">
        <f t="shared" si="10"/>
        <v>0.84437109697279789</v>
      </c>
      <c r="B221" s="195">
        <f t="shared" si="11"/>
        <v>0.84437109697279789</v>
      </c>
      <c r="C221" s="196">
        <f t="shared" si="12"/>
        <v>1.8000000000000014</v>
      </c>
      <c r="D221" s="195">
        <f t="shared" si="12"/>
        <v>0.72280701754385968</v>
      </c>
      <c r="E221" s="195">
        <f t="shared" si="13"/>
        <v>0.15562890302720203</v>
      </c>
      <c r="F221" s="195">
        <f t="shared" si="13"/>
        <v>0.70505823355996144</v>
      </c>
      <c r="G221" s="195">
        <f t="shared" si="13"/>
        <v>0.42456140350877192</v>
      </c>
      <c r="Q221" s="196">
        <f t="shared" si="14"/>
        <v>1.7900000000000014</v>
      </c>
      <c r="R221" s="201">
        <v>0.72280701754385968</v>
      </c>
      <c r="S221" s="201">
        <v>0.8431686103281395</v>
      </c>
      <c r="T221" s="201">
        <v>0.15683138967186039</v>
      </c>
      <c r="U221" s="201">
        <v>0.69780139630451798</v>
      </c>
      <c r="V221" s="201">
        <v>0.41754385964912283</v>
      </c>
    </row>
    <row r="222" spans="1:22">
      <c r="A222" s="195">
        <f t="shared" si="10"/>
        <v>0.84563816565355499</v>
      </c>
      <c r="B222" s="195">
        <f t="shared" si="11"/>
        <v>0.84563816565355499</v>
      </c>
      <c r="C222" s="196">
        <f t="shared" si="12"/>
        <v>1.8100000000000014</v>
      </c>
      <c r="D222" s="195">
        <f t="shared" si="12"/>
        <v>0.72280701754385968</v>
      </c>
      <c r="E222" s="195">
        <f t="shared" si="13"/>
        <v>0.15436183434644513</v>
      </c>
      <c r="F222" s="195">
        <f t="shared" si="13"/>
        <v>0.7127804426510489</v>
      </c>
      <c r="G222" s="195">
        <f t="shared" si="13"/>
        <v>0.42456140350877192</v>
      </c>
      <c r="Q222" s="196">
        <f t="shared" si="14"/>
        <v>1.8000000000000014</v>
      </c>
      <c r="R222" s="201">
        <v>0.72280701754385968</v>
      </c>
      <c r="S222" s="201">
        <v>0.84437109697279789</v>
      </c>
      <c r="T222" s="201">
        <v>0.15562890302720203</v>
      </c>
      <c r="U222" s="201">
        <v>0.70505823355996144</v>
      </c>
      <c r="V222" s="201">
        <v>0.42456140350877192</v>
      </c>
    </row>
    <row r="223" spans="1:22">
      <c r="A223" s="195">
        <f t="shared" si="10"/>
        <v>0.84679096992701641</v>
      </c>
      <c r="B223" s="195">
        <f t="shared" si="11"/>
        <v>0.84679096992701641</v>
      </c>
      <c r="C223" s="196">
        <f t="shared" si="12"/>
        <v>1.8200000000000014</v>
      </c>
      <c r="D223" s="195">
        <f t="shared" si="12"/>
        <v>0.72280701754385968</v>
      </c>
      <c r="E223" s="195">
        <f t="shared" si="13"/>
        <v>0.15320903007298348</v>
      </c>
      <c r="F223" s="195">
        <f t="shared" si="13"/>
        <v>0.71973691384838523</v>
      </c>
      <c r="G223" s="195">
        <f t="shared" si="13"/>
        <v>0.42456140350877192</v>
      </c>
      <c r="Q223" s="196">
        <f t="shared" si="14"/>
        <v>1.8100000000000014</v>
      </c>
      <c r="R223" s="201">
        <v>0.72280701754385968</v>
      </c>
      <c r="S223" s="201">
        <v>0.84563816565355499</v>
      </c>
      <c r="T223" s="201">
        <v>0.15436183434644513</v>
      </c>
      <c r="U223" s="201">
        <v>0.7127804426510489</v>
      </c>
      <c r="V223" s="201">
        <v>0.42456140350877192</v>
      </c>
    </row>
    <row r="224" spans="1:22">
      <c r="A224" s="195">
        <f t="shared" si="10"/>
        <v>0.84798378047986411</v>
      </c>
      <c r="B224" s="195">
        <f t="shared" si="11"/>
        <v>0.84798378047986411</v>
      </c>
      <c r="C224" s="196">
        <f t="shared" si="12"/>
        <v>1.8300000000000014</v>
      </c>
      <c r="D224" s="195">
        <f t="shared" si="12"/>
        <v>0.72631578947368425</v>
      </c>
      <c r="E224" s="195">
        <f t="shared" si="13"/>
        <v>0.15201621952013586</v>
      </c>
      <c r="F224" s="195">
        <f t="shared" si="13"/>
        <v>0.7272477970076161</v>
      </c>
      <c r="G224" s="195">
        <f t="shared" si="13"/>
        <v>0.42807017543859649</v>
      </c>
      <c r="Q224" s="196">
        <f t="shared" si="14"/>
        <v>1.8200000000000014</v>
      </c>
      <c r="R224" s="201">
        <v>0.72280701754385968</v>
      </c>
      <c r="S224" s="201">
        <v>0.84679096992701641</v>
      </c>
      <c r="T224" s="201">
        <v>0.15320903007298348</v>
      </c>
      <c r="U224" s="201">
        <v>0.71973691384838523</v>
      </c>
      <c r="V224" s="201">
        <v>0.42456140350877192</v>
      </c>
    </row>
    <row r="225" spans="1:22">
      <c r="A225" s="195">
        <f t="shared" si="10"/>
        <v>0.84908692761441495</v>
      </c>
      <c r="B225" s="195">
        <f t="shared" si="11"/>
        <v>0.84908692761441495</v>
      </c>
      <c r="C225" s="196">
        <f t="shared" si="12"/>
        <v>1.8400000000000014</v>
      </c>
      <c r="D225" s="195">
        <f t="shared" si="12"/>
        <v>0.72631578947368425</v>
      </c>
      <c r="E225" s="195">
        <f t="shared" si="13"/>
        <v>0.15091307238558491</v>
      </c>
      <c r="F225" s="195">
        <f t="shared" si="13"/>
        <v>0.73453950940362889</v>
      </c>
      <c r="G225" s="195">
        <f t="shared" si="13"/>
        <v>0.43508771929824563</v>
      </c>
      <c r="Q225" s="196">
        <f t="shared" si="14"/>
        <v>1.8300000000000014</v>
      </c>
      <c r="R225" s="201">
        <v>0.72631578947368425</v>
      </c>
      <c r="S225" s="201">
        <v>0.84798378047986411</v>
      </c>
      <c r="T225" s="201">
        <v>0.15201621952013586</v>
      </c>
      <c r="U225" s="201">
        <v>0.7272477970076161</v>
      </c>
      <c r="V225" s="201">
        <v>0.42807017543859649</v>
      </c>
    </row>
    <row r="226" spans="1:22">
      <c r="A226" s="195">
        <f t="shared" si="10"/>
        <v>0.85023955100546922</v>
      </c>
      <c r="B226" s="195">
        <f t="shared" si="11"/>
        <v>0.85023955100546922</v>
      </c>
      <c r="C226" s="196">
        <f t="shared" si="12"/>
        <v>1.8500000000000014</v>
      </c>
      <c r="D226" s="195">
        <f t="shared" si="12"/>
        <v>0.72982456140350882</v>
      </c>
      <c r="E226" s="195">
        <f t="shared" si="13"/>
        <v>0.1497604489945307</v>
      </c>
      <c r="F226" s="195">
        <f t="shared" si="13"/>
        <v>0.74209057972465287</v>
      </c>
      <c r="G226" s="195">
        <f t="shared" si="13"/>
        <v>0.43508771929824563</v>
      </c>
      <c r="Q226" s="196">
        <f t="shared" si="14"/>
        <v>1.8400000000000014</v>
      </c>
      <c r="R226" s="201">
        <v>0.72631578947368425</v>
      </c>
      <c r="S226" s="201">
        <v>0.84908692761441495</v>
      </c>
      <c r="T226" s="201">
        <v>0.15091307238558491</v>
      </c>
      <c r="U226" s="201">
        <v>0.73453950940362889</v>
      </c>
      <c r="V226" s="201">
        <v>0.43508771929824563</v>
      </c>
    </row>
    <row r="227" spans="1:22">
      <c r="A227" s="195">
        <f t="shared" si="10"/>
        <v>0.85136052306794952</v>
      </c>
      <c r="B227" s="195">
        <f t="shared" si="11"/>
        <v>0.85136052306794952</v>
      </c>
      <c r="C227" s="196">
        <f t="shared" si="12"/>
        <v>1.8600000000000014</v>
      </c>
      <c r="D227" s="195">
        <f t="shared" si="12"/>
        <v>0.72982456140350882</v>
      </c>
      <c r="E227" s="195">
        <f t="shared" si="13"/>
        <v>0.14863947693205068</v>
      </c>
      <c r="F227" s="195">
        <f t="shared" si="13"/>
        <v>0.74948473940733651</v>
      </c>
      <c r="G227" s="195">
        <f t="shared" si="13"/>
        <v>0.43859649122807015</v>
      </c>
      <c r="Q227" s="196">
        <f t="shared" si="14"/>
        <v>1.8500000000000014</v>
      </c>
      <c r="R227" s="201">
        <v>0.72982456140350882</v>
      </c>
      <c r="S227" s="201">
        <v>0.85023955100546922</v>
      </c>
      <c r="T227" s="201">
        <v>0.1497604489945307</v>
      </c>
      <c r="U227" s="201">
        <v>0.74209057972465287</v>
      </c>
      <c r="V227" s="201">
        <v>0.43508771929824563</v>
      </c>
    </row>
    <row r="228" spans="1:22">
      <c r="A228" s="195">
        <f t="shared" si="10"/>
        <v>0.85253114143888431</v>
      </c>
      <c r="B228" s="195">
        <f t="shared" si="11"/>
        <v>0.85253114143888431</v>
      </c>
      <c r="C228" s="196">
        <f t="shared" si="12"/>
        <v>1.8700000000000014</v>
      </c>
      <c r="D228" s="195">
        <f t="shared" si="12"/>
        <v>0.73333333333333328</v>
      </c>
      <c r="E228" s="195">
        <f t="shared" si="13"/>
        <v>0.1474688585611158</v>
      </c>
      <c r="F228" s="195">
        <f t="shared" si="13"/>
        <v>0.75730339880824538</v>
      </c>
      <c r="G228" s="195">
        <f t="shared" si="13"/>
        <v>0.43859649122807015</v>
      </c>
      <c r="Q228" s="196">
        <f t="shared" si="14"/>
        <v>1.8600000000000014</v>
      </c>
      <c r="R228" s="201">
        <v>0.72982456140350882</v>
      </c>
      <c r="S228" s="201">
        <v>0.85136052306794952</v>
      </c>
      <c r="T228" s="201">
        <v>0.14863947693205068</v>
      </c>
      <c r="U228" s="201">
        <v>0.74948473940733651</v>
      </c>
      <c r="V228" s="201">
        <v>0.43859649122807015</v>
      </c>
    </row>
    <row r="229" spans="1:22">
      <c r="A229" s="195">
        <f t="shared" si="10"/>
        <v>0.85371348846247408</v>
      </c>
      <c r="B229" s="195">
        <f t="shared" si="11"/>
        <v>0.85371348846247408</v>
      </c>
      <c r="C229" s="196">
        <f t="shared" si="12"/>
        <v>1.8800000000000014</v>
      </c>
      <c r="D229" s="195">
        <f t="shared" si="12"/>
        <v>0.74035087719298243</v>
      </c>
      <c r="E229" s="195">
        <f t="shared" si="13"/>
        <v>0.14628651153752575</v>
      </c>
      <c r="F229" s="195">
        <f t="shared" si="13"/>
        <v>0.76517479392603749</v>
      </c>
      <c r="G229" s="195">
        <f t="shared" si="13"/>
        <v>0.44210526315789472</v>
      </c>
      <c r="Q229" s="196">
        <f t="shared" si="14"/>
        <v>1.8700000000000014</v>
      </c>
      <c r="R229" s="201">
        <v>0.73333333333333328</v>
      </c>
      <c r="S229" s="201">
        <v>0.85253114143888431</v>
      </c>
      <c r="T229" s="201">
        <v>0.1474688585611158</v>
      </c>
      <c r="U229" s="201">
        <v>0.75730339880824538</v>
      </c>
      <c r="V229" s="201">
        <v>0.43859649122807015</v>
      </c>
    </row>
    <row r="230" spans="1:22">
      <c r="A230" s="195">
        <f t="shared" si="10"/>
        <v>0.85477068970685155</v>
      </c>
      <c r="B230" s="195">
        <f t="shared" si="11"/>
        <v>0.85477068970685155</v>
      </c>
      <c r="C230" s="196">
        <f t="shared" si="12"/>
        <v>1.8900000000000015</v>
      </c>
      <c r="D230" s="195">
        <f t="shared" si="12"/>
        <v>0.74035087719298243</v>
      </c>
      <c r="E230" s="195">
        <f t="shared" si="13"/>
        <v>0.14522931029314842</v>
      </c>
      <c r="F230" s="195">
        <f t="shared" si="13"/>
        <v>0.7722731273435165</v>
      </c>
      <c r="G230" s="195">
        <f t="shared" si="13"/>
        <v>0.44210526315789472</v>
      </c>
      <c r="Q230" s="196">
        <f t="shared" si="14"/>
        <v>1.8800000000000014</v>
      </c>
      <c r="R230" s="201">
        <v>0.74035087719298243</v>
      </c>
      <c r="S230" s="201">
        <v>0.85371348846247408</v>
      </c>
      <c r="T230" s="201">
        <v>0.14628651153752575</v>
      </c>
      <c r="U230" s="201">
        <v>0.76517479392603749</v>
      </c>
      <c r="V230" s="201">
        <v>0.44210526315789472</v>
      </c>
    </row>
    <row r="231" spans="1:22">
      <c r="A231" s="195">
        <f t="shared" si="10"/>
        <v>0.85588812378070556</v>
      </c>
      <c r="B231" s="195">
        <f t="shared" si="11"/>
        <v>0.85588812378070556</v>
      </c>
      <c r="C231" s="196">
        <f t="shared" si="12"/>
        <v>1.9000000000000015</v>
      </c>
      <c r="D231" s="195">
        <f t="shared" si="12"/>
        <v>0.743859649122807</v>
      </c>
      <c r="E231" s="195">
        <f t="shared" si="13"/>
        <v>0.1441118762192945</v>
      </c>
      <c r="F231" s="195">
        <f t="shared" si="13"/>
        <v>0.77985938698174073</v>
      </c>
      <c r="G231" s="195">
        <f t="shared" si="13"/>
        <v>0.44210526315789472</v>
      </c>
      <c r="Q231" s="196">
        <f t="shared" si="14"/>
        <v>1.8900000000000015</v>
      </c>
      <c r="R231" s="201">
        <v>0.74035087719298243</v>
      </c>
      <c r="S231" s="201">
        <v>0.85477068970685155</v>
      </c>
      <c r="T231" s="201">
        <v>0.14522931029314842</v>
      </c>
      <c r="U231" s="201">
        <v>0.7722731273435165</v>
      </c>
      <c r="V231" s="201">
        <v>0.44210526315789472</v>
      </c>
    </row>
    <row r="232" spans="1:22">
      <c r="A232" s="195">
        <f t="shared" si="10"/>
        <v>0.85687767711463125</v>
      </c>
      <c r="B232" s="195">
        <f t="shared" si="11"/>
        <v>0.85687767711463125</v>
      </c>
      <c r="C232" s="196">
        <f t="shared" si="12"/>
        <v>1.9100000000000015</v>
      </c>
      <c r="D232" s="195">
        <f t="shared" si="12"/>
        <v>0.74736842105263157</v>
      </c>
      <c r="E232" s="195">
        <f t="shared" si="13"/>
        <v>0.14312232288536872</v>
      </c>
      <c r="F232" s="195">
        <f t="shared" si="13"/>
        <v>0.78726469317837922</v>
      </c>
      <c r="G232" s="195">
        <f t="shared" si="13"/>
        <v>0.44210526315789472</v>
      </c>
      <c r="Q232" s="196">
        <f t="shared" si="14"/>
        <v>1.9000000000000015</v>
      </c>
      <c r="R232" s="201">
        <v>0.743859649122807</v>
      </c>
      <c r="S232" s="201">
        <v>0.85588812378070556</v>
      </c>
      <c r="T232" s="201">
        <v>0.1441118762192945</v>
      </c>
      <c r="U232" s="201">
        <v>0.77985938698174073</v>
      </c>
      <c r="V232" s="201">
        <v>0.44210526315789472</v>
      </c>
    </row>
    <row r="233" spans="1:22">
      <c r="A233" s="195">
        <f t="shared" ref="A233:A296" si="15">S234</f>
        <v>0.85790012088499989</v>
      </c>
      <c r="B233" s="195">
        <f t="shared" ref="B233:B296" si="16">S234</f>
        <v>0.85790012088499989</v>
      </c>
      <c r="C233" s="196">
        <f t="shared" ref="C233:D296" si="17">Q234</f>
        <v>1.9200000000000015</v>
      </c>
      <c r="D233" s="195">
        <f t="shared" si="17"/>
        <v>0.74736842105263157</v>
      </c>
      <c r="E233" s="195">
        <f t="shared" ref="E233:G296" si="18">T234</f>
        <v>0.14209987911500024</v>
      </c>
      <c r="F233" s="195">
        <f t="shared" si="18"/>
        <v>0.79494594312008915</v>
      </c>
      <c r="G233" s="195">
        <f t="shared" si="18"/>
        <v>0.4456140350877193</v>
      </c>
      <c r="Q233" s="196">
        <f t="shared" si="14"/>
        <v>1.9100000000000015</v>
      </c>
      <c r="R233" s="201">
        <v>0.74736842105263157</v>
      </c>
      <c r="S233" s="201">
        <v>0.85687767711463125</v>
      </c>
      <c r="T233" s="201">
        <v>0.14312232288536872</v>
      </c>
      <c r="U233" s="201">
        <v>0.78726469317837922</v>
      </c>
      <c r="V233" s="201">
        <v>0.44210526315789472</v>
      </c>
    </row>
    <row r="234" spans="1:22">
      <c r="A234" s="195">
        <f t="shared" si="15"/>
        <v>0.85884808680635605</v>
      </c>
      <c r="B234" s="195">
        <f t="shared" si="16"/>
        <v>0.85884808680635605</v>
      </c>
      <c r="C234" s="196">
        <f t="shared" si="17"/>
        <v>1.9300000000000015</v>
      </c>
      <c r="D234" s="195">
        <f t="shared" si="17"/>
        <v>0.75087719298245614</v>
      </c>
      <c r="E234" s="195">
        <f t="shared" si="18"/>
        <v>0.14115191319364404</v>
      </c>
      <c r="F234" s="195">
        <f t="shared" si="18"/>
        <v>0.80210725266953109</v>
      </c>
      <c r="G234" s="195">
        <f t="shared" si="18"/>
        <v>0.44912280701754387</v>
      </c>
      <c r="Q234" s="196">
        <f t="shared" si="14"/>
        <v>1.9200000000000015</v>
      </c>
      <c r="R234" s="201">
        <v>0.74736842105263157</v>
      </c>
      <c r="S234" s="201">
        <v>0.85790012088499989</v>
      </c>
      <c r="T234" s="201">
        <v>0.14209987911500024</v>
      </c>
      <c r="U234" s="201">
        <v>0.79494594312008915</v>
      </c>
      <c r="V234" s="201">
        <v>0.4456140350877193</v>
      </c>
    </row>
    <row r="235" spans="1:22">
      <c r="A235" s="195">
        <f t="shared" si="15"/>
        <v>0.85982265647835265</v>
      </c>
      <c r="B235" s="195">
        <f t="shared" si="16"/>
        <v>0.85982265647835265</v>
      </c>
      <c r="C235" s="196">
        <f t="shared" si="17"/>
        <v>1.9400000000000015</v>
      </c>
      <c r="D235" s="195">
        <f t="shared" si="17"/>
        <v>0.75789473684210529</v>
      </c>
      <c r="E235" s="195">
        <f t="shared" si="18"/>
        <v>0.14017734352164735</v>
      </c>
      <c r="F235" s="195">
        <f t="shared" si="18"/>
        <v>0.81012196076937848</v>
      </c>
      <c r="G235" s="195">
        <f t="shared" si="18"/>
        <v>0.45263157894736844</v>
      </c>
      <c r="Q235" s="196">
        <f t="shared" si="14"/>
        <v>1.9300000000000015</v>
      </c>
      <c r="R235" s="201">
        <v>0.75087719298245614</v>
      </c>
      <c r="S235" s="201">
        <v>0.85884808680635605</v>
      </c>
      <c r="T235" s="201">
        <v>0.14115191319364404</v>
      </c>
      <c r="U235" s="201">
        <v>0.80210725266953109</v>
      </c>
      <c r="V235" s="201">
        <v>0.44912280701754387</v>
      </c>
    </row>
    <row r="236" spans="1:22">
      <c r="A236" s="195">
        <f t="shared" si="15"/>
        <v>0.86067766656067357</v>
      </c>
      <c r="B236" s="195">
        <f t="shared" si="16"/>
        <v>0.86067766656067357</v>
      </c>
      <c r="C236" s="196">
        <f t="shared" si="17"/>
        <v>1.9500000000000015</v>
      </c>
      <c r="D236" s="195">
        <f t="shared" si="17"/>
        <v>0.76140350877192986</v>
      </c>
      <c r="E236" s="195">
        <f t="shared" si="18"/>
        <v>0.1393223334393264</v>
      </c>
      <c r="F236" s="195">
        <f t="shared" si="18"/>
        <v>0.81737622615785521</v>
      </c>
      <c r="G236" s="195">
        <f t="shared" si="18"/>
        <v>0.45614035087719296</v>
      </c>
      <c r="Q236" s="196">
        <f t="shared" ref="Q236:Q299" si="19">Q235+0.01</f>
        <v>1.9400000000000015</v>
      </c>
      <c r="R236" s="201">
        <v>0.75789473684210529</v>
      </c>
      <c r="S236" s="201">
        <v>0.85982265647835265</v>
      </c>
      <c r="T236" s="201">
        <v>0.14017734352164735</v>
      </c>
      <c r="U236" s="201">
        <v>0.81012196076937848</v>
      </c>
      <c r="V236" s="201">
        <v>0.45263157894736844</v>
      </c>
    </row>
    <row r="237" spans="1:22">
      <c r="A237" s="195">
        <f t="shared" si="15"/>
        <v>0.86160467341450753</v>
      </c>
      <c r="B237" s="195">
        <f t="shared" si="16"/>
        <v>0.86160467341450753</v>
      </c>
      <c r="C237" s="196">
        <f t="shared" si="17"/>
        <v>1.9600000000000015</v>
      </c>
      <c r="D237" s="195">
        <f t="shared" si="17"/>
        <v>0.76140350877192986</v>
      </c>
      <c r="E237" s="195">
        <f t="shared" si="18"/>
        <v>0.13839532658549242</v>
      </c>
      <c r="F237" s="195">
        <f t="shared" si="18"/>
        <v>0.82550296144540369</v>
      </c>
      <c r="G237" s="195">
        <f t="shared" si="18"/>
        <v>0.45614035087719296</v>
      </c>
      <c r="Q237" s="196">
        <f t="shared" si="19"/>
        <v>1.9500000000000015</v>
      </c>
      <c r="R237" s="201">
        <v>0.76140350877192986</v>
      </c>
      <c r="S237" s="201">
        <v>0.86067766656067357</v>
      </c>
      <c r="T237" s="201">
        <v>0.1393223334393264</v>
      </c>
      <c r="U237" s="201">
        <v>0.81737622615785521</v>
      </c>
      <c r="V237" s="201">
        <v>0.45614035087719296</v>
      </c>
    </row>
    <row r="238" spans="1:22">
      <c r="A238" s="195">
        <f t="shared" si="15"/>
        <v>0.86256314787279009</v>
      </c>
      <c r="B238" s="195">
        <f t="shared" si="16"/>
        <v>0.86256314787279009</v>
      </c>
      <c r="C238" s="196">
        <f t="shared" si="17"/>
        <v>1.9700000000000015</v>
      </c>
      <c r="D238" s="195">
        <f t="shared" si="17"/>
        <v>0.76140350877192986</v>
      </c>
      <c r="E238" s="195">
        <f t="shared" si="18"/>
        <v>0.13743685212720994</v>
      </c>
      <c r="F238" s="195">
        <f t="shared" si="18"/>
        <v>0.83393962103333052</v>
      </c>
      <c r="G238" s="195">
        <f t="shared" si="18"/>
        <v>0.4631578947368421</v>
      </c>
      <c r="Q238" s="196">
        <f t="shared" si="19"/>
        <v>1.9600000000000015</v>
      </c>
      <c r="R238" s="201">
        <v>0.76140350877192986</v>
      </c>
      <c r="S238" s="201">
        <v>0.86160467341450753</v>
      </c>
      <c r="T238" s="201">
        <v>0.13839532658549242</v>
      </c>
      <c r="U238" s="201">
        <v>0.82550296144540369</v>
      </c>
      <c r="V238" s="201">
        <v>0.45614035087719296</v>
      </c>
    </row>
    <row r="239" spans="1:22">
      <c r="A239" s="195">
        <f t="shared" si="15"/>
        <v>0.86339044514298802</v>
      </c>
      <c r="B239" s="195">
        <f t="shared" si="16"/>
        <v>0.86339044514298802</v>
      </c>
      <c r="C239" s="196">
        <f t="shared" si="17"/>
        <v>1.9800000000000015</v>
      </c>
      <c r="D239" s="195">
        <f t="shared" si="17"/>
        <v>0.76140350877192986</v>
      </c>
      <c r="E239" s="195">
        <f t="shared" si="18"/>
        <v>0.13660955485701184</v>
      </c>
      <c r="F239" s="195">
        <f t="shared" si="18"/>
        <v>0.84122159923393047</v>
      </c>
      <c r="G239" s="195">
        <f t="shared" si="18"/>
        <v>0.47017543859649125</v>
      </c>
      <c r="Q239" s="196">
        <f t="shared" si="19"/>
        <v>1.9700000000000015</v>
      </c>
      <c r="R239" s="201">
        <v>0.76140350877192986</v>
      </c>
      <c r="S239" s="201">
        <v>0.86256314787279009</v>
      </c>
      <c r="T239" s="201">
        <v>0.13743685212720994</v>
      </c>
      <c r="U239" s="201">
        <v>0.83393962103333052</v>
      </c>
      <c r="V239" s="201">
        <v>0.4631578947368421</v>
      </c>
    </row>
    <row r="240" spans="1:22">
      <c r="A240" s="195">
        <f t="shared" si="15"/>
        <v>0.86423694297901532</v>
      </c>
      <c r="B240" s="195">
        <f t="shared" si="16"/>
        <v>0.86423694297901532</v>
      </c>
      <c r="C240" s="196">
        <f t="shared" si="17"/>
        <v>1.9900000000000015</v>
      </c>
      <c r="D240" s="195">
        <f t="shared" si="17"/>
        <v>0.76491228070175443</v>
      </c>
      <c r="E240" s="195">
        <f t="shared" si="18"/>
        <v>0.1357630570209846</v>
      </c>
      <c r="F240" s="195">
        <f t="shared" si="18"/>
        <v>0.84907879510998152</v>
      </c>
      <c r="G240" s="195">
        <f t="shared" si="18"/>
        <v>0.47017543859649125</v>
      </c>
      <c r="Q240" s="196">
        <f t="shared" si="19"/>
        <v>1.9800000000000015</v>
      </c>
      <c r="R240" s="201">
        <v>0.76140350877192986</v>
      </c>
      <c r="S240" s="201">
        <v>0.86339044514298802</v>
      </c>
      <c r="T240" s="201">
        <v>0.13660955485701184</v>
      </c>
      <c r="U240" s="201">
        <v>0.84122159923393047</v>
      </c>
      <c r="V240" s="201">
        <v>0.47017543859649125</v>
      </c>
    </row>
    <row r="241" spans="1:22">
      <c r="A241" s="195">
        <f t="shared" si="15"/>
        <v>0.865006836798491</v>
      </c>
      <c r="B241" s="195">
        <f t="shared" si="16"/>
        <v>0.865006836798491</v>
      </c>
      <c r="C241" s="196">
        <f t="shared" si="17"/>
        <v>2.0000000000000013</v>
      </c>
      <c r="D241" s="195">
        <f t="shared" si="17"/>
        <v>0.76491228070175443</v>
      </c>
      <c r="E241" s="195">
        <f t="shared" si="18"/>
        <v>0.13499316320150903</v>
      </c>
      <c r="F241" s="195">
        <f t="shared" si="18"/>
        <v>0.85641817676130427</v>
      </c>
      <c r="G241" s="195">
        <f t="shared" si="18"/>
        <v>0.47368421052631576</v>
      </c>
      <c r="Q241" s="196">
        <f t="shared" si="19"/>
        <v>1.9900000000000015</v>
      </c>
      <c r="R241" s="201">
        <v>0.76491228070175443</v>
      </c>
      <c r="S241" s="201">
        <v>0.86423694297901532</v>
      </c>
      <c r="T241" s="201">
        <v>0.1357630570209846</v>
      </c>
      <c r="U241" s="201">
        <v>0.84907879510998152</v>
      </c>
      <c r="V241" s="201">
        <v>0.47017543859649125</v>
      </c>
    </row>
    <row r="242" spans="1:22">
      <c r="A242" s="195">
        <f t="shared" si="15"/>
        <v>0.86586289046400333</v>
      </c>
      <c r="B242" s="195">
        <f t="shared" si="16"/>
        <v>0.86586289046400333</v>
      </c>
      <c r="C242" s="196">
        <f t="shared" si="17"/>
        <v>2.0100000000000011</v>
      </c>
      <c r="D242" s="195">
        <f t="shared" si="17"/>
        <v>0.76491228070175443</v>
      </c>
      <c r="E242" s="195">
        <f t="shared" si="18"/>
        <v>0.13413710953599661</v>
      </c>
      <c r="F242" s="195">
        <f t="shared" si="18"/>
        <v>0.8645514008676356</v>
      </c>
      <c r="G242" s="195">
        <f t="shared" si="18"/>
        <v>0.47719298245614034</v>
      </c>
      <c r="Q242" s="196">
        <f t="shared" si="19"/>
        <v>2.0000000000000013</v>
      </c>
      <c r="R242" s="201">
        <v>0.76491228070175443</v>
      </c>
      <c r="S242" s="201">
        <v>0.865006836798491</v>
      </c>
      <c r="T242" s="201">
        <v>0.13499316320150903</v>
      </c>
      <c r="U242" s="201">
        <v>0.85641817676130427</v>
      </c>
      <c r="V242" s="201">
        <v>0.47368421052631576</v>
      </c>
    </row>
    <row r="243" spans="1:22">
      <c r="A243" s="195">
        <f t="shared" si="15"/>
        <v>0.8666327842834789</v>
      </c>
      <c r="B243" s="195">
        <f t="shared" si="16"/>
        <v>0.8666327842834789</v>
      </c>
      <c r="C243" s="196">
        <f t="shared" si="17"/>
        <v>2.0200000000000009</v>
      </c>
      <c r="D243" s="195">
        <f t="shared" si="17"/>
        <v>0.76491228070175443</v>
      </c>
      <c r="E243" s="195">
        <f t="shared" si="18"/>
        <v>0.13336721571652096</v>
      </c>
      <c r="F243" s="195">
        <f t="shared" si="18"/>
        <v>0.87189078251895846</v>
      </c>
      <c r="G243" s="195">
        <f t="shared" si="18"/>
        <v>0.47719298245614034</v>
      </c>
      <c r="Q243" s="196">
        <f t="shared" si="19"/>
        <v>2.0100000000000011</v>
      </c>
      <c r="R243" s="201">
        <v>0.76491228070175443</v>
      </c>
      <c r="S243" s="201">
        <v>0.86586289046400333</v>
      </c>
      <c r="T243" s="201">
        <v>0.13413710953599661</v>
      </c>
      <c r="U243" s="201">
        <v>0.8645514008676356</v>
      </c>
      <c r="V243" s="201">
        <v>0.47719298245614034</v>
      </c>
    </row>
    <row r="244" spans="1:22">
      <c r="A244" s="195">
        <f t="shared" si="15"/>
        <v>0.86746663353728348</v>
      </c>
      <c r="B244" s="195">
        <f t="shared" si="16"/>
        <v>0.86746663353728348</v>
      </c>
      <c r="C244" s="196">
        <f t="shared" si="17"/>
        <v>2.0300000000000007</v>
      </c>
      <c r="D244" s="195">
        <f t="shared" si="17"/>
        <v>0.76491228070175443</v>
      </c>
      <c r="E244" s="195">
        <f t="shared" si="18"/>
        <v>0.13253336646271657</v>
      </c>
      <c r="F244" s="195">
        <f t="shared" si="18"/>
        <v>0.87976062697723234</v>
      </c>
      <c r="G244" s="195">
        <f t="shared" si="18"/>
        <v>0.47719298245614034</v>
      </c>
      <c r="Q244" s="196">
        <f t="shared" si="19"/>
        <v>2.0200000000000009</v>
      </c>
      <c r="R244" s="201">
        <v>0.76491228070175443</v>
      </c>
      <c r="S244" s="201">
        <v>0.8666327842834789</v>
      </c>
      <c r="T244" s="201">
        <v>0.13336721571652096</v>
      </c>
      <c r="U244" s="201">
        <v>0.87189078251895846</v>
      </c>
      <c r="V244" s="201">
        <v>0.47719298245614034</v>
      </c>
    </row>
    <row r="245" spans="1:22">
      <c r="A245" s="195">
        <f t="shared" si="15"/>
        <v>0.86829007026771876</v>
      </c>
      <c r="B245" s="195">
        <f t="shared" si="16"/>
        <v>0.86829007026771876</v>
      </c>
      <c r="C245" s="196">
        <f t="shared" si="17"/>
        <v>2.0400000000000005</v>
      </c>
      <c r="D245" s="195">
        <f t="shared" si="17"/>
        <v>0.76491228070175443</v>
      </c>
      <c r="E245" s="195">
        <f t="shared" si="18"/>
        <v>0.13170992973228132</v>
      </c>
      <c r="F245" s="195">
        <f t="shared" si="18"/>
        <v>0.88768209820666433</v>
      </c>
      <c r="G245" s="195">
        <f t="shared" si="18"/>
        <v>0.48421052631578948</v>
      </c>
      <c r="Q245" s="196">
        <f t="shared" si="19"/>
        <v>2.0300000000000007</v>
      </c>
      <c r="R245" s="201">
        <v>0.76491228070175443</v>
      </c>
      <c r="S245" s="201">
        <v>0.86746663353728348</v>
      </c>
      <c r="T245" s="201">
        <v>0.13253336646271657</v>
      </c>
      <c r="U245" s="201">
        <v>0.87976062697723234</v>
      </c>
      <c r="V245" s="201">
        <v>0.47719298245614034</v>
      </c>
    </row>
    <row r="246" spans="1:22">
      <c r="A246" s="195">
        <f t="shared" si="15"/>
        <v>0.86912252546082069</v>
      </c>
      <c r="B246" s="195">
        <f t="shared" si="16"/>
        <v>0.86912252546082069</v>
      </c>
      <c r="C246" s="196">
        <f t="shared" si="17"/>
        <v>2.0500000000000003</v>
      </c>
      <c r="D246" s="195">
        <f t="shared" si="17"/>
        <v>0.76842105263157889</v>
      </c>
      <c r="E246" s="195">
        <f t="shared" si="18"/>
        <v>0.13087747453917931</v>
      </c>
      <c r="F246" s="195">
        <f t="shared" si="18"/>
        <v>0.89555333672564053</v>
      </c>
      <c r="G246" s="195">
        <f t="shared" si="18"/>
        <v>0.48421052631578948</v>
      </c>
      <c r="Q246" s="196">
        <f t="shared" si="19"/>
        <v>2.0400000000000005</v>
      </c>
      <c r="R246" s="201">
        <v>0.76491228070175443</v>
      </c>
      <c r="S246" s="201">
        <v>0.86829007026771876</v>
      </c>
      <c r="T246" s="201">
        <v>0.13170992973228132</v>
      </c>
      <c r="U246" s="201">
        <v>0.88768209820666433</v>
      </c>
      <c r="V246" s="201">
        <v>0.48421052631578948</v>
      </c>
    </row>
    <row r="247" spans="1:22">
      <c r="A247" s="195">
        <f t="shared" si="15"/>
        <v>0.86995301040982087</v>
      </c>
      <c r="B247" s="195">
        <f t="shared" si="16"/>
        <v>0.86995301040982087</v>
      </c>
      <c r="C247" s="196">
        <f t="shared" si="17"/>
        <v>2.06</v>
      </c>
      <c r="D247" s="195">
        <f t="shared" si="17"/>
        <v>0.76842105263157889</v>
      </c>
      <c r="E247" s="195">
        <f t="shared" si="18"/>
        <v>0.13004698959017921</v>
      </c>
      <c r="F247" s="195">
        <f t="shared" si="18"/>
        <v>0.90342654548871992</v>
      </c>
      <c r="G247" s="195">
        <f t="shared" si="18"/>
        <v>0.48421052631578948</v>
      </c>
      <c r="Q247" s="196">
        <f t="shared" si="19"/>
        <v>2.0500000000000003</v>
      </c>
      <c r="R247" s="201">
        <v>0.76842105263157889</v>
      </c>
      <c r="S247" s="201">
        <v>0.86912252546082069</v>
      </c>
      <c r="T247" s="201">
        <v>0.13087747453917931</v>
      </c>
      <c r="U247" s="201">
        <v>0.89555333672564053</v>
      </c>
      <c r="V247" s="201">
        <v>0.48421052631578948</v>
      </c>
    </row>
    <row r="248" spans="1:22">
      <c r="A248" s="195">
        <f t="shared" si="15"/>
        <v>0.87074258541240124</v>
      </c>
      <c r="B248" s="195">
        <f t="shared" si="16"/>
        <v>0.87074258541240124</v>
      </c>
      <c r="C248" s="196">
        <f t="shared" si="17"/>
        <v>2.0699999999999998</v>
      </c>
      <c r="D248" s="195">
        <f t="shared" si="17"/>
        <v>0.76842105263157889</v>
      </c>
      <c r="E248" s="195">
        <f t="shared" si="18"/>
        <v>0.12925741458759871</v>
      </c>
      <c r="F248" s="195">
        <f t="shared" si="18"/>
        <v>0.91103183001670229</v>
      </c>
      <c r="G248" s="195">
        <f t="shared" si="18"/>
        <v>0.48771929824561405</v>
      </c>
      <c r="Q248" s="196">
        <f t="shared" si="19"/>
        <v>2.06</v>
      </c>
      <c r="R248" s="201">
        <v>0.76842105263157889</v>
      </c>
      <c r="S248" s="201">
        <v>0.86995301040982087</v>
      </c>
      <c r="T248" s="201">
        <v>0.13004698959017921</v>
      </c>
      <c r="U248" s="201">
        <v>0.90342654548871992</v>
      </c>
      <c r="V248" s="201">
        <v>0.48421052631578948</v>
      </c>
    </row>
    <row r="249" spans="1:22">
      <c r="A249" s="195">
        <f t="shared" si="15"/>
        <v>0.87155090661858747</v>
      </c>
      <c r="B249" s="195">
        <f t="shared" si="16"/>
        <v>0.87155090661858747</v>
      </c>
      <c r="C249" s="196">
        <f t="shared" si="17"/>
        <v>2.0799999999999996</v>
      </c>
      <c r="D249" s="195">
        <f t="shared" si="17"/>
        <v>0.77192982456140347</v>
      </c>
      <c r="E249" s="195">
        <f t="shared" si="18"/>
        <v>0.12844909338141247</v>
      </c>
      <c r="F249" s="195">
        <f t="shared" si="18"/>
        <v>0.91933305879696003</v>
      </c>
      <c r="G249" s="195">
        <f t="shared" si="18"/>
        <v>0.49122807017543857</v>
      </c>
      <c r="Q249" s="196">
        <f t="shared" si="19"/>
        <v>2.0699999999999998</v>
      </c>
      <c r="R249" s="201">
        <v>0.76842105263157889</v>
      </c>
      <c r="S249" s="201">
        <v>0.87074258541240124</v>
      </c>
      <c r="T249" s="201">
        <v>0.12925741458759871</v>
      </c>
      <c r="U249" s="201">
        <v>0.91103183001670229</v>
      </c>
      <c r="V249" s="201">
        <v>0.48771929824561405</v>
      </c>
    </row>
    <row r="250" spans="1:22">
      <c r="A250" s="195">
        <f t="shared" si="15"/>
        <v>0.87225078084432472</v>
      </c>
      <c r="B250" s="195">
        <f t="shared" si="16"/>
        <v>0.87225078084432472</v>
      </c>
      <c r="C250" s="196">
        <f t="shared" si="17"/>
        <v>2.0899999999999994</v>
      </c>
      <c r="D250" s="195">
        <f t="shared" si="17"/>
        <v>0.77192982456140347</v>
      </c>
      <c r="E250" s="195">
        <f t="shared" si="18"/>
        <v>0.12774921915567525</v>
      </c>
      <c r="F250" s="195">
        <f t="shared" si="18"/>
        <v>0.92674246004202088</v>
      </c>
      <c r="G250" s="195">
        <f t="shared" si="18"/>
        <v>0.49473684210526314</v>
      </c>
      <c r="Q250" s="196">
        <f t="shared" si="19"/>
        <v>2.0799999999999996</v>
      </c>
      <c r="R250" s="201">
        <v>0.77192982456140347</v>
      </c>
      <c r="S250" s="201">
        <v>0.87155090661858747</v>
      </c>
      <c r="T250" s="201">
        <v>0.12844909338141247</v>
      </c>
      <c r="U250" s="201">
        <v>0.91933305879696003</v>
      </c>
      <c r="V250" s="201">
        <v>0.49122807017543857</v>
      </c>
    </row>
    <row r="251" spans="1:22">
      <c r="A251" s="195">
        <f t="shared" si="15"/>
        <v>0.87300914350908387</v>
      </c>
      <c r="B251" s="195">
        <f t="shared" si="16"/>
        <v>0.87300914350908387</v>
      </c>
      <c r="C251" s="196">
        <f t="shared" si="17"/>
        <v>2.0999999999999992</v>
      </c>
      <c r="D251" s="195">
        <f t="shared" si="17"/>
        <v>0.77192982456140347</v>
      </c>
      <c r="E251" s="195">
        <f t="shared" si="18"/>
        <v>0.12699085649091615</v>
      </c>
      <c r="F251" s="195">
        <f t="shared" si="18"/>
        <v>0.93468779108934008</v>
      </c>
      <c r="G251" s="195">
        <f t="shared" si="18"/>
        <v>0.49473684210526314</v>
      </c>
      <c r="Q251" s="196">
        <f t="shared" si="19"/>
        <v>2.0899999999999994</v>
      </c>
      <c r="R251" s="201">
        <v>0.77192982456140347</v>
      </c>
      <c r="S251" s="201">
        <v>0.87225078084432472</v>
      </c>
      <c r="T251" s="201">
        <v>0.12774921915567525</v>
      </c>
      <c r="U251" s="201">
        <v>0.92674246004202088</v>
      </c>
      <c r="V251" s="201">
        <v>0.49473684210526314</v>
      </c>
    </row>
    <row r="252" spans="1:22">
      <c r="A252" s="195">
        <f t="shared" si="15"/>
        <v>0.87373122214652921</v>
      </c>
      <c r="B252" s="195">
        <f t="shared" si="16"/>
        <v>0.87373122214652921</v>
      </c>
      <c r="C252" s="196">
        <f t="shared" si="17"/>
        <v>2.109999999999999</v>
      </c>
      <c r="D252" s="195">
        <f t="shared" si="17"/>
        <v>0.77192982456140347</v>
      </c>
      <c r="E252" s="195">
        <f t="shared" si="18"/>
        <v>0.12626877785347088</v>
      </c>
      <c r="F252" s="195">
        <f t="shared" si="18"/>
        <v>0.94236057198245871</v>
      </c>
      <c r="G252" s="195">
        <f t="shared" si="18"/>
        <v>0.49824561403508771</v>
      </c>
      <c r="Q252" s="196">
        <f t="shared" si="19"/>
        <v>2.0999999999999992</v>
      </c>
      <c r="R252" s="201">
        <v>0.77192982456140347</v>
      </c>
      <c r="S252" s="201">
        <v>0.87300914350908387</v>
      </c>
      <c r="T252" s="201">
        <v>0.12699085649091615</v>
      </c>
      <c r="U252" s="201">
        <v>0.93468779108934008</v>
      </c>
      <c r="V252" s="201">
        <v>0.49473684210526314</v>
      </c>
    </row>
    <row r="253" spans="1:22">
      <c r="A253" s="195">
        <f t="shared" si="15"/>
        <v>0.87451776927478586</v>
      </c>
      <c r="B253" s="195">
        <f t="shared" si="16"/>
        <v>0.87451776927478586</v>
      </c>
      <c r="C253" s="196">
        <f t="shared" si="17"/>
        <v>2.1199999999999988</v>
      </c>
      <c r="D253" s="195">
        <f t="shared" si="17"/>
        <v>0.77192982456140347</v>
      </c>
      <c r="E253" s="195">
        <f t="shared" si="18"/>
        <v>0.12548223072521422</v>
      </c>
      <c r="F253" s="195">
        <f t="shared" si="18"/>
        <v>0.95062776699558449</v>
      </c>
      <c r="G253" s="195">
        <f t="shared" si="18"/>
        <v>0.49824561403508771</v>
      </c>
      <c r="Q253" s="196">
        <f t="shared" si="19"/>
        <v>2.109999999999999</v>
      </c>
      <c r="R253" s="201">
        <v>0.77192982456140347</v>
      </c>
      <c r="S253" s="201">
        <v>0.87373122214652921</v>
      </c>
      <c r="T253" s="201">
        <v>0.12626877785347088</v>
      </c>
      <c r="U253" s="201">
        <v>0.94236057198245871</v>
      </c>
      <c r="V253" s="201">
        <v>0.49824561403508771</v>
      </c>
    </row>
    <row r="254" spans="1:22">
      <c r="A254" s="195">
        <f t="shared" si="15"/>
        <v>0.875217643500523</v>
      </c>
      <c r="B254" s="195">
        <f t="shared" si="16"/>
        <v>0.875217643500523</v>
      </c>
      <c r="C254" s="196">
        <f t="shared" si="17"/>
        <v>2.1299999999999986</v>
      </c>
      <c r="D254" s="195">
        <f t="shared" si="17"/>
        <v>0.77192982456140347</v>
      </c>
      <c r="E254" s="195">
        <f t="shared" si="18"/>
        <v>0.12478235649947704</v>
      </c>
      <c r="F254" s="195">
        <f t="shared" si="18"/>
        <v>0.95803716824064489</v>
      </c>
      <c r="G254" s="195">
        <f t="shared" si="18"/>
        <v>0.50526315789473686</v>
      </c>
      <c r="Q254" s="196">
        <f t="shared" si="19"/>
        <v>2.1199999999999988</v>
      </c>
      <c r="R254" s="201">
        <v>0.77192982456140347</v>
      </c>
      <c r="S254" s="201">
        <v>0.87451776927478586</v>
      </c>
      <c r="T254" s="201">
        <v>0.12548223072521422</v>
      </c>
      <c r="U254" s="201">
        <v>0.95062776699558449</v>
      </c>
      <c r="V254" s="201">
        <v>0.49824561403508771</v>
      </c>
    </row>
    <row r="255" spans="1:22">
      <c r="A255" s="195">
        <f t="shared" si="15"/>
        <v>0.87599821057699012</v>
      </c>
      <c r="B255" s="195">
        <f t="shared" si="16"/>
        <v>0.87599821057699012</v>
      </c>
      <c r="C255" s="196">
        <f t="shared" si="17"/>
        <v>2.1399999999999983</v>
      </c>
      <c r="D255" s="195">
        <f t="shared" si="17"/>
        <v>0.77192982456140347</v>
      </c>
      <c r="E255" s="195">
        <f t="shared" si="18"/>
        <v>0.12400178942300989</v>
      </c>
      <c r="F255" s="195">
        <f t="shared" si="18"/>
        <v>0.96624587893602265</v>
      </c>
      <c r="G255" s="195">
        <f t="shared" si="18"/>
        <v>0.50526315789473686</v>
      </c>
      <c r="Q255" s="196">
        <f t="shared" si="19"/>
        <v>2.1299999999999986</v>
      </c>
      <c r="R255" s="201">
        <v>0.77192982456140347</v>
      </c>
      <c r="S255" s="201">
        <v>0.875217643500523</v>
      </c>
      <c r="T255" s="201">
        <v>0.12478235649947704</v>
      </c>
      <c r="U255" s="201">
        <v>0.95803716824064489</v>
      </c>
      <c r="V255" s="201">
        <v>0.50526315789473686</v>
      </c>
    </row>
    <row r="256" spans="1:22">
      <c r="A256" s="195">
        <f t="shared" si="15"/>
        <v>0.87675657324174905</v>
      </c>
      <c r="B256" s="195">
        <f t="shared" si="16"/>
        <v>0.87675657324174905</v>
      </c>
      <c r="C256" s="196">
        <f t="shared" si="17"/>
        <v>2.1499999999999981</v>
      </c>
      <c r="D256" s="195">
        <f t="shared" si="17"/>
        <v>0.77192982456140347</v>
      </c>
      <c r="E256" s="195">
        <f t="shared" si="18"/>
        <v>0.12324342675825081</v>
      </c>
      <c r="F256" s="195">
        <f t="shared" si="18"/>
        <v>0.97419120998334185</v>
      </c>
      <c r="G256" s="195">
        <f t="shared" si="18"/>
        <v>0.50526315789473686</v>
      </c>
      <c r="Q256" s="196">
        <f t="shared" si="19"/>
        <v>2.1399999999999983</v>
      </c>
      <c r="R256" s="201">
        <v>0.77192982456140347</v>
      </c>
      <c r="S256" s="201">
        <v>0.87599821057699012</v>
      </c>
      <c r="T256" s="201">
        <v>0.12400178942300989</v>
      </c>
      <c r="U256" s="201">
        <v>0.96624587893602265</v>
      </c>
      <c r="V256" s="201">
        <v>0.50526315789473686</v>
      </c>
    </row>
    <row r="257" spans="1:22">
      <c r="A257" s="195">
        <f t="shared" si="15"/>
        <v>0.87745603550862916</v>
      </c>
      <c r="B257" s="195">
        <f t="shared" si="16"/>
        <v>0.87745603550862916</v>
      </c>
      <c r="C257" s="196">
        <f t="shared" si="17"/>
        <v>2.1599999999999979</v>
      </c>
      <c r="D257" s="195">
        <f t="shared" si="17"/>
        <v>0.77543859649122804</v>
      </c>
      <c r="E257" s="195">
        <f t="shared" si="18"/>
        <v>0.12254396449137092</v>
      </c>
      <c r="F257" s="195">
        <f t="shared" si="18"/>
        <v>0.98160102318725884</v>
      </c>
      <c r="G257" s="195">
        <f t="shared" si="18"/>
        <v>0.50526315789473686</v>
      </c>
      <c r="Q257" s="196">
        <f t="shared" si="19"/>
        <v>2.1499999999999981</v>
      </c>
      <c r="R257" s="201">
        <v>0.77192982456140347</v>
      </c>
      <c r="S257" s="201">
        <v>0.87675657324174905</v>
      </c>
      <c r="T257" s="201">
        <v>0.12324342675825081</v>
      </c>
      <c r="U257" s="201">
        <v>0.97419120998334185</v>
      </c>
      <c r="V257" s="201">
        <v>0.50526315789473686</v>
      </c>
    </row>
    <row r="258" spans="1:22">
      <c r="A258" s="195">
        <f t="shared" si="15"/>
        <v>0.87821271602098616</v>
      </c>
      <c r="B258" s="195">
        <f t="shared" si="16"/>
        <v>0.87821271602098616</v>
      </c>
      <c r="C258" s="196">
        <f t="shared" si="17"/>
        <v>2.1699999999999977</v>
      </c>
      <c r="D258" s="195">
        <f t="shared" si="17"/>
        <v>0.77543859649122804</v>
      </c>
      <c r="E258" s="195">
        <f t="shared" si="18"/>
        <v>0.12178728397901398</v>
      </c>
      <c r="F258" s="195">
        <f t="shared" si="18"/>
        <v>0.9895480363869813</v>
      </c>
      <c r="G258" s="195">
        <f t="shared" si="18"/>
        <v>0.50526315789473686</v>
      </c>
      <c r="Q258" s="196">
        <f t="shared" si="19"/>
        <v>2.1599999999999979</v>
      </c>
      <c r="R258" s="201">
        <v>0.77543859649122804</v>
      </c>
      <c r="S258" s="201">
        <v>0.87745603550862916</v>
      </c>
      <c r="T258" s="201">
        <v>0.12254396449137092</v>
      </c>
      <c r="U258" s="201">
        <v>0.98160102318725884</v>
      </c>
      <c r="V258" s="201">
        <v>0.50526315789473686</v>
      </c>
    </row>
    <row r="259" spans="1:22">
      <c r="A259" s="195">
        <f t="shared" si="15"/>
        <v>0.87896929854796568</v>
      </c>
      <c r="B259" s="195">
        <f t="shared" si="16"/>
        <v>0.87896929854796568</v>
      </c>
      <c r="C259" s="196">
        <f t="shared" si="17"/>
        <v>2.1799999999999975</v>
      </c>
      <c r="D259" s="195">
        <f t="shared" si="17"/>
        <v>0.77543859649122804</v>
      </c>
      <c r="E259" s="195">
        <f t="shared" si="18"/>
        <v>0.12103070145203448</v>
      </c>
      <c r="F259" s="195">
        <f t="shared" si="18"/>
        <v>0.99759216966493047</v>
      </c>
      <c r="G259" s="195">
        <f t="shared" si="18"/>
        <v>0.50877192982456143</v>
      </c>
      <c r="Q259" s="196">
        <f t="shared" si="19"/>
        <v>2.1699999999999977</v>
      </c>
      <c r="R259" s="201">
        <v>0.77543859649122804</v>
      </c>
      <c r="S259" s="201">
        <v>0.87821271602098616</v>
      </c>
      <c r="T259" s="201">
        <v>0.12178728397901398</v>
      </c>
      <c r="U259" s="201">
        <v>0.9895480363869813</v>
      </c>
      <c r="V259" s="201">
        <v>0.50526315789473686</v>
      </c>
    </row>
    <row r="260" spans="1:22">
      <c r="A260" s="195">
        <f t="shared" si="15"/>
        <v>0.87972597906032257</v>
      </c>
      <c r="B260" s="195">
        <f t="shared" si="16"/>
        <v>0.87972597906032257</v>
      </c>
      <c r="C260" s="196">
        <f t="shared" si="17"/>
        <v>2.1899999999999973</v>
      </c>
      <c r="D260" s="195">
        <f t="shared" si="17"/>
        <v>0.77543859649122804</v>
      </c>
      <c r="E260" s="195">
        <f t="shared" si="18"/>
        <v>0.12027402093967744</v>
      </c>
      <c r="F260" s="195">
        <f t="shared" si="18"/>
        <v>1.0055391828646518</v>
      </c>
      <c r="G260" s="195">
        <f t="shared" si="18"/>
        <v>0.50877192982456143</v>
      </c>
      <c r="Q260" s="196">
        <f t="shared" si="19"/>
        <v>2.1799999999999975</v>
      </c>
      <c r="R260" s="201">
        <v>0.77543859649122804</v>
      </c>
      <c r="S260" s="201">
        <v>0.87896929854796568</v>
      </c>
      <c r="T260" s="201">
        <v>0.12103070145203448</v>
      </c>
      <c r="U260" s="201">
        <v>0.99759216966493047</v>
      </c>
      <c r="V260" s="201">
        <v>0.50877192982456143</v>
      </c>
    </row>
    <row r="261" spans="1:22">
      <c r="A261" s="195">
        <f t="shared" si="15"/>
        <v>0.88045277613525574</v>
      </c>
      <c r="B261" s="195">
        <f t="shared" si="16"/>
        <v>0.88045277613525574</v>
      </c>
      <c r="C261" s="196">
        <f t="shared" si="17"/>
        <v>2.1999999999999971</v>
      </c>
      <c r="D261" s="195">
        <f t="shared" si="17"/>
        <v>0.77543859649122804</v>
      </c>
      <c r="E261" s="195">
        <f t="shared" si="18"/>
        <v>0.11954722386474426</v>
      </c>
      <c r="F261" s="195">
        <f t="shared" si="18"/>
        <v>1.0132717096898205</v>
      </c>
      <c r="G261" s="195">
        <f t="shared" si="18"/>
        <v>0.50877192982456143</v>
      </c>
      <c r="Q261" s="196">
        <f t="shared" si="19"/>
        <v>2.1899999999999973</v>
      </c>
      <c r="R261" s="201">
        <v>0.77543859649122804</v>
      </c>
      <c r="S261" s="201">
        <v>0.87972597906032257</v>
      </c>
      <c r="T261" s="201">
        <v>0.12027402093967744</v>
      </c>
      <c r="U261" s="201">
        <v>1.0055391828646518</v>
      </c>
      <c r="V261" s="201">
        <v>0.50877192982456143</v>
      </c>
    </row>
    <row r="262" spans="1:22">
      <c r="A262" s="195">
        <f t="shared" si="15"/>
        <v>0.88123166105932071</v>
      </c>
      <c r="B262" s="195">
        <f t="shared" si="16"/>
        <v>0.88123166105932071</v>
      </c>
      <c r="C262" s="196">
        <f t="shared" si="17"/>
        <v>2.2099999999999969</v>
      </c>
      <c r="D262" s="195">
        <f t="shared" si="17"/>
        <v>0.77543859649122804</v>
      </c>
      <c r="E262" s="195">
        <f t="shared" si="18"/>
        <v>0.11876833894067923</v>
      </c>
      <c r="F262" s="195">
        <f t="shared" si="18"/>
        <v>1.0214821025376004</v>
      </c>
      <c r="G262" s="195">
        <f t="shared" si="18"/>
        <v>0.50877192982456143</v>
      </c>
      <c r="Q262" s="196">
        <f t="shared" si="19"/>
        <v>2.1999999999999971</v>
      </c>
      <c r="R262" s="201">
        <v>0.77543859649122804</v>
      </c>
      <c r="S262" s="201">
        <v>0.88045277613525574</v>
      </c>
      <c r="T262" s="201">
        <v>0.11954722386474426</v>
      </c>
      <c r="U262" s="201">
        <v>1.0132717096898205</v>
      </c>
      <c r="V262" s="201">
        <v>0.50877192982456143</v>
      </c>
    </row>
    <row r="263" spans="1:22">
      <c r="A263" s="195">
        <f t="shared" si="15"/>
        <v>0.88193027367075638</v>
      </c>
      <c r="B263" s="195">
        <f t="shared" si="16"/>
        <v>0.88193027367075638</v>
      </c>
      <c r="C263" s="196">
        <f t="shared" si="17"/>
        <v>2.2199999999999966</v>
      </c>
      <c r="D263" s="195">
        <f t="shared" si="17"/>
        <v>0.77543859649122804</v>
      </c>
      <c r="E263" s="195">
        <f t="shared" si="18"/>
        <v>0.11806972632924363</v>
      </c>
      <c r="F263" s="195">
        <f t="shared" si="18"/>
        <v>1.0288927653969622</v>
      </c>
      <c r="G263" s="195">
        <f t="shared" si="18"/>
        <v>0.512280701754386</v>
      </c>
      <c r="Q263" s="196">
        <f t="shared" si="19"/>
        <v>2.2099999999999969</v>
      </c>
      <c r="R263" s="201">
        <v>0.77543859649122804</v>
      </c>
      <c r="S263" s="201">
        <v>0.88123166105932071</v>
      </c>
      <c r="T263" s="201">
        <v>0.11876833894067923</v>
      </c>
      <c r="U263" s="201">
        <v>1.0214821025376004</v>
      </c>
      <c r="V263" s="201">
        <v>0.50877192982456143</v>
      </c>
    </row>
    <row r="264" spans="1:22">
      <c r="A264" s="195">
        <f t="shared" si="15"/>
        <v>0.88268398625552758</v>
      </c>
      <c r="B264" s="195">
        <f t="shared" si="16"/>
        <v>0.88268398625552758</v>
      </c>
      <c r="C264" s="196">
        <f t="shared" si="17"/>
        <v>2.2299999999999964</v>
      </c>
      <c r="D264" s="195">
        <f t="shared" si="17"/>
        <v>0.77894736842105261</v>
      </c>
      <c r="E264" s="195">
        <f t="shared" si="18"/>
        <v>0.11731601374447231</v>
      </c>
      <c r="F264" s="195">
        <f t="shared" si="18"/>
        <v>1.0368427465242693</v>
      </c>
      <c r="G264" s="195">
        <f t="shared" si="18"/>
        <v>0.51578947368421058</v>
      </c>
      <c r="Q264" s="196">
        <f t="shared" si="19"/>
        <v>2.2199999999999966</v>
      </c>
      <c r="R264" s="201">
        <v>0.77543859649122804</v>
      </c>
      <c r="S264" s="201">
        <v>0.88193027367075638</v>
      </c>
      <c r="T264" s="201">
        <v>0.11806972632924363</v>
      </c>
      <c r="U264" s="201">
        <v>1.0288927653969622</v>
      </c>
      <c r="V264" s="201">
        <v>0.512280701754386</v>
      </c>
    </row>
    <row r="265" spans="1:22">
      <c r="A265" s="195">
        <f t="shared" si="15"/>
        <v>0.88345723596904557</v>
      </c>
      <c r="B265" s="195">
        <f t="shared" si="16"/>
        <v>0.88345723596904557</v>
      </c>
      <c r="C265" s="196">
        <f t="shared" si="17"/>
        <v>2.2399999999999962</v>
      </c>
      <c r="D265" s="195">
        <f t="shared" si="17"/>
        <v>0.77894736842105261</v>
      </c>
      <c r="E265" s="195">
        <f t="shared" si="18"/>
        <v>0.11654276403095445</v>
      </c>
      <c r="F265" s="195">
        <f t="shared" si="18"/>
        <v>1.0451050337736536</v>
      </c>
      <c r="G265" s="195">
        <f t="shared" si="18"/>
        <v>0.51929824561403504</v>
      </c>
      <c r="Q265" s="196">
        <f t="shared" si="19"/>
        <v>2.2299999999999964</v>
      </c>
      <c r="R265" s="201">
        <v>0.77894736842105261</v>
      </c>
      <c r="S265" s="201">
        <v>0.88268398625552758</v>
      </c>
      <c r="T265" s="201">
        <v>0.11731601374447231</v>
      </c>
      <c r="U265" s="201">
        <v>1.0368427465242693</v>
      </c>
      <c r="V265" s="201">
        <v>0.51578947368421058</v>
      </c>
    </row>
    <row r="266" spans="1:22">
      <c r="A266" s="195">
        <f t="shared" si="15"/>
        <v>0.88414878354039217</v>
      </c>
      <c r="B266" s="195">
        <f t="shared" si="16"/>
        <v>0.88414878354039217</v>
      </c>
      <c r="C266" s="196">
        <f t="shared" si="17"/>
        <v>2.249999999999996</v>
      </c>
      <c r="D266" s="195">
        <f t="shared" si="17"/>
        <v>0.77894736842105261</v>
      </c>
      <c r="E266" s="195">
        <f t="shared" si="18"/>
        <v>0.11585121645960772</v>
      </c>
      <c r="F266" s="195">
        <f t="shared" si="18"/>
        <v>1.052522761673105</v>
      </c>
      <c r="G266" s="195">
        <f t="shared" si="18"/>
        <v>0.52280701754385961</v>
      </c>
      <c r="Q266" s="196">
        <f t="shared" si="19"/>
        <v>2.2399999999999962</v>
      </c>
      <c r="R266" s="201">
        <v>0.77894736842105261</v>
      </c>
      <c r="S266" s="201">
        <v>0.88345723596904557</v>
      </c>
      <c r="T266" s="201">
        <v>0.11654276403095445</v>
      </c>
      <c r="U266" s="201">
        <v>1.0451050337736536</v>
      </c>
      <c r="V266" s="201">
        <v>0.51929824561403504</v>
      </c>
    </row>
    <row r="267" spans="1:22">
      <c r="A267" s="195">
        <f t="shared" si="15"/>
        <v>0.88489604399929744</v>
      </c>
      <c r="B267" s="195">
        <f t="shared" si="16"/>
        <v>0.88489604399929744</v>
      </c>
      <c r="C267" s="196">
        <f t="shared" si="17"/>
        <v>2.2599999999999958</v>
      </c>
      <c r="D267" s="195">
        <f t="shared" si="17"/>
        <v>0.77894736842105261</v>
      </c>
      <c r="E267" s="195">
        <f t="shared" si="18"/>
        <v>0.11510395600070271</v>
      </c>
      <c r="F267" s="195">
        <f t="shared" si="18"/>
        <v>1.0604791949262784</v>
      </c>
      <c r="G267" s="195">
        <f t="shared" si="18"/>
        <v>0.52280701754385961</v>
      </c>
      <c r="Q267" s="196">
        <f t="shared" si="19"/>
        <v>2.249999999999996</v>
      </c>
      <c r="R267" s="201">
        <v>0.77894736842105261</v>
      </c>
      <c r="S267" s="201">
        <v>0.88414878354039217</v>
      </c>
      <c r="T267" s="201">
        <v>0.11585121645960772</v>
      </c>
      <c r="U267" s="201">
        <v>1.052522761673105</v>
      </c>
      <c r="V267" s="201">
        <v>0.52280701754385961</v>
      </c>
    </row>
    <row r="268" spans="1:22">
      <c r="A268" s="195">
        <f t="shared" si="15"/>
        <v>0.88558759157064404</v>
      </c>
      <c r="B268" s="195">
        <f t="shared" si="16"/>
        <v>0.88558759157064404</v>
      </c>
      <c r="C268" s="196">
        <f t="shared" si="17"/>
        <v>2.2699999999999956</v>
      </c>
      <c r="D268" s="195">
        <f t="shared" si="17"/>
        <v>0.77894736842105261</v>
      </c>
      <c r="E268" s="195">
        <f t="shared" si="18"/>
        <v>0.11441240842935596</v>
      </c>
      <c r="F268" s="195">
        <f t="shared" si="18"/>
        <v>1.0678969228257298</v>
      </c>
      <c r="G268" s="195">
        <f t="shared" si="18"/>
        <v>0.52280701754385961</v>
      </c>
      <c r="Q268" s="196">
        <f t="shared" si="19"/>
        <v>2.2599999999999958</v>
      </c>
      <c r="R268" s="201">
        <v>0.77894736842105261</v>
      </c>
      <c r="S268" s="201">
        <v>0.88489604399929744</v>
      </c>
      <c r="T268" s="201">
        <v>0.11510395600070271</v>
      </c>
      <c r="U268" s="201">
        <v>1.0604791949262784</v>
      </c>
      <c r="V268" s="201">
        <v>0.52280701754385961</v>
      </c>
    </row>
    <row r="269" spans="1:22">
      <c r="A269" s="195">
        <f t="shared" si="15"/>
        <v>0.88638524090475457</v>
      </c>
      <c r="B269" s="195">
        <f t="shared" si="16"/>
        <v>0.88638524090475457</v>
      </c>
      <c r="C269" s="196">
        <f t="shared" si="17"/>
        <v>2.2799999999999954</v>
      </c>
      <c r="D269" s="195">
        <f t="shared" si="17"/>
        <v>0.77894736842105261</v>
      </c>
      <c r="E269" s="195">
        <f t="shared" si="18"/>
        <v>0.11361475909524534</v>
      </c>
      <c r="F269" s="195">
        <f t="shared" si="18"/>
        <v>1.076438599692767</v>
      </c>
      <c r="G269" s="195">
        <f t="shared" si="18"/>
        <v>0.52280701754385961</v>
      </c>
      <c r="Q269" s="196">
        <f t="shared" si="19"/>
        <v>2.2699999999999956</v>
      </c>
      <c r="R269" s="201">
        <v>0.77894736842105261</v>
      </c>
      <c r="S269" s="201">
        <v>0.88558759157064404</v>
      </c>
      <c r="T269" s="201">
        <v>0.11441240842935596</v>
      </c>
      <c r="U269" s="201">
        <v>1.0678969228257298</v>
      </c>
      <c r="V269" s="201">
        <v>0.52280701754385961</v>
      </c>
    </row>
    <row r="270" spans="1:22">
      <c r="A270" s="195">
        <f t="shared" si="15"/>
        <v>0.88711255397993727</v>
      </c>
      <c r="B270" s="195">
        <f t="shared" si="16"/>
        <v>0.88711255397993727</v>
      </c>
      <c r="C270" s="196">
        <f t="shared" si="17"/>
        <v>2.2899999999999952</v>
      </c>
      <c r="D270" s="195">
        <f t="shared" si="17"/>
        <v>0.77894736842105261</v>
      </c>
      <c r="E270" s="195">
        <f t="shared" si="18"/>
        <v>0.11288744602006276</v>
      </c>
      <c r="F270" s="195">
        <f t="shared" si="18"/>
        <v>1.0842264183627481</v>
      </c>
      <c r="G270" s="195">
        <f t="shared" si="18"/>
        <v>0.52631578947368418</v>
      </c>
      <c r="Q270" s="196">
        <f t="shared" si="19"/>
        <v>2.2799999999999954</v>
      </c>
      <c r="R270" s="201">
        <v>0.77894736842105261</v>
      </c>
      <c r="S270" s="201">
        <v>0.88638524090475457</v>
      </c>
      <c r="T270" s="201">
        <v>0.11361475909524534</v>
      </c>
      <c r="U270" s="201">
        <v>1.076438599692767</v>
      </c>
      <c r="V270" s="201">
        <v>0.52280701754385961</v>
      </c>
    </row>
    <row r="271" spans="1:22">
      <c r="A271" s="195">
        <f t="shared" si="15"/>
        <v>0.88785981443884221</v>
      </c>
      <c r="B271" s="195">
        <f t="shared" si="16"/>
        <v>0.88785981443884221</v>
      </c>
      <c r="C271" s="196">
        <f t="shared" si="17"/>
        <v>2.2999999999999949</v>
      </c>
      <c r="D271" s="195">
        <f t="shared" si="17"/>
        <v>0.77894736842105261</v>
      </c>
      <c r="E271" s="195">
        <f t="shared" si="18"/>
        <v>0.11214018556115771</v>
      </c>
      <c r="F271" s="195">
        <f t="shared" si="18"/>
        <v>1.0921828516159211</v>
      </c>
      <c r="G271" s="195">
        <f t="shared" si="18"/>
        <v>0.53333333333333333</v>
      </c>
      <c r="Q271" s="196">
        <f t="shared" si="19"/>
        <v>2.2899999999999952</v>
      </c>
      <c r="R271" s="201">
        <v>0.77894736842105261</v>
      </c>
      <c r="S271" s="201">
        <v>0.88711255397993727</v>
      </c>
      <c r="T271" s="201">
        <v>0.11288744602006276</v>
      </c>
      <c r="U271" s="201">
        <v>1.0842264183627481</v>
      </c>
      <c r="V271" s="201">
        <v>0.52631578947368418</v>
      </c>
    </row>
    <row r="272" spans="1:22">
      <c r="A272" s="195">
        <f t="shared" si="15"/>
        <v>0.888573566421897</v>
      </c>
      <c r="B272" s="195">
        <f t="shared" si="16"/>
        <v>0.888573566421897</v>
      </c>
      <c r="C272" s="196">
        <f t="shared" si="17"/>
        <v>2.3099999999999947</v>
      </c>
      <c r="D272" s="195">
        <f t="shared" si="17"/>
        <v>0.77894736842105261</v>
      </c>
      <c r="E272" s="195">
        <f t="shared" si="18"/>
        <v>0.11142643357810296</v>
      </c>
      <c r="F272" s="195">
        <f t="shared" si="18"/>
        <v>1.0998639591634305</v>
      </c>
      <c r="G272" s="195">
        <f t="shared" si="18"/>
        <v>0.5368421052631579</v>
      </c>
      <c r="Q272" s="196">
        <f t="shared" si="19"/>
        <v>2.2999999999999949</v>
      </c>
      <c r="R272" s="201">
        <v>0.77894736842105261</v>
      </c>
      <c r="S272" s="201">
        <v>0.88785981443884221</v>
      </c>
      <c r="T272" s="201">
        <v>0.11214018556115771</v>
      </c>
      <c r="U272" s="201">
        <v>1.0921828516159211</v>
      </c>
      <c r="V272" s="201">
        <v>0.53333333333333333</v>
      </c>
    </row>
    <row r="273" spans="1:22">
      <c r="A273" s="195">
        <f t="shared" si="15"/>
        <v>0.88932082688080205</v>
      </c>
      <c r="B273" s="195">
        <f t="shared" si="16"/>
        <v>0.88932082688080205</v>
      </c>
      <c r="C273" s="196">
        <f t="shared" si="17"/>
        <v>2.3199999999999945</v>
      </c>
      <c r="D273" s="195">
        <f t="shared" si="17"/>
        <v>0.77894736842105261</v>
      </c>
      <c r="E273" s="195">
        <f t="shared" si="18"/>
        <v>0.11067917311919791</v>
      </c>
      <c r="F273" s="195">
        <f t="shared" si="18"/>
        <v>1.1078203924166032</v>
      </c>
      <c r="G273" s="195">
        <f t="shared" si="18"/>
        <v>0.54035087719298247</v>
      </c>
      <c r="Q273" s="196">
        <f t="shared" si="19"/>
        <v>2.3099999999999947</v>
      </c>
      <c r="R273" s="201">
        <v>0.77894736842105261</v>
      </c>
      <c r="S273" s="201">
        <v>0.888573566421897</v>
      </c>
      <c r="T273" s="201">
        <v>0.11142643357810296</v>
      </c>
      <c r="U273" s="201">
        <v>1.0998639591634305</v>
      </c>
      <c r="V273" s="201">
        <v>0.5368421052631579</v>
      </c>
    </row>
    <row r="274" spans="1:22">
      <c r="A274" s="195">
        <f t="shared" si="15"/>
        <v>0.89006808733970721</v>
      </c>
      <c r="B274" s="195">
        <f t="shared" si="16"/>
        <v>0.89006808733970721</v>
      </c>
      <c r="C274" s="196">
        <f t="shared" si="17"/>
        <v>2.3299999999999943</v>
      </c>
      <c r="D274" s="195">
        <f t="shared" si="17"/>
        <v>0.77894736842105261</v>
      </c>
      <c r="E274" s="195">
        <f t="shared" si="18"/>
        <v>0.10993191266029284</v>
      </c>
      <c r="F274" s="195">
        <f t="shared" si="18"/>
        <v>1.1157768256697773</v>
      </c>
      <c r="G274" s="195">
        <f t="shared" si="18"/>
        <v>0.54035087719298247</v>
      </c>
      <c r="Q274" s="196">
        <f t="shared" si="19"/>
        <v>2.3199999999999945</v>
      </c>
      <c r="R274" s="201">
        <v>0.77894736842105261</v>
      </c>
      <c r="S274" s="201">
        <v>0.88932082688080205</v>
      </c>
      <c r="T274" s="201">
        <v>0.11067917311919791</v>
      </c>
      <c r="U274" s="201">
        <v>1.1078203924166032</v>
      </c>
      <c r="V274" s="201">
        <v>0.54035087719298247</v>
      </c>
    </row>
    <row r="275" spans="1:22">
      <c r="A275" s="195">
        <f t="shared" si="15"/>
        <v>0.89078101845131663</v>
      </c>
      <c r="B275" s="195">
        <f t="shared" si="16"/>
        <v>0.89078101845131663</v>
      </c>
      <c r="C275" s="196">
        <f t="shared" si="17"/>
        <v>2.3399999999999941</v>
      </c>
      <c r="D275" s="195">
        <f t="shared" si="17"/>
        <v>0.78245614035087718</v>
      </c>
      <c r="E275" s="195">
        <f t="shared" si="18"/>
        <v>0.10921898154868334</v>
      </c>
      <c r="F275" s="195">
        <f t="shared" si="18"/>
        <v>1.1234587540887315</v>
      </c>
      <c r="G275" s="195">
        <f t="shared" si="18"/>
        <v>0.54736842105263162</v>
      </c>
      <c r="Q275" s="196">
        <f t="shared" si="19"/>
        <v>2.3299999999999943</v>
      </c>
      <c r="R275" s="201">
        <v>0.77894736842105261</v>
      </c>
      <c r="S275" s="201">
        <v>0.89006808733970721</v>
      </c>
      <c r="T275" s="201">
        <v>0.10993191266029284</v>
      </c>
      <c r="U275" s="201">
        <v>1.1157768256697773</v>
      </c>
      <c r="V275" s="201">
        <v>0.54035087719298247</v>
      </c>
    </row>
    <row r="276" spans="1:22">
      <c r="A276" s="195">
        <f t="shared" si="15"/>
        <v>0.89150174641826385</v>
      </c>
      <c r="B276" s="195">
        <f t="shared" si="16"/>
        <v>0.89150174641826385</v>
      </c>
      <c r="C276" s="196">
        <f t="shared" si="17"/>
        <v>2.3499999999999939</v>
      </c>
      <c r="D276" s="195">
        <f t="shared" si="17"/>
        <v>0.78947368421052633</v>
      </c>
      <c r="E276" s="195">
        <f t="shared" si="18"/>
        <v>0.10849825358173613</v>
      </c>
      <c r="F276" s="195">
        <f t="shared" si="18"/>
        <v>1.1314417198338618</v>
      </c>
      <c r="G276" s="195">
        <f t="shared" si="18"/>
        <v>0.54736842105263162</v>
      </c>
      <c r="Q276" s="196">
        <f t="shared" si="19"/>
        <v>2.3399999999999941</v>
      </c>
      <c r="R276" s="201">
        <v>0.78245614035087718</v>
      </c>
      <c r="S276" s="201">
        <v>0.89078101845131663</v>
      </c>
      <c r="T276" s="201">
        <v>0.10921898154868334</v>
      </c>
      <c r="U276" s="201">
        <v>1.1234587540887315</v>
      </c>
      <c r="V276" s="201">
        <v>0.54736842105263162</v>
      </c>
    </row>
    <row r="277" spans="1:22">
      <c r="A277" s="195">
        <f t="shared" si="15"/>
        <v>0.89215569157535168</v>
      </c>
      <c r="B277" s="195">
        <f t="shared" si="16"/>
        <v>0.89215569157535168</v>
      </c>
      <c r="C277" s="196">
        <f t="shared" si="17"/>
        <v>2.3599999999999937</v>
      </c>
      <c r="D277" s="195">
        <f t="shared" si="17"/>
        <v>0.78947368421052633</v>
      </c>
      <c r="E277" s="195">
        <f t="shared" si="18"/>
        <v>0.10784430842464839</v>
      </c>
      <c r="F277" s="195">
        <f t="shared" si="18"/>
        <v>1.1392470985768772</v>
      </c>
      <c r="G277" s="195">
        <f t="shared" si="18"/>
        <v>0.54736842105263162</v>
      </c>
      <c r="Q277" s="196">
        <f t="shared" si="19"/>
        <v>2.3499999999999939</v>
      </c>
      <c r="R277" s="201">
        <v>0.78947368421052633</v>
      </c>
      <c r="S277" s="201">
        <v>0.89150174641826385</v>
      </c>
      <c r="T277" s="201">
        <v>0.10849825358173613</v>
      </c>
      <c r="U277" s="201">
        <v>1.1314417198338618</v>
      </c>
      <c r="V277" s="201">
        <v>0.54736842105263162</v>
      </c>
    </row>
    <row r="278" spans="1:22">
      <c r="A278" s="195">
        <f t="shared" si="15"/>
        <v>0.89283872955823407</v>
      </c>
      <c r="B278" s="195">
        <f t="shared" si="16"/>
        <v>0.89283872955823407</v>
      </c>
      <c r="C278" s="196">
        <f t="shared" si="17"/>
        <v>2.3699999999999934</v>
      </c>
      <c r="D278" s="195">
        <f t="shared" si="17"/>
        <v>0.78947368421052633</v>
      </c>
      <c r="E278" s="195">
        <f t="shared" si="18"/>
        <v>0.1071612704417659</v>
      </c>
      <c r="F278" s="195">
        <f t="shared" si="18"/>
        <v>1.1472677543060723</v>
      </c>
      <c r="G278" s="195">
        <f t="shared" si="18"/>
        <v>0.55087719298245619</v>
      </c>
      <c r="Q278" s="196">
        <f t="shared" si="19"/>
        <v>2.3599999999999937</v>
      </c>
      <c r="R278" s="201">
        <v>0.78947368421052633</v>
      </c>
      <c r="S278" s="201">
        <v>0.89215569157535168</v>
      </c>
      <c r="T278" s="201">
        <v>0.10784430842464839</v>
      </c>
      <c r="U278" s="201">
        <v>1.1392470985768772</v>
      </c>
      <c r="V278" s="201">
        <v>0.54736842105263162</v>
      </c>
    </row>
    <row r="279" spans="1:22">
      <c r="A279" s="195">
        <f t="shared" si="15"/>
        <v>0.89348791371084357</v>
      </c>
      <c r="B279" s="195">
        <f t="shared" si="16"/>
        <v>0.89348791371084357</v>
      </c>
      <c r="C279" s="196">
        <f t="shared" si="17"/>
        <v>2.3799999999999932</v>
      </c>
      <c r="D279" s="195">
        <f t="shared" si="17"/>
        <v>0.79649122807017547</v>
      </c>
      <c r="E279" s="195">
        <f t="shared" si="18"/>
        <v>0.10651208628915639</v>
      </c>
      <c r="F279" s="195">
        <f t="shared" si="18"/>
        <v>1.1550134296840266</v>
      </c>
      <c r="G279" s="195">
        <f t="shared" si="18"/>
        <v>0.55087719298245619</v>
      </c>
      <c r="Q279" s="196">
        <f t="shared" si="19"/>
        <v>2.3699999999999934</v>
      </c>
      <c r="R279" s="201">
        <v>0.78947368421052633</v>
      </c>
      <c r="S279" s="201">
        <v>0.89283872955823407</v>
      </c>
      <c r="T279" s="201">
        <v>0.1071612704417659</v>
      </c>
      <c r="U279" s="201">
        <v>1.1472677543060723</v>
      </c>
      <c r="V279" s="201">
        <v>0.55087719298245619</v>
      </c>
    </row>
    <row r="280" spans="1:22">
      <c r="A280" s="195">
        <f t="shared" si="15"/>
        <v>0.89404331982910812</v>
      </c>
      <c r="B280" s="195">
        <f t="shared" si="16"/>
        <v>0.89404331982910812</v>
      </c>
      <c r="C280" s="196">
        <f t="shared" si="17"/>
        <v>2.389999999999993</v>
      </c>
      <c r="D280" s="195">
        <f t="shared" si="17"/>
        <v>0.8</v>
      </c>
      <c r="E280" s="195">
        <f t="shared" si="18"/>
        <v>0.10595668017089191</v>
      </c>
      <c r="F280" s="195">
        <f t="shared" si="18"/>
        <v>1.1635675735522053</v>
      </c>
      <c r="G280" s="195">
        <f t="shared" si="18"/>
        <v>0.55438596491228065</v>
      </c>
      <c r="Q280" s="196">
        <f t="shared" si="19"/>
        <v>2.3799999999999932</v>
      </c>
      <c r="R280" s="201">
        <v>0.79649122807017547</v>
      </c>
      <c r="S280" s="201">
        <v>0.89348791371084357</v>
      </c>
      <c r="T280" s="201">
        <v>0.10651208628915639</v>
      </c>
      <c r="U280" s="201">
        <v>1.1550134296840266</v>
      </c>
      <c r="V280" s="201">
        <v>0.55087719298245619</v>
      </c>
    </row>
    <row r="281" spans="1:22">
      <c r="A281" s="195">
        <f t="shared" si="15"/>
        <v>0.8945110688554454</v>
      </c>
      <c r="B281" s="195">
        <f t="shared" si="16"/>
        <v>0.8945110688554454</v>
      </c>
      <c r="C281" s="196">
        <f t="shared" si="17"/>
        <v>2.3999999999999928</v>
      </c>
      <c r="D281" s="195">
        <f t="shared" si="17"/>
        <v>0.80350877192982462</v>
      </c>
      <c r="E281" s="195">
        <f t="shared" si="18"/>
        <v>0.10548893114455461</v>
      </c>
      <c r="F281" s="195">
        <f t="shared" si="18"/>
        <v>1.1712090999966656</v>
      </c>
      <c r="G281" s="195">
        <f t="shared" si="18"/>
        <v>0.55438596491228065</v>
      </c>
      <c r="Q281" s="196">
        <f t="shared" si="19"/>
        <v>2.389999999999993</v>
      </c>
      <c r="R281" s="201">
        <v>0.8</v>
      </c>
      <c r="S281" s="201">
        <v>0.89404331982910812</v>
      </c>
      <c r="T281" s="201">
        <v>0.10595668017089191</v>
      </c>
      <c r="U281" s="201">
        <v>1.1635675735522053</v>
      </c>
      <c r="V281" s="201">
        <v>0.55438596491228065</v>
      </c>
    </row>
    <row r="282" spans="1:22">
      <c r="A282" s="195">
        <f t="shared" si="15"/>
        <v>0.89503098010913185</v>
      </c>
      <c r="B282" s="195">
        <f t="shared" si="16"/>
        <v>0.89503098010913185</v>
      </c>
      <c r="C282" s="196">
        <f t="shared" si="17"/>
        <v>2.4099999999999926</v>
      </c>
      <c r="D282" s="195">
        <f t="shared" si="17"/>
        <v>0.80350877192982462</v>
      </c>
      <c r="E282" s="195">
        <f t="shared" si="18"/>
        <v>0.1049690198908681</v>
      </c>
      <c r="F282" s="195">
        <f t="shared" si="18"/>
        <v>1.1796784665148239</v>
      </c>
      <c r="G282" s="195">
        <f t="shared" si="18"/>
        <v>0.55438596491228065</v>
      </c>
      <c r="Q282" s="196">
        <f t="shared" si="19"/>
        <v>2.3999999999999928</v>
      </c>
      <c r="R282" s="201">
        <v>0.80350877192982462</v>
      </c>
      <c r="S282" s="201">
        <v>0.8945110688554454</v>
      </c>
      <c r="T282" s="201">
        <v>0.10548893114455461</v>
      </c>
      <c r="U282" s="201">
        <v>1.1712090999966656</v>
      </c>
      <c r="V282" s="201">
        <v>0.55438596491228065</v>
      </c>
    </row>
    <row r="283" spans="1:22">
      <c r="A283" s="195">
        <f t="shared" si="15"/>
        <v>0.89553121017971338</v>
      </c>
      <c r="B283" s="195">
        <f t="shared" si="16"/>
        <v>0.89553121017971338</v>
      </c>
      <c r="C283" s="196">
        <f t="shared" si="17"/>
        <v>2.4199999999999924</v>
      </c>
      <c r="D283" s="195">
        <f t="shared" si="17"/>
        <v>0.80350877192982462</v>
      </c>
      <c r="E283" s="195">
        <f t="shared" si="18"/>
        <v>0.10446878982028648</v>
      </c>
      <c r="F283" s="195">
        <f t="shared" si="18"/>
        <v>1.1878819301563213</v>
      </c>
      <c r="G283" s="195">
        <f t="shared" si="18"/>
        <v>0.55789473684210522</v>
      </c>
      <c r="Q283" s="196">
        <f t="shared" si="19"/>
        <v>2.4099999999999926</v>
      </c>
      <c r="R283" s="201">
        <v>0.80350877192982462</v>
      </c>
      <c r="S283" s="201">
        <v>0.89503098010913185</v>
      </c>
      <c r="T283" s="201">
        <v>0.1049690198908681</v>
      </c>
      <c r="U283" s="201">
        <v>1.1796784665148239</v>
      </c>
      <c r="V283" s="201">
        <v>0.55438596491228065</v>
      </c>
    </row>
    <row r="284" spans="1:22">
      <c r="A284" s="195">
        <f t="shared" si="15"/>
        <v>0.89598985744291459</v>
      </c>
      <c r="B284" s="195">
        <f t="shared" si="16"/>
        <v>0.89598985744291459</v>
      </c>
      <c r="C284" s="196">
        <f t="shared" si="17"/>
        <v>2.4299999999999922</v>
      </c>
      <c r="D284" s="195">
        <f t="shared" si="17"/>
        <v>0.80350877192982462</v>
      </c>
      <c r="E284" s="195">
        <f t="shared" si="18"/>
        <v>0.10401014255708539</v>
      </c>
      <c r="F284" s="195">
        <f t="shared" si="18"/>
        <v>1.1955325583639176</v>
      </c>
      <c r="G284" s="195">
        <f t="shared" si="18"/>
        <v>0.56140350877192979</v>
      </c>
      <c r="Q284" s="196">
        <f t="shared" si="19"/>
        <v>2.4199999999999924</v>
      </c>
      <c r="R284" s="201">
        <v>0.80350877192982462</v>
      </c>
      <c r="S284" s="201">
        <v>0.89553121017971338</v>
      </c>
      <c r="T284" s="201">
        <v>0.10446878982028648</v>
      </c>
      <c r="U284" s="201">
        <v>1.1878819301563213</v>
      </c>
      <c r="V284" s="201">
        <v>0.55789473684210522</v>
      </c>
    </row>
    <row r="285" spans="1:22">
      <c r="A285" s="195">
        <f t="shared" si="15"/>
        <v>0.89652574914442129</v>
      </c>
      <c r="B285" s="195">
        <f t="shared" si="16"/>
        <v>0.89652574914442129</v>
      </c>
      <c r="C285" s="196">
        <f t="shared" si="17"/>
        <v>2.439999999999992</v>
      </c>
      <c r="D285" s="195">
        <f t="shared" si="17"/>
        <v>0.80350877192982462</v>
      </c>
      <c r="E285" s="195">
        <f t="shared" si="18"/>
        <v>0.10347425085557869</v>
      </c>
      <c r="F285" s="195">
        <f t="shared" si="18"/>
        <v>1.2043359928635586</v>
      </c>
      <c r="G285" s="195">
        <f t="shared" si="18"/>
        <v>0.56491228070175437</v>
      </c>
      <c r="Q285" s="196">
        <f t="shared" si="19"/>
        <v>2.4299999999999922</v>
      </c>
      <c r="R285" s="201">
        <v>0.80350877192982462</v>
      </c>
      <c r="S285" s="201">
        <v>0.89598985744291459</v>
      </c>
      <c r="T285" s="201">
        <v>0.10401014255708539</v>
      </c>
      <c r="U285" s="201">
        <v>1.1955325583639176</v>
      </c>
      <c r="V285" s="201">
        <v>0.56140350877192979</v>
      </c>
    </row>
    <row r="286" spans="1:22">
      <c r="A286" s="195">
        <f t="shared" si="15"/>
        <v>0.8969843964076224</v>
      </c>
      <c r="B286" s="195">
        <f t="shared" si="16"/>
        <v>0.8969843964076224</v>
      </c>
      <c r="C286" s="196">
        <f t="shared" si="17"/>
        <v>2.4499999999999917</v>
      </c>
      <c r="D286" s="195">
        <f t="shared" si="17"/>
        <v>0.80350877192982462</v>
      </c>
      <c r="E286" s="195">
        <f t="shared" si="18"/>
        <v>0.10301560359237757</v>
      </c>
      <c r="F286" s="195">
        <f t="shared" si="18"/>
        <v>1.2119866210711556</v>
      </c>
      <c r="G286" s="195">
        <f t="shared" si="18"/>
        <v>0.56491228070175437</v>
      </c>
      <c r="Q286" s="196">
        <f t="shared" si="19"/>
        <v>2.439999999999992</v>
      </c>
      <c r="R286" s="201">
        <v>0.80350877192982462</v>
      </c>
      <c r="S286" s="201">
        <v>0.89652574914442129</v>
      </c>
      <c r="T286" s="201">
        <v>0.10347425085557869</v>
      </c>
      <c r="U286" s="201">
        <v>1.2043359928635586</v>
      </c>
      <c r="V286" s="201">
        <v>0.56491228070175437</v>
      </c>
    </row>
    <row r="287" spans="1:22">
      <c r="A287" s="195">
        <f t="shared" si="15"/>
        <v>0.89748195308472245</v>
      </c>
      <c r="B287" s="195">
        <f t="shared" si="16"/>
        <v>0.89748195308472245</v>
      </c>
      <c r="C287" s="196">
        <f t="shared" si="17"/>
        <v>2.4599999999999915</v>
      </c>
      <c r="D287" s="195">
        <f t="shared" si="17"/>
        <v>0.80701754385964908</v>
      </c>
      <c r="E287" s="195">
        <f t="shared" si="18"/>
        <v>0.10251804691527751</v>
      </c>
      <c r="F287" s="195">
        <f t="shared" si="18"/>
        <v>1.2201927581061343</v>
      </c>
      <c r="G287" s="195">
        <f t="shared" si="18"/>
        <v>0.56491228070175437</v>
      </c>
      <c r="Q287" s="196">
        <f t="shared" si="19"/>
        <v>2.4499999999999917</v>
      </c>
      <c r="R287" s="201">
        <v>0.80350877192982462</v>
      </c>
      <c r="S287" s="201">
        <v>0.8969843964076224</v>
      </c>
      <c r="T287" s="201">
        <v>0.10301560359237757</v>
      </c>
      <c r="U287" s="201">
        <v>1.2119866210711556</v>
      </c>
      <c r="V287" s="201">
        <v>0.56491228070175437</v>
      </c>
    </row>
    <row r="288" spans="1:22">
      <c r="A288" s="195">
        <f t="shared" si="15"/>
        <v>0.89793008689541043</v>
      </c>
      <c r="B288" s="195">
        <f t="shared" si="16"/>
        <v>0.89793008689541043</v>
      </c>
      <c r="C288" s="196">
        <f t="shared" si="17"/>
        <v>2.4699999999999913</v>
      </c>
      <c r="D288" s="195">
        <f t="shared" si="17"/>
        <v>0.80701754385964908</v>
      </c>
      <c r="E288" s="195">
        <f t="shared" si="18"/>
        <v>0.10206991310458968</v>
      </c>
      <c r="F288" s="195">
        <f t="shared" si="18"/>
        <v>1.2278538997662451</v>
      </c>
      <c r="G288" s="195">
        <f t="shared" si="18"/>
        <v>0.56491228070175437</v>
      </c>
      <c r="Q288" s="196">
        <f t="shared" si="19"/>
        <v>2.4599999999999915</v>
      </c>
      <c r="R288" s="201">
        <v>0.80701754385964908</v>
      </c>
      <c r="S288" s="201">
        <v>0.89748195308472245</v>
      </c>
      <c r="T288" s="201">
        <v>0.10251804691527751</v>
      </c>
      <c r="U288" s="201">
        <v>1.2201927581061343</v>
      </c>
      <c r="V288" s="201">
        <v>0.56491228070175437</v>
      </c>
    </row>
    <row r="289" spans="1:22">
      <c r="A289" s="195">
        <f t="shared" si="15"/>
        <v>0.89843893837466715</v>
      </c>
      <c r="B289" s="195">
        <f t="shared" si="16"/>
        <v>0.89843893837466715</v>
      </c>
      <c r="C289" s="196">
        <f t="shared" si="17"/>
        <v>2.4799999999999911</v>
      </c>
      <c r="D289" s="195">
        <f t="shared" si="17"/>
        <v>0.81052631578947365</v>
      </c>
      <c r="E289" s="195">
        <f t="shared" si="18"/>
        <v>0.10156106162533292</v>
      </c>
      <c r="F289" s="195">
        <f t="shared" si="18"/>
        <v>1.236334326058832</v>
      </c>
      <c r="G289" s="195">
        <f t="shared" si="18"/>
        <v>0.56491228070175437</v>
      </c>
      <c r="Q289" s="196">
        <f t="shared" si="19"/>
        <v>2.4699999999999913</v>
      </c>
      <c r="R289" s="201">
        <v>0.80701754385964908</v>
      </c>
      <c r="S289" s="201">
        <v>0.89793008689541043</v>
      </c>
      <c r="T289" s="201">
        <v>0.10206991310458968</v>
      </c>
      <c r="U289" s="201">
        <v>1.2278538997662451</v>
      </c>
      <c r="V289" s="201">
        <v>0.56491228070175437</v>
      </c>
    </row>
    <row r="290" spans="1:22">
      <c r="A290" s="195">
        <f t="shared" si="15"/>
        <v>0.89887472939210444</v>
      </c>
      <c r="B290" s="195">
        <f t="shared" si="16"/>
        <v>0.89887472939210444</v>
      </c>
      <c r="C290" s="196">
        <f t="shared" si="17"/>
        <v>2.4899999999999909</v>
      </c>
      <c r="D290" s="195">
        <f t="shared" si="17"/>
        <v>0.81052631578947365</v>
      </c>
      <c r="E290" s="195">
        <f t="shared" si="18"/>
        <v>0.10112527060789567</v>
      </c>
      <c r="F290" s="195">
        <f t="shared" si="18"/>
        <v>1.2440078105121932</v>
      </c>
      <c r="G290" s="195">
        <f t="shared" si="18"/>
        <v>0.56842105263157894</v>
      </c>
      <c r="Q290" s="196">
        <f t="shared" si="19"/>
        <v>2.4799999999999911</v>
      </c>
      <c r="R290" s="201">
        <v>0.81052631578947365</v>
      </c>
      <c r="S290" s="201">
        <v>0.89843893837466715</v>
      </c>
      <c r="T290" s="201">
        <v>0.10156106162533292</v>
      </c>
      <c r="U290" s="201">
        <v>1.236334326058832</v>
      </c>
      <c r="V290" s="201">
        <v>0.56491228070175437</v>
      </c>
    </row>
    <row r="291" spans="1:22">
      <c r="A291" s="195">
        <f t="shared" si="15"/>
        <v>0.89937245978421632</v>
      </c>
      <c r="B291" s="195">
        <f t="shared" si="16"/>
        <v>0.89937245978421632</v>
      </c>
      <c r="C291" s="196">
        <f t="shared" si="17"/>
        <v>2.4999999999999907</v>
      </c>
      <c r="D291" s="195">
        <f t="shared" si="17"/>
        <v>0.81052631578947365</v>
      </c>
      <c r="E291" s="195">
        <f t="shared" si="18"/>
        <v>0.10062754021578356</v>
      </c>
      <c r="F291" s="195">
        <f t="shared" si="18"/>
        <v>1.2526196301065233</v>
      </c>
      <c r="G291" s="195">
        <f t="shared" si="18"/>
        <v>0.57192982456140351</v>
      </c>
      <c r="Q291" s="196">
        <f t="shared" si="19"/>
        <v>2.4899999999999909</v>
      </c>
      <c r="R291" s="201">
        <v>0.81052631578947365</v>
      </c>
      <c r="S291" s="201">
        <v>0.89887472939210444</v>
      </c>
      <c r="T291" s="201">
        <v>0.10112527060789567</v>
      </c>
      <c r="U291" s="201">
        <v>1.2440078105121932</v>
      </c>
      <c r="V291" s="201">
        <v>0.56842105263157894</v>
      </c>
    </row>
    <row r="292" spans="1:22">
      <c r="A292" s="195">
        <f t="shared" si="15"/>
        <v>0.89986951479213895</v>
      </c>
      <c r="B292" s="195">
        <f t="shared" si="16"/>
        <v>0.89986951479213895</v>
      </c>
      <c r="C292" s="196">
        <f t="shared" si="17"/>
        <v>2.5099999999999905</v>
      </c>
      <c r="D292" s="195">
        <f t="shared" si="17"/>
        <v>0.81052631578947365</v>
      </c>
      <c r="E292" s="195">
        <f t="shared" si="18"/>
        <v>0.10013048520786096</v>
      </c>
      <c r="F292" s="195">
        <f t="shared" si="18"/>
        <v>1.2611118528704464</v>
      </c>
      <c r="G292" s="195">
        <f t="shared" si="18"/>
        <v>0.57192982456140351</v>
      </c>
      <c r="Q292" s="196">
        <f t="shared" si="19"/>
        <v>2.4999999999999907</v>
      </c>
      <c r="R292" s="201">
        <v>0.81052631578947365</v>
      </c>
      <c r="S292" s="201">
        <v>0.89937245978421632</v>
      </c>
      <c r="T292" s="201">
        <v>0.10062754021578356</v>
      </c>
      <c r="U292" s="201">
        <v>1.2526196301065233</v>
      </c>
      <c r="V292" s="201">
        <v>0.57192982456140351</v>
      </c>
    </row>
    <row r="293" spans="1:22">
      <c r="A293" s="195">
        <f t="shared" si="15"/>
        <v>0.90032128625739649</v>
      </c>
      <c r="B293" s="195">
        <f t="shared" si="16"/>
        <v>0.90032128625739649</v>
      </c>
      <c r="C293" s="196">
        <f t="shared" si="17"/>
        <v>2.5199999999999902</v>
      </c>
      <c r="D293" s="195">
        <f t="shared" si="17"/>
        <v>0.81052631578947365</v>
      </c>
      <c r="E293" s="195">
        <f t="shared" si="18"/>
        <v>9.967871374260355E-2</v>
      </c>
      <c r="F293" s="195">
        <f t="shared" si="18"/>
        <v>1.2691194053052905</v>
      </c>
      <c r="G293" s="195">
        <f t="shared" si="18"/>
        <v>0.57192982456140351</v>
      </c>
      <c r="Q293" s="196">
        <f t="shared" si="19"/>
        <v>2.5099999999999905</v>
      </c>
      <c r="R293" s="201">
        <v>0.81052631578947365</v>
      </c>
      <c r="S293" s="201">
        <v>0.89986951479213895</v>
      </c>
      <c r="T293" s="201">
        <v>0.10013048520786096</v>
      </c>
      <c r="U293" s="201">
        <v>1.2611118528704464</v>
      </c>
      <c r="V293" s="201">
        <v>0.57192982456140351</v>
      </c>
    </row>
    <row r="294" spans="1:22">
      <c r="A294" s="195">
        <f t="shared" si="15"/>
        <v>0.90079495217131855</v>
      </c>
      <c r="B294" s="195">
        <f t="shared" si="16"/>
        <v>0.90079495217131855</v>
      </c>
      <c r="C294" s="196">
        <f t="shared" si="17"/>
        <v>2.52999999999999</v>
      </c>
      <c r="D294" s="195">
        <f t="shared" si="17"/>
        <v>0.81403508771929822</v>
      </c>
      <c r="E294" s="195">
        <f t="shared" si="18"/>
        <v>9.9205047828681517E-2</v>
      </c>
      <c r="F294" s="195">
        <f t="shared" si="18"/>
        <v>1.2773494331034463</v>
      </c>
      <c r="G294" s="195">
        <f t="shared" si="18"/>
        <v>0.57192982456140351</v>
      </c>
      <c r="Q294" s="196">
        <f t="shared" si="19"/>
        <v>2.5199999999999902</v>
      </c>
      <c r="R294" s="201">
        <v>0.81052631578947365</v>
      </c>
      <c r="S294" s="201">
        <v>0.90032128625739649</v>
      </c>
      <c r="T294" s="201">
        <v>9.967871374260355E-2</v>
      </c>
      <c r="U294" s="201">
        <v>1.2691194053052905</v>
      </c>
      <c r="V294" s="201">
        <v>0.57192982456140351</v>
      </c>
    </row>
    <row r="295" spans="1:22">
      <c r="A295" s="195">
        <f t="shared" si="15"/>
        <v>0.90122358352759424</v>
      </c>
      <c r="B295" s="195">
        <f t="shared" si="16"/>
        <v>0.90122358352759424</v>
      </c>
      <c r="C295" s="196">
        <f t="shared" si="17"/>
        <v>2.5399999999999898</v>
      </c>
      <c r="D295" s="195">
        <f t="shared" si="17"/>
        <v>0.81403508771929822</v>
      </c>
      <c r="E295" s="195">
        <f t="shared" si="18"/>
        <v>9.8776416472405801E-2</v>
      </c>
      <c r="F295" s="195">
        <f t="shared" si="18"/>
        <v>1.2850300772179686</v>
      </c>
      <c r="G295" s="195">
        <f t="shared" si="18"/>
        <v>0.57192982456140351</v>
      </c>
      <c r="Q295" s="196">
        <f t="shared" si="19"/>
        <v>2.52999999999999</v>
      </c>
      <c r="R295" s="201">
        <v>0.81403508771929822</v>
      </c>
      <c r="S295" s="201">
        <v>0.90079495217131855</v>
      </c>
      <c r="T295" s="201">
        <v>9.9205047828681517E-2</v>
      </c>
      <c r="U295" s="201">
        <v>1.2773494331034463</v>
      </c>
      <c r="V295" s="201">
        <v>0.57192982456140351</v>
      </c>
    </row>
    <row r="296" spans="1:22">
      <c r="A296" s="195">
        <f t="shared" si="15"/>
        <v>0.90171347887435527</v>
      </c>
      <c r="B296" s="195">
        <f t="shared" si="16"/>
        <v>0.90171347887435527</v>
      </c>
      <c r="C296" s="196">
        <f t="shared" si="17"/>
        <v>2.5499999999999896</v>
      </c>
      <c r="D296" s="195">
        <f t="shared" si="17"/>
        <v>0.81403508771929822</v>
      </c>
      <c r="E296" s="195">
        <f t="shared" si="18"/>
        <v>9.8286521125644719E-2</v>
      </c>
      <c r="F296" s="195">
        <f t="shared" si="18"/>
        <v>1.2935294596430522</v>
      </c>
      <c r="G296" s="195">
        <f t="shared" si="18"/>
        <v>0.57543859649122808</v>
      </c>
      <c r="Q296" s="196">
        <f t="shared" si="19"/>
        <v>2.5399999999999898</v>
      </c>
      <c r="R296" s="201">
        <v>0.81403508771929822</v>
      </c>
      <c r="S296" s="201">
        <v>0.90122358352759424</v>
      </c>
      <c r="T296" s="201">
        <v>9.8776416472405801E-2</v>
      </c>
      <c r="U296" s="201">
        <v>1.2850300772179686</v>
      </c>
      <c r="V296" s="201">
        <v>0.57192982456140351</v>
      </c>
    </row>
    <row r="297" spans="1:22">
      <c r="A297" s="195">
        <f t="shared" ref="A297:A360" si="20">S298</f>
        <v>0.90214211023063107</v>
      </c>
      <c r="B297" s="195">
        <f t="shared" ref="B297:B360" si="21">S298</f>
        <v>0.90214211023063107</v>
      </c>
      <c r="C297" s="196">
        <f t="shared" ref="C297:D360" si="22">Q298</f>
        <v>2.5599999999999894</v>
      </c>
      <c r="D297" s="195">
        <f t="shared" si="22"/>
        <v>0.81403508771929822</v>
      </c>
      <c r="E297" s="195">
        <f t="shared" ref="E297:G360" si="23">T298</f>
        <v>9.7857889769368989E-2</v>
      </c>
      <c r="F297" s="195">
        <f t="shared" si="23"/>
        <v>1.3012101037575747</v>
      </c>
      <c r="G297" s="195">
        <f t="shared" si="23"/>
        <v>0.57543859649122808</v>
      </c>
      <c r="Q297" s="196">
        <f t="shared" si="19"/>
        <v>2.5499999999999896</v>
      </c>
      <c r="R297" s="201">
        <v>0.81403508771929822</v>
      </c>
      <c r="S297" s="201">
        <v>0.90171347887435527</v>
      </c>
      <c r="T297" s="201">
        <v>9.8286521125644719E-2</v>
      </c>
      <c r="U297" s="201">
        <v>1.2935294596430522</v>
      </c>
      <c r="V297" s="201">
        <v>0.57543859649122808</v>
      </c>
    </row>
    <row r="298" spans="1:22">
      <c r="A298" s="195">
        <f t="shared" si="20"/>
        <v>0.90261232439428729</v>
      </c>
      <c r="B298" s="195">
        <f t="shared" si="21"/>
        <v>0.90261232439428729</v>
      </c>
      <c r="C298" s="196">
        <f t="shared" si="22"/>
        <v>2.5699999999999892</v>
      </c>
      <c r="D298" s="195">
        <f t="shared" si="22"/>
        <v>0.81403508771929822</v>
      </c>
      <c r="E298" s="195">
        <f t="shared" si="23"/>
        <v>9.7387675605712737E-2</v>
      </c>
      <c r="F298" s="195">
        <f t="shared" si="23"/>
        <v>1.3094435833059963</v>
      </c>
      <c r="G298" s="195">
        <f t="shared" si="23"/>
        <v>0.57543859649122808</v>
      </c>
      <c r="Q298" s="196">
        <f t="shared" si="19"/>
        <v>2.5599999999999894</v>
      </c>
      <c r="R298" s="201">
        <v>0.81403508771929822</v>
      </c>
      <c r="S298" s="201">
        <v>0.90214211023063107</v>
      </c>
      <c r="T298" s="201">
        <v>9.7857889769368989E-2</v>
      </c>
      <c r="U298" s="201">
        <v>1.3012101037575747</v>
      </c>
      <c r="V298" s="201">
        <v>0.57543859649122808</v>
      </c>
    </row>
    <row r="299" spans="1:22">
      <c r="A299" s="195">
        <f t="shared" si="20"/>
        <v>0.9030627396241705</v>
      </c>
      <c r="B299" s="195">
        <f t="shared" si="21"/>
        <v>0.9030627396241705</v>
      </c>
      <c r="C299" s="196">
        <f t="shared" si="22"/>
        <v>2.579999999999989</v>
      </c>
      <c r="D299" s="195">
        <f t="shared" si="22"/>
        <v>0.81403508771929822</v>
      </c>
      <c r="E299" s="195">
        <f t="shared" si="23"/>
        <v>9.6937260375829518E-2</v>
      </c>
      <c r="F299" s="195">
        <f t="shared" si="23"/>
        <v>1.3174342867977353</v>
      </c>
      <c r="G299" s="195">
        <f t="shared" si="23"/>
        <v>0.57543859649122808</v>
      </c>
      <c r="Q299" s="196">
        <f t="shared" si="19"/>
        <v>2.5699999999999892</v>
      </c>
      <c r="R299" s="201">
        <v>0.81403508771929822</v>
      </c>
      <c r="S299" s="201">
        <v>0.90261232439428729</v>
      </c>
      <c r="T299" s="201">
        <v>9.7387675605712737E-2</v>
      </c>
      <c r="U299" s="201">
        <v>1.3094435833059963</v>
      </c>
      <c r="V299" s="201">
        <v>0.57543859649122808</v>
      </c>
    </row>
    <row r="300" spans="1:22">
      <c r="A300" s="195">
        <f t="shared" si="20"/>
        <v>0.90346928311988806</v>
      </c>
      <c r="B300" s="195">
        <f t="shared" si="21"/>
        <v>0.90346928311988806</v>
      </c>
      <c r="C300" s="196">
        <f t="shared" si="22"/>
        <v>2.5899999999999888</v>
      </c>
      <c r="D300" s="195">
        <f t="shared" si="22"/>
        <v>0.81754385964912279</v>
      </c>
      <c r="E300" s="195">
        <f t="shared" si="23"/>
        <v>9.6530716880111861E-2</v>
      </c>
      <c r="F300" s="195">
        <f t="shared" si="23"/>
        <v>1.3257314370140956</v>
      </c>
      <c r="G300" s="195">
        <f t="shared" si="23"/>
        <v>0.57543859649122808</v>
      </c>
      <c r="Q300" s="196">
        <f t="shared" ref="Q300:Q363" si="24">Q299+0.01</f>
        <v>2.579999999999989</v>
      </c>
      <c r="R300" s="201">
        <v>0.81403508771929822</v>
      </c>
      <c r="S300" s="201">
        <v>0.9030627396241705</v>
      </c>
      <c r="T300" s="201">
        <v>9.6937260375829518E-2</v>
      </c>
      <c r="U300" s="201">
        <v>1.3174342867977353</v>
      </c>
      <c r="V300" s="201">
        <v>0.57543859649122808</v>
      </c>
    </row>
    <row r="301" spans="1:22">
      <c r="A301" s="195">
        <f t="shared" si="20"/>
        <v>0.90385382958924876</v>
      </c>
      <c r="B301" s="195">
        <f t="shared" si="21"/>
        <v>0.90385382958924876</v>
      </c>
      <c r="C301" s="196">
        <f t="shared" si="22"/>
        <v>2.5999999999999885</v>
      </c>
      <c r="D301" s="195">
        <f t="shared" si="22"/>
        <v>0.82105263157894737</v>
      </c>
      <c r="E301" s="195">
        <f t="shared" si="23"/>
        <v>9.6146170410751047E-2</v>
      </c>
      <c r="F301" s="195">
        <f t="shared" si="23"/>
        <v>1.334400632686118</v>
      </c>
      <c r="G301" s="195">
        <f t="shared" si="23"/>
        <v>0.57543859649122808</v>
      </c>
      <c r="Q301" s="196">
        <f t="shared" si="24"/>
        <v>2.5899999999999888</v>
      </c>
      <c r="R301" s="201">
        <v>0.81754385964912279</v>
      </c>
      <c r="S301" s="201">
        <v>0.90346928311988806</v>
      </c>
      <c r="T301" s="201">
        <v>9.6530716880111861E-2</v>
      </c>
      <c r="U301" s="201">
        <v>1.3257314370140956</v>
      </c>
      <c r="V301" s="201">
        <v>0.57543859649122808</v>
      </c>
    </row>
    <row r="302" spans="1:22">
      <c r="A302" s="195">
        <f t="shared" si="20"/>
        <v>0.90418691510962201</v>
      </c>
      <c r="B302" s="195">
        <f t="shared" si="21"/>
        <v>0.90418691510962201</v>
      </c>
      <c r="C302" s="196">
        <f t="shared" si="22"/>
        <v>2.6099999999999883</v>
      </c>
      <c r="D302" s="195">
        <f t="shared" si="22"/>
        <v>0.82105263157894737</v>
      </c>
      <c r="E302" s="195">
        <f t="shared" si="23"/>
        <v>9.5813084890377875E-2</v>
      </c>
      <c r="F302" s="195">
        <f t="shared" si="23"/>
        <v>1.3428682629706739</v>
      </c>
      <c r="G302" s="195">
        <f t="shared" si="23"/>
        <v>0.57894736842105265</v>
      </c>
      <c r="Q302" s="196">
        <f t="shared" si="24"/>
        <v>2.5999999999999885</v>
      </c>
      <c r="R302" s="201">
        <v>0.82105263157894737</v>
      </c>
      <c r="S302" s="201">
        <v>0.90385382958924876</v>
      </c>
      <c r="T302" s="201">
        <v>9.6146170410751047E-2</v>
      </c>
      <c r="U302" s="201">
        <v>1.334400632686118</v>
      </c>
      <c r="V302" s="201">
        <v>0.57543859649122808</v>
      </c>
    </row>
    <row r="303" spans="1:22">
      <c r="A303" s="195">
        <f t="shared" si="20"/>
        <v>0.90452087492870636</v>
      </c>
      <c r="B303" s="195">
        <f t="shared" si="21"/>
        <v>0.90452087492870636</v>
      </c>
      <c r="C303" s="196">
        <f t="shared" si="22"/>
        <v>2.6199999999999881</v>
      </c>
      <c r="D303" s="195">
        <f t="shared" si="22"/>
        <v>0.82105263157894737</v>
      </c>
      <c r="E303" s="195">
        <f t="shared" si="23"/>
        <v>9.5479125071293691E-2</v>
      </c>
      <c r="F303" s="195">
        <f t="shared" si="23"/>
        <v>1.3512379968636672</v>
      </c>
      <c r="G303" s="195">
        <f t="shared" si="23"/>
        <v>0.57894736842105265</v>
      </c>
      <c r="Q303" s="196">
        <f t="shared" si="24"/>
        <v>2.6099999999999883</v>
      </c>
      <c r="R303" s="201">
        <v>0.82105263157894737</v>
      </c>
      <c r="S303" s="201">
        <v>0.90418691510962201</v>
      </c>
      <c r="T303" s="201">
        <v>9.5813084890377875E-2</v>
      </c>
      <c r="U303" s="201">
        <v>1.3428682629706739</v>
      </c>
      <c r="V303" s="201">
        <v>0.57894736842105265</v>
      </c>
    </row>
    <row r="304" spans="1:22">
      <c r="A304" s="195">
        <f t="shared" si="20"/>
        <v>0.90482292431672218</v>
      </c>
      <c r="B304" s="195">
        <f t="shared" si="21"/>
        <v>0.90482292431672218</v>
      </c>
      <c r="C304" s="196">
        <f t="shared" si="22"/>
        <v>2.6299999999999879</v>
      </c>
      <c r="D304" s="195">
        <f t="shared" si="22"/>
        <v>0.82105263157894737</v>
      </c>
      <c r="E304" s="195">
        <f t="shared" si="23"/>
        <v>9.5177075683277809E-2</v>
      </c>
      <c r="F304" s="195">
        <f t="shared" si="23"/>
        <v>1.3590452229464491</v>
      </c>
      <c r="G304" s="195">
        <f t="shared" si="23"/>
        <v>0.57894736842105265</v>
      </c>
      <c r="Q304" s="196">
        <f t="shared" si="24"/>
        <v>2.6199999999999881</v>
      </c>
      <c r="R304" s="201">
        <v>0.82105263157894737</v>
      </c>
      <c r="S304" s="201">
        <v>0.90452087492870636</v>
      </c>
      <c r="T304" s="201">
        <v>9.5479125071293691E-2</v>
      </c>
      <c r="U304" s="201">
        <v>1.3512379968636672</v>
      </c>
      <c r="V304" s="201">
        <v>0.57894736842105265</v>
      </c>
    </row>
    <row r="305" spans="1:22">
      <c r="A305" s="195">
        <f t="shared" si="20"/>
        <v>0.90515688413580653</v>
      </c>
      <c r="B305" s="195">
        <f t="shared" si="21"/>
        <v>0.90515688413580653</v>
      </c>
      <c r="C305" s="196">
        <f t="shared" si="22"/>
        <v>2.6399999999999877</v>
      </c>
      <c r="D305" s="195">
        <f t="shared" si="22"/>
        <v>0.82105263157894737</v>
      </c>
      <c r="E305" s="195">
        <f t="shared" si="23"/>
        <v>9.4843115864193625E-2</v>
      </c>
      <c r="F305" s="195">
        <f t="shared" si="23"/>
        <v>1.3674149568394443</v>
      </c>
      <c r="G305" s="195">
        <f t="shared" si="23"/>
        <v>0.57894736842105265</v>
      </c>
      <c r="Q305" s="196">
        <f t="shared" si="24"/>
        <v>2.6299999999999879</v>
      </c>
      <c r="R305" s="201">
        <v>0.82105263157894737</v>
      </c>
      <c r="S305" s="201">
        <v>0.90482292431672218</v>
      </c>
      <c r="T305" s="201">
        <v>9.5177075683277809E-2</v>
      </c>
      <c r="U305" s="201">
        <v>1.3590452229464491</v>
      </c>
      <c r="V305" s="201">
        <v>0.57894736842105265</v>
      </c>
    </row>
    <row r="306" spans="1:22">
      <c r="A306" s="195">
        <f t="shared" si="20"/>
        <v>0.90547609147832397</v>
      </c>
      <c r="B306" s="195">
        <f t="shared" si="21"/>
        <v>0.90547609147832397</v>
      </c>
      <c r="C306" s="196">
        <f t="shared" si="22"/>
        <v>2.6499999999999875</v>
      </c>
      <c r="D306" s="195">
        <f t="shared" si="22"/>
        <v>0.82105263157894737</v>
      </c>
      <c r="E306" s="195">
        <f t="shared" si="23"/>
        <v>9.4523908521676039E-2</v>
      </c>
      <c r="F306" s="195">
        <f t="shared" si="23"/>
        <v>1.3754906090274905</v>
      </c>
      <c r="G306" s="195">
        <f t="shared" si="23"/>
        <v>0.58245614035087723</v>
      </c>
      <c r="Q306" s="196">
        <f t="shared" si="24"/>
        <v>2.6399999999999877</v>
      </c>
      <c r="R306" s="201">
        <v>0.82105263157894737</v>
      </c>
      <c r="S306" s="201">
        <v>0.90515688413580653</v>
      </c>
      <c r="T306" s="201">
        <v>9.4843115864193625E-2</v>
      </c>
      <c r="U306" s="201">
        <v>1.3674149568394443</v>
      </c>
      <c r="V306" s="201">
        <v>0.57894736842105265</v>
      </c>
    </row>
    <row r="307" spans="1:22">
      <c r="A307" s="195">
        <f t="shared" si="20"/>
        <v>0.90581005129740821</v>
      </c>
      <c r="B307" s="195">
        <f t="shared" si="21"/>
        <v>0.90581005129740821</v>
      </c>
      <c r="C307" s="196">
        <f t="shared" si="22"/>
        <v>2.6599999999999873</v>
      </c>
      <c r="D307" s="195">
        <f t="shared" si="22"/>
        <v>0.82105263157894737</v>
      </c>
      <c r="E307" s="195">
        <f t="shared" si="23"/>
        <v>9.4189948702591869E-2</v>
      </c>
      <c r="F307" s="195">
        <f t="shared" si="23"/>
        <v>1.383860342920485</v>
      </c>
      <c r="G307" s="195">
        <f t="shared" si="23"/>
        <v>0.58245614035087723</v>
      </c>
      <c r="Q307" s="196">
        <f t="shared" si="24"/>
        <v>2.6499999999999875</v>
      </c>
      <c r="R307" s="201">
        <v>0.82105263157894737</v>
      </c>
      <c r="S307" s="201">
        <v>0.90547609147832397</v>
      </c>
      <c r="T307" s="201">
        <v>9.4523908521676039E-2</v>
      </c>
      <c r="U307" s="201">
        <v>1.3754906090274905</v>
      </c>
      <c r="V307" s="201">
        <v>0.58245614035087723</v>
      </c>
    </row>
    <row r="308" spans="1:22">
      <c r="A308" s="195">
        <f t="shared" si="20"/>
        <v>0.90611210068542403</v>
      </c>
      <c r="B308" s="195">
        <f t="shared" si="21"/>
        <v>0.90611210068542403</v>
      </c>
      <c r="C308" s="196">
        <f t="shared" si="22"/>
        <v>2.6699999999999871</v>
      </c>
      <c r="D308" s="195">
        <f t="shared" si="22"/>
        <v>0.82105263157894737</v>
      </c>
      <c r="E308" s="195">
        <f t="shared" si="23"/>
        <v>9.3887899314576001E-2</v>
      </c>
      <c r="F308" s="195">
        <f t="shared" si="23"/>
        <v>1.3916675690032665</v>
      </c>
      <c r="G308" s="195">
        <f t="shared" si="23"/>
        <v>0.58245614035087723</v>
      </c>
      <c r="Q308" s="196">
        <f t="shared" si="24"/>
        <v>2.6599999999999873</v>
      </c>
      <c r="R308" s="201">
        <v>0.82105263157894737</v>
      </c>
      <c r="S308" s="201">
        <v>0.90581005129740821</v>
      </c>
      <c r="T308" s="201">
        <v>9.4189948702591869E-2</v>
      </c>
      <c r="U308" s="201">
        <v>1.383860342920485</v>
      </c>
      <c r="V308" s="201">
        <v>0.58245614035087723</v>
      </c>
    </row>
    <row r="309" spans="1:22">
      <c r="A309" s="195">
        <f t="shared" si="20"/>
        <v>0.90647289083532223</v>
      </c>
      <c r="B309" s="195">
        <f t="shared" si="21"/>
        <v>0.90647289083532223</v>
      </c>
      <c r="C309" s="196">
        <f t="shared" si="22"/>
        <v>2.6799999999999868</v>
      </c>
      <c r="D309" s="195">
        <f t="shared" si="22"/>
        <v>0.82105263157894737</v>
      </c>
      <c r="E309" s="195">
        <f t="shared" si="23"/>
        <v>9.3527109164677907E-2</v>
      </c>
      <c r="F309" s="195">
        <f t="shared" si="23"/>
        <v>1.4006461050545167</v>
      </c>
      <c r="G309" s="195">
        <f t="shared" si="23"/>
        <v>0.58245614035087723</v>
      </c>
      <c r="Q309" s="196">
        <f t="shared" si="24"/>
        <v>2.6699999999999871</v>
      </c>
      <c r="R309" s="201">
        <v>0.82105263157894737</v>
      </c>
      <c r="S309" s="201">
        <v>0.90611210068542403</v>
      </c>
      <c r="T309" s="201">
        <v>9.3887899314576001E-2</v>
      </c>
      <c r="U309" s="201">
        <v>1.3916675690032665</v>
      </c>
      <c r="V309" s="201">
        <v>0.58245614035087723</v>
      </c>
    </row>
    <row r="310" spans="1:22">
      <c r="A310" s="195">
        <f t="shared" si="20"/>
        <v>0.90680685065440614</v>
      </c>
      <c r="B310" s="195">
        <f t="shared" si="21"/>
        <v>0.90680685065440614</v>
      </c>
      <c r="C310" s="196">
        <f t="shared" si="22"/>
        <v>2.6899999999999866</v>
      </c>
      <c r="D310" s="195">
        <f t="shared" si="22"/>
        <v>0.82105263157894737</v>
      </c>
      <c r="E310" s="195">
        <f t="shared" si="23"/>
        <v>9.3193149345593709E-2</v>
      </c>
      <c r="F310" s="195">
        <f t="shared" si="23"/>
        <v>1.4090158389475109</v>
      </c>
      <c r="G310" s="195">
        <f t="shared" si="23"/>
        <v>0.58245614035087723</v>
      </c>
      <c r="Q310" s="196">
        <f t="shared" si="24"/>
        <v>2.6799999999999868</v>
      </c>
      <c r="R310" s="201">
        <v>0.82105263157894737</v>
      </c>
      <c r="S310" s="201">
        <v>0.90647289083532223</v>
      </c>
      <c r="T310" s="201">
        <v>9.3527109164677907E-2</v>
      </c>
      <c r="U310" s="201">
        <v>1.4006461050545167</v>
      </c>
      <c r="V310" s="201">
        <v>0.58245614035087723</v>
      </c>
    </row>
    <row r="311" spans="1:22">
      <c r="A311" s="195">
        <f t="shared" si="20"/>
        <v>0.90709531631204499</v>
      </c>
      <c r="B311" s="195">
        <f t="shared" si="21"/>
        <v>0.90709531631204499</v>
      </c>
      <c r="C311" s="196">
        <f t="shared" si="22"/>
        <v>2.6999999999999864</v>
      </c>
      <c r="D311" s="195">
        <f t="shared" si="22"/>
        <v>0.82456140350877194</v>
      </c>
      <c r="E311" s="195">
        <f t="shared" si="23"/>
        <v>9.2904683687955195E-2</v>
      </c>
      <c r="F311" s="195">
        <f t="shared" si="23"/>
        <v>1.4168366487606709</v>
      </c>
      <c r="G311" s="195">
        <f t="shared" si="23"/>
        <v>0.58245614035087723</v>
      </c>
      <c r="Q311" s="196">
        <f t="shared" si="24"/>
        <v>2.6899999999999866</v>
      </c>
      <c r="R311" s="201">
        <v>0.82105263157894737</v>
      </c>
      <c r="S311" s="201">
        <v>0.90680685065440614</v>
      </c>
      <c r="T311" s="201">
        <v>9.3193149345593709E-2</v>
      </c>
      <c r="U311" s="201">
        <v>1.4090158389475109</v>
      </c>
      <c r="V311" s="201">
        <v>0.58245614035087723</v>
      </c>
    </row>
    <row r="312" spans="1:22">
      <c r="A312" s="195">
        <f t="shared" si="20"/>
        <v>0.90741733326961205</v>
      </c>
      <c r="B312" s="195">
        <f t="shared" si="21"/>
        <v>0.90741733326961205</v>
      </c>
      <c r="C312" s="196">
        <f t="shared" si="22"/>
        <v>2.7099999999999862</v>
      </c>
      <c r="D312" s="195">
        <f t="shared" si="22"/>
        <v>0.82456140350877194</v>
      </c>
      <c r="E312" s="195">
        <f t="shared" si="23"/>
        <v>9.2582666730387952E-2</v>
      </c>
      <c r="F312" s="195">
        <f t="shared" si="23"/>
        <v>1.4259097658493136</v>
      </c>
      <c r="G312" s="195">
        <f t="shared" si="23"/>
        <v>0.58245614035087723</v>
      </c>
      <c r="Q312" s="196">
        <f t="shared" si="24"/>
        <v>2.6999999999999864</v>
      </c>
      <c r="R312" s="201">
        <v>0.82456140350877194</v>
      </c>
      <c r="S312" s="201">
        <v>0.90709531631204499</v>
      </c>
      <c r="T312" s="201">
        <v>9.2904683687955195E-2</v>
      </c>
      <c r="U312" s="201">
        <v>1.4168366487606709</v>
      </c>
      <c r="V312" s="201">
        <v>0.58245614035087723</v>
      </c>
    </row>
    <row r="313" spans="1:22">
      <c r="A313" s="195">
        <f t="shared" si="20"/>
        <v>0.90767795965472575</v>
      </c>
      <c r="B313" s="195">
        <f t="shared" si="21"/>
        <v>0.90767795965472575</v>
      </c>
      <c r="C313" s="196">
        <f t="shared" si="22"/>
        <v>2.719999999999986</v>
      </c>
      <c r="D313" s="195">
        <f t="shared" si="22"/>
        <v>0.82456140350877194</v>
      </c>
      <c r="E313" s="195">
        <f t="shared" si="23"/>
        <v>9.2322040345274387E-2</v>
      </c>
      <c r="F313" s="195">
        <f t="shared" si="23"/>
        <v>1.4337584149349967</v>
      </c>
      <c r="G313" s="195">
        <f t="shared" si="23"/>
        <v>0.58245614035087723</v>
      </c>
      <c r="Q313" s="196">
        <f t="shared" si="24"/>
        <v>2.7099999999999862</v>
      </c>
      <c r="R313" s="201">
        <v>0.82456140350877194</v>
      </c>
      <c r="S313" s="201">
        <v>0.90741733326961205</v>
      </c>
      <c r="T313" s="201">
        <v>9.2582666730387952E-2</v>
      </c>
      <c r="U313" s="201">
        <v>1.4259097658493136</v>
      </c>
      <c r="V313" s="201">
        <v>0.58245614035087723</v>
      </c>
    </row>
    <row r="314" spans="1:22">
      <c r="A314" s="195">
        <f t="shared" si="20"/>
        <v>0.90797049647090755</v>
      </c>
      <c r="B314" s="195">
        <f t="shared" si="21"/>
        <v>0.90797049647090755</v>
      </c>
      <c r="C314" s="196">
        <f t="shared" si="22"/>
        <v>2.7299999999999858</v>
      </c>
      <c r="D314" s="195">
        <f t="shared" si="22"/>
        <v>0.82456140350877194</v>
      </c>
      <c r="E314" s="195">
        <f t="shared" si="23"/>
        <v>9.2029503529092463E-2</v>
      </c>
      <c r="F314" s="195">
        <f t="shared" si="23"/>
        <v>1.4421695718308936</v>
      </c>
      <c r="G314" s="195">
        <f t="shared" si="23"/>
        <v>0.58245614035087723</v>
      </c>
      <c r="Q314" s="196">
        <f t="shared" si="24"/>
        <v>2.719999999999986</v>
      </c>
      <c r="R314" s="201">
        <v>0.82456140350877194</v>
      </c>
      <c r="S314" s="201">
        <v>0.90767795965472575</v>
      </c>
      <c r="T314" s="201">
        <v>9.2322040345274387E-2</v>
      </c>
      <c r="U314" s="201">
        <v>1.4337584149349967</v>
      </c>
      <c r="V314" s="201">
        <v>0.58245614035087723</v>
      </c>
    </row>
    <row r="315" spans="1:22">
      <c r="A315" s="195">
        <f t="shared" si="20"/>
        <v>0.90823112285602114</v>
      </c>
      <c r="B315" s="195">
        <f t="shared" si="21"/>
        <v>0.90823112285602114</v>
      </c>
      <c r="C315" s="196">
        <f t="shared" si="22"/>
        <v>2.7399999999999856</v>
      </c>
      <c r="D315" s="195">
        <f t="shared" si="22"/>
        <v>0.82456140350877194</v>
      </c>
      <c r="E315" s="195">
        <f t="shared" si="23"/>
        <v>9.1768877143978911E-2</v>
      </c>
      <c r="F315" s="195">
        <f t="shared" si="23"/>
        <v>1.4500182209165777</v>
      </c>
      <c r="G315" s="195">
        <f t="shared" si="23"/>
        <v>0.58245614035087723</v>
      </c>
      <c r="Q315" s="196">
        <f t="shared" si="24"/>
        <v>2.7299999999999858</v>
      </c>
      <c r="R315" s="201">
        <v>0.82456140350877194</v>
      </c>
      <c r="S315" s="201">
        <v>0.90797049647090755</v>
      </c>
      <c r="T315" s="201">
        <v>9.2029503529092463E-2</v>
      </c>
      <c r="U315" s="201">
        <v>1.4421695718308936</v>
      </c>
      <c r="V315" s="201">
        <v>0.58245614035087723</v>
      </c>
    </row>
    <row r="316" spans="1:22">
      <c r="A316" s="195">
        <f t="shared" si="20"/>
        <v>0.90854081762670469</v>
      </c>
      <c r="B316" s="195">
        <f t="shared" si="21"/>
        <v>0.90854081762670469</v>
      </c>
      <c r="C316" s="196">
        <f t="shared" si="22"/>
        <v>2.7499999999999853</v>
      </c>
      <c r="D316" s="195">
        <f t="shared" si="22"/>
        <v>0.82456140350877194</v>
      </c>
      <c r="E316" s="195">
        <f t="shared" si="23"/>
        <v>9.1459182373295311E-2</v>
      </c>
      <c r="F316" s="195">
        <f t="shared" si="23"/>
        <v>1.4586978039177374</v>
      </c>
      <c r="G316" s="195">
        <f t="shared" si="23"/>
        <v>0.58245614035087723</v>
      </c>
      <c r="Q316" s="196">
        <f t="shared" si="24"/>
        <v>2.7399999999999856</v>
      </c>
      <c r="R316" s="201">
        <v>0.82456140350877194</v>
      </c>
      <c r="S316" s="201">
        <v>0.90823112285602114</v>
      </c>
      <c r="T316" s="201">
        <v>9.1768877143978911E-2</v>
      </c>
      <c r="U316" s="201">
        <v>1.4500182209165777</v>
      </c>
      <c r="V316" s="201">
        <v>0.58245614035087723</v>
      </c>
    </row>
    <row r="317" spans="1:22">
      <c r="A317" s="195">
        <f t="shared" si="20"/>
        <v>0.90880796235237649</v>
      </c>
      <c r="B317" s="195">
        <f t="shared" si="21"/>
        <v>0.90880796235237649</v>
      </c>
      <c r="C317" s="196">
        <f t="shared" si="22"/>
        <v>2.7599999999999851</v>
      </c>
      <c r="D317" s="195">
        <f t="shared" si="22"/>
        <v>0.82456140350877194</v>
      </c>
      <c r="E317" s="195">
        <f t="shared" si="23"/>
        <v>9.11920376476235E-2</v>
      </c>
      <c r="F317" s="195">
        <f t="shared" si="23"/>
        <v>1.4668899830921689</v>
      </c>
      <c r="G317" s="195">
        <f t="shared" si="23"/>
        <v>0.5859649122807018</v>
      </c>
      <c r="Q317" s="196">
        <f t="shared" si="24"/>
        <v>2.7499999999999853</v>
      </c>
      <c r="R317" s="201">
        <v>0.82456140350877194</v>
      </c>
      <c r="S317" s="201">
        <v>0.90854081762670469</v>
      </c>
      <c r="T317" s="201">
        <v>9.1459182373295311E-2</v>
      </c>
      <c r="U317" s="201">
        <v>1.4586978039177374</v>
      </c>
      <c r="V317" s="201">
        <v>0.58245614035087723</v>
      </c>
    </row>
    <row r="318" spans="1:22">
      <c r="A318" s="195">
        <f t="shared" si="20"/>
        <v>0.9091004991685584</v>
      </c>
      <c r="B318" s="195">
        <f t="shared" si="21"/>
        <v>0.9091004991685584</v>
      </c>
      <c r="C318" s="196">
        <f t="shared" si="22"/>
        <v>2.7699999999999849</v>
      </c>
      <c r="D318" s="195">
        <f t="shared" si="22"/>
        <v>0.82456140350877194</v>
      </c>
      <c r="E318" s="195">
        <f t="shared" si="23"/>
        <v>9.0899500831441632E-2</v>
      </c>
      <c r="F318" s="195">
        <f t="shared" si="23"/>
        <v>1.4753011399880647</v>
      </c>
      <c r="G318" s="195">
        <f t="shared" si="23"/>
        <v>0.5859649122807018</v>
      </c>
      <c r="Q318" s="196">
        <f t="shared" si="24"/>
        <v>2.7599999999999851</v>
      </c>
      <c r="R318" s="201">
        <v>0.82456140350877194</v>
      </c>
      <c r="S318" s="201">
        <v>0.90880796235237649</v>
      </c>
      <c r="T318" s="201">
        <v>9.11920376476235E-2</v>
      </c>
      <c r="U318" s="201">
        <v>1.4668899830921689</v>
      </c>
      <c r="V318" s="201">
        <v>0.5859649122807018</v>
      </c>
    </row>
    <row r="319" spans="1:22">
      <c r="A319" s="195">
        <f t="shared" si="20"/>
        <v>0.90941019393924205</v>
      </c>
      <c r="B319" s="195">
        <f t="shared" si="21"/>
        <v>0.90941019393924205</v>
      </c>
      <c r="C319" s="196">
        <f t="shared" si="22"/>
        <v>2.7799999999999847</v>
      </c>
      <c r="D319" s="195">
        <f t="shared" si="22"/>
        <v>0.82456140350877194</v>
      </c>
      <c r="E319" s="195">
        <f t="shared" si="23"/>
        <v>9.0589806060758074E-2</v>
      </c>
      <c r="F319" s="195">
        <f t="shared" si="23"/>
        <v>1.4839807229892257</v>
      </c>
      <c r="G319" s="195">
        <f t="shared" si="23"/>
        <v>0.5859649122807018</v>
      </c>
      <c r="Q319" s="196">
        <f t="shared" si="24"/>
        <v>2.7699999999999849</v>
      </c>
      <c r="R319" s="201">
        <v>0.82456140350877194</v>
      </c>
      <c r="S319" s="201">
        <v>0.9091004991685584</v>
      </c>
      <c r="T319" s="201">
        <v>9.0899500831441632E-2</v>
      </c>
      <c r="U319" s="201">
        <v>1.4753011399880647</v>
      </c>
      <c r="V319" s="201">
        <v>0.5859649122807018</v>
      </c>
    </row>
    <row r="320" spans="1:22">
      <c r="A320" s="195">
        <f t="shared" si="20"/>
        <v>0.90967082032435542</v>
      </c>
      <c r="B320" s="195">
        <f t="shared" si="21"/>
        <v>0.90967082032435542</v>
      </c>
      <c r="C320" s="196">
        <f t="shared" si="22"/>
        <v>2.7899999999999845</v>
      </c>
      <c r="D320" s="195">
        <f t="shared" si="22"/>
        <v>0.82456140350877194</v>
      </c>
      <c r="E320" s="195">
        <f t="shared" si="23"/>
        <v>9.0329179675644522E-2</v>
      </c>
      <c r="F320" s="195">
        <f t="shared" si="23"/>
        <v>1.4918293720749096</v>
      </c>
      <c r="G320" s="195">
        <f t="shared" si="23"/>
        <v>0.5859649122807018</v>
      </c>
      <c r="Q320" s="196">
        <f t="shared" si="24"/>
        <v>2.7799999999999847</v>
      </c>
      <c r="R320" s="201">
        <v>0.82456140350877194</v>
      </c>
      <c r="S320" s="201">
        <v>0.90941019393924205</v>
      </c>
      <c r="T320" s="201">
        <v>9.0589806060758074E-2</v>
      </c>
      <c r="U320" s="201">
        <v>1.4839807229892257</v>
      </c>
      <c r="V320" s="201">
        <v>0.5859649122807018</v>
      </c>
    </row>
    <row r="321" spans="1:22">
      <c r="A321" s="195">
        <f t="shared" si="20"/>
        <v>0.90996335714053733</v>
      </c>
      <c r="B321" s="195">
        <f t="shared" si="21"/>
        <v>0.90996335714053733</v>
      </c>
      <c r="C321" s="196">
        <f t="shared" si="22"/>
        <v>2.7999999999999843</v>
      </c>
      <c r="D321" s="195">
        <f t="shared" si="22"/>
        <v>0.82456140350877194</v>
      </c>
      <c r="E321" s="195">
        <f t="shared" si="23"/>
        <v>9.0036642859462626E-2</v>
      </c>
      <c r="F321" s="195">
        <f t="shared" si="23"/>
        <v>1.5002405289708067</v>
      </c>
      <c r="G321" s="195">
        <f t="shared" si="23"/>
        <v>0.58947368421052626</v>
      </c>
      <c r="Q321" s="196">
        <f t="shared" si="24"/>
        <v>2.7899999999999845</v>
      </c>
      <c r="R321" s="201">
        <v>0.82456140350877194</v>
      </c>
      <c r="S321" s="201">
        <v>0.90967082032435542</v>
      </c>
      <c r="T321" s="201">
        <v>9.0329179675644522E-2</v>
      </c>
      <c r="U321" s="201">
        <v>1.4918293720749096</v>
      </c>
      <c r="V321" s="201">
        <v>0.5859649122807018</v>
      </c>
    </row>
    <row r="322" spans="1:22">
      <c r="A322" s="195">
        <f t="shared" si="20"/>
        <v>0.91024114148015267</v>
      </c>
      <c r="B322" s="195">
        <f t="shared" si="21"/>
        <v>0.91024114148015267</v>
      </c>
      <c r="C322" s="196">
        <f t="shared" si="22"/>
        <v>2.8099999999999841</v>
      </c>
      <c r="D322" s="195">
        <f t="shared" si="22"/>
        <v>0.82456140350877194</v>
      </c>
      <c r="E322" s="195">
        <f t="shared" si="23"/>
        <v>8.9758858519847357E-2</v>
      </c>
      <c r="F322" s="195">
        <f t="shared" si="23"/>
        <v>1.5083576041617552</v>
      </c>
      <c r="G322" s="195">
        <f t="shared" si="23"/>
        <v>0.59298245614035083</v>
      </c>
      <c r="Q322" s="196">
        <f t="shared" si="24"/>
        <v>2.7999999999999843</v>
      </c>
      <c r="R322" s="201">
        <v>0.82456140350877194</v>
      </c>
      <c r="S322" s="201">
        <v>0.90996335714053733</v>
      </c>
      <c r="T322" s="201">
        <v>9.0036642859462626E-2</v>
      </c>
      <c r="U322" s="201">
        <v>1.5002405289708067</v>
      </c>
      <c r="V322" s="201">
        <v>0.58947368421052626</v>
      </c>
    </row>
    <row r="323" spans="1:22">
      <c r="A323" s="195">
        <f t="shared" si="20"/>
        <v>0.91054600048321832</v>
      </c>
      <c r="B323" s="195">
        <f t="shared" si="21"/>
        <v>0.91054600048321832</v>
      </c>
      <c r="C323" s="196">
        <f t="shared" si="22"/>
        <v>2.8199999999999839</v>
      </c>
      <c r="D323" s="195">
        <f t="shared" si="22"/>
        <v>0.82456140350877194</v>
      </c>
      <c r="E323" s="195">
        <f t="shared" si="23"/>
        <v>8.9453999516781832E-2</v>
      </c>
      <c r="F323" s="195">
        <f t="shared" si="23"/>
        <v>1.5171622951451329</v>
      </c>
      <c r="G323" s="195">
        <f t="shared" si="23"/>
        <v>0.6</v>
      </c>
      <c r="Q323" s="196">
        <f t="shared" si="24"/>
        <v>2.8099999999999841</v>
      </c>
      <c r="R323" s="201">
        <v>0.82456140350877194</v>
      </c>
      <c r="S323" s="201">
        <v>0.91024114148015267</v>
      </c>
      <c r="T323" s="201">
        <v>8.9758858519847357E-2</v>
      </c>
      <c r="U323" s="201">
        <v>1.5083576041617552</v>
      </c>
      <c r="V323" s="201">
        <v>0.59298245614035083</v>
      </c>
    </row>
    <row r="324" spans="1:22">
      <c r="A324" s="195">
        <f t="shared" si="20"/>
        <v>0.91080662686833169</v>
      </c>
      <c r="B324" s="195">
        <f t="shared" si="21"/>
        <v>0.91080662686833169</v>
      </c>
      <c r="C324" s="196">
        <f t="shared" si="22"/>
        <v>2.8299999999999836</v>
      </c>
      <c r="D324" s="195">
        <f t="shared" si="22"/>
        <v>0.82456140350877194</v>
      </c>
      <c r="E324" s="195">
        <f t="shared" si="23"/>
        <v>8.9193373131668252E-2</v>
      </c>
      <c r="F324" s="195">
        <f t="shared" si="23"/>
        <v>1.525010944230818</v>
      </c>
      <c r="G324" s="195">
        <f t="shared" si="23"/>
        <v>0.6</v>
      </c>
      <c r="Q324" s="196">
        <f t="shared" si="24"/>
        <v>2.8199999999999839</v>
      </c>
      <c r="R324" s="201">
        <v>0.82456140350877194</v>
      </c>
      <c r="S324" s="201">
        <v>0.91054600048321832</v>
      </c>
      <c r="T324" s="201">
        <v>8.9453999516781832E-2</v>
      </c>
      <c r="U324" s="201">
        <v>1.5171622951451329</v>
      </c>
      <c r="V324" s="201">
        <v>0.6</v>
      </c>
    </row>
    <row r="325" spans="1:22">
      <c r="A325" s="195">
        <f t="shared" si="20"/>
        <v>0.91110568202507192</v>
      </c>
      <c r="B325" s="195">
        <f t="shared" si="21"/>
        <v>0.91110568202507192</v>
      </c>
      <c r="C325" s="196">
        <f t="shared" si="22"/>
        <v>2.8399999999999834</v>
      </c>
      <c r="D325" s="195">
        <f t="shared" si="22"/>
        <v>0.82456140350877194</v>
      </c>
      <c r="E325" s="195">
        <f t="shared" si="23"/>
        <v>8.8894317974928111E-2</v>
      </c>
      <c r="F325" s="195">
        <f t="shared" si="23"/>
        <v>1.5337656312154591</v>
      </c>
      <c r="G325" s="195">
        <f t="shared" si="23"/>
        <v>0.6</v>
      </c>
      <c r="Q325" s="196">
        <f t="shared" si="24"/>
        <v>2.8299999999999836</v>
      </c>
      <c r="R325" s="201">
        <v>0.82456140350877194</v>
      </c>
      <c r="S325" s="201">
        <v>0.91080662686833169</v>
      </c>
      <c r="T325" s="201">
        <v>8.9193373131668252E-2</v>
      </c>
      <c r="U325" s="201">
        <v>1.525010944230818</v>
      </c>
      <c r="V325" s="201">
        <v>0.6</v>
      </c>
    </row>
    <row r="326" spans="1:22">
      <c r="A326" s="195">
        <f t="shared" si="20"/>
        <v>0.91138346636468726</v>
      </c>
      <c r="B326" s="195">
        <f t="shared" si="21"/>
        <v>0.91138346636468726</v>
      </c>
      <c r="C326" s="196">
        <f t="shared" si="22"/>
        <v>2.8499999999999832</v>
      </c>
      <c r="D326" s="195">
        <f t="shared" si="22"/>
        <v>0.82456140350877194</v>
      </c>
      <c r="E326" s="195">
        <f t="shared" si="23"/>
        <v>8.8616533635312841E-2</v>
      </c>
      <c r="F326" s="195">
        <f t="shared" si="23"/>
        <v>1.5418827064064085</v>
      </c>
      <c r="G326" s="195">
        <f t="shared" si="23"/>
        <v>0.60701754385964912</v>
      </c>
      <c r="Q326" s="196">
        <f t="shared" si="24"/>
        <v>2.8399999999999834</v>
      </c>
      <c r="R326" s="201">
        <v>0.82456140350877194</v>
      </c>
      <c r="S326" s="201">
        <v>0.91110568202507192</v>
      </c>
      <c r="T326" s="201">
        <v>8.8894317974928111E-2</v>
      </c>
      <c r="U326" s="201">
        <v>1.5337656312154591</v>
      </c>
      <c r="V326" s="201">
        <v>0.6</v>
      </c>
    </row>
    <row r="327" spans="1:22">
      <c r="A327" s="195">
        <f t="shared" si="20"/>
        <v>0.91162584800640245</v>
      </c>
      <c r="B327" s="195">
        <f t="shared" si="21"/>
        <v>0.91162584800640245</v>
      </c>
      <c r="C327" s="196">
        <f t="shared" si="22"/>
        <v>2.859999999999983</v>
      </c>
      <c r="D327" s="195">
        <f t="shared" si="22"/>
        <v>0.82807017543859651</v>
      </c>
      <c r="E327" s="195">
        <f t="shared" si="23"/>
        <v>8.8374151993597494E-2</v>
      </c>
      <c r="F327" s="195">
        <f t="shared" si="23"/>
        <v>1.5503440184767703</v>
      </c>
      <c r="G327" s="195">
        <f t="shared" si="23"/>
        <v>0.60701754385964912</v>
      </c>
      <c r="Q327" s="196">
        <f t="shared" si="24"/>
        <v>2.8499999999999832</v>
      </c>
      <c r="R327" s="201">
        <v>0.82456140350877194</v>
      </c>
      <c r="S327" s="201">
        <v>0.91138346636468726</v>
      </c>
      <c r="T327" s="201">
        <v>8.8616533635312841E-2</v>
      </c>
      <c r="U327" s="201">
        <v>1.5418827064064085</v>
      </c>
      <c r="V327" s="201">
        <v>0.60701754385964912</v>
      </c>
    </row>
    <row r="328" spans="1:22">
      <c r="A328" s="195">
        <f t="shared" si="20"/>
        <v>0.91182165690369787</v>
      </c>
      <c r="B328" s="195">
        <f t="shared" si="21"/>
        <v>0.91182165690369787</v>
      </c>
      <c r="C328" s="196">
        <f t="shared" si="22"/>
        <v>2.8699999999999828</v>
      </c>
      <c r="D328" s="195">
        <f t="shared" si="22"/>
        <v>0.83157894736842108</v>
      </c>
      <c r="E328" s="195">
        <f t="shared" si="23"/>
        <v>8.8178343096302014E-2</v>
      </c>
      <c r="F328" s="195">
        <f t="shared" si="23"/>
        <v>1.5588519032915535</v>
      </c>
      <c r="G328" s="195">
        <f t="shared" si="23"/>
        <v>0.60701754385964912</v>
      </c>
      <c r="Q328" s="196">
        <f t="shared" si="24"/>
        <v>2.859999999999983</v>
      </c>
      <c r="R328" s="201">
        <v>0.82807017543859651</v>
      </c>
      <c r="S328" s="201">
        <v>0.91162584800640245</v>
      </c>
      <c r="T328" s="201">
        <v>8.8374151993597494E-2</v>
      </c>
      <c r="U328" s="201">
        <v>1.5503440184767703</v>
      </c>
      <c r="V328" s="201">
        <v>0.60701754385964912</v>
      </c>
    </row>
    <row r="329" spans="1:22">
      <c r="A329" s="195">
        <f t="shared" si="20"/>
        <v>0.91200797420644764</v>
      </c>
      <c r="B329" s="195">
        <f t="shared" si="21"/>
        <v>0.91200797420644764</v>
      </c>
      <c r="C329" s="196">
        <f t="shared" si="22"/>
        <v>2.8799999999999826</v>
      </c>
      <c r="D329" s="195">
        <f t="shared" si="22"/>
        <v>0.83157894736842108</v>
      </c>
      <c r="E329" s="195">
        <f t="shared" si="23"/>
        <v>8.7992025793552253E-2</v>
      </c>
      <c r="F329" s="195">
        <f t="shared" si="23"/>
        <v>1.5670604455193682</v>
      </c>
      <c r="G329" s="195">
        <f t="shared" si="23"/>
        <v>0.60701754385964912</v>
      </c>
      <c r="Q329" s="196">
        <f t="shared" si="24"/>
        <v>2.8699999999999828</v>
      </c>
      <c r="R329" s="201">
        <v>0.83157894736842108</v>
      </c>
      <c r="S329" s="201">
        <v>0.91182165690369787</v>
      </c>
      <c r="T329" s="201">
        <v>8.8178343096302014E-2</v>
      </c>
      <c r="U329" s="201">
        <v>1.5588519032915535</v>
      </c>
      <c r="V329" s="201">
        <v>0.60701754385964912</v>
      </c>
    </row>
    <row r="330" spans="1:22">
      <c r="A330" s="195">
        <f t="shared" si="20"/>
        <v>0.91220231537615548</v>
      </c>
      <c r="B330" s="195">
        <f t="shared" si="21"/>
        <v>0.91220231537615548</v>
      </c>
      <c r="C330" s="196">
        <f t="shared" si="22"/>
        <v>2.8899999999999824</v>
      </c>
      <c r="D330" s="195">
        <f t="shared" si="22"/>
        <v>0.83157894736842108</v>
      </c>
      <c r="E330" s="195">
        <f t="shared" si="23"/>
        <v>8.779768462384438E-2</v>
      </c>
      <c r="F330" s="195">
        <f t="shared" si="23"/>
        <v>1.5755697980617385</v>
      </c>
      <c r="G330" s="195">
        <f t="shared" si="23"/>
        <v>0.60701754385964912</v>
      </c>
      <c r="Q330" s="196">
        <f t="shared" si="24"/>
        <v>2.8799999999999826</v>
      </c>
      <c r="R330" s="201">
        <v>0.83157894736842108</v>
      </c>
      <c r="S330" s="201">
        <v>0.91200797420644764</v>
      </c>
      <c r="T330" s="201">
        <v>8.7992025793552253E-2</v>
      </c>
      <c r="U330" s="201">
        <v>1.5670604455193682</v>
      </c>
      <c r="V330" s="201">
        <v>0.60701754385964912</v>
      </c>
    </row>
    <row r="331" spans="1:22">
      <c r="A331" s="195">
        <f t="shared" si="20"/>
        <v>0.91235720616557325</v>
      </c>
      <c r="B331" s="195">
        <f t="shared" si="21"/>
        <v>0.91235720616557325</v>
      </c>
      <c r="C331" s="196">
        <f t="shared" si="22"/>
        <v>2.8999999999999821</v>
      </c>
      <c r="D331" s="195">
        <f t="shared" si="22"/>
        <v>0.83859649122807023</v>
      </c>
      <c r="E331" s="195">
        <f t="shared" si="23"/>
        <v>8.7642793834426802E-2</v>
      </c>
      <c r="F331" s="195">
        <f t="shared" si="23"/>
        <v>1.5835241827431195</v>
      </c>
      <c r="G331" s="195">
        <f t="shared" si="23"/>
        <v>0.60701754385964912</v>
      </c>
      <c r="Q331" s="196">
        <f t="shared" si="24"/>
        <v>2.8899999999999824</v>
      </c>
      <c r="R331" s="201">
        <v>0.83157894736842108</v>
      </c>
      <c r="S331" s="201">
        <v>0.91220231537615548</v>
      </c>
      <c r="T331" s="201">
        <v>8.779768462384438E-2</v>
      </c>
      <c r="U331" s="201">
        <v>1.5755697980617385</v>
      </c>
      <c r="V331" s="201">
        <v>0.60701754385964912</v>
      </c>
    </row>
    <row r="332" spans="1:22">
      <c r="A332" s="195">
        <f t="shared" si="20"/>
        <v>0.91252581040352865</v>
      </c>
      <c r="B332" s="195">
        <f t="shared" si="21"/>
        <v>0.91252581040352865</v>
      </c>
      <c r="C332" s="196">
        <f t="shared" si="22"/>
        <v>2.9099999999999819</v>
      </c>
      <c r="D332" s="195">
        <f t="shared" si="22"/>
        <v>0.83859649122807023</v>
      </c>
      <c r="E332" s="195">
        <f t="shared" si="23"/>
        <v>8.7474189596471422E-2</v>
      </c>
      <c r="F332" s="195">
        <f t="shared" si="23"/>
        <v>1.5920592722172411</v>
      </c>
      <c r="G332" s="195">
        <f t="shared" si="23"/>
        <v>0.61052631578947369</v>
      </c>
      <c r="Q332" s="196">
        <f t="shared" si="24"/>
        <v>2.8999999999999821</v>
      </c>
      <c r="R332" s="201">
        <v>0.83859649122807023</v>
      </c>
      <c r="S332" s="201">
        <v>0.91235720616557325</v>
      </c>
      <c r="T332" s="201">
        <v>8.7642793834426802E-2</v>
      </c>
      <c r="U332" s="201">
        <v>1.5835241827431195</v>
      </c>
      <c r="V332" s="201">
        <v>0.60701754385964912</v>
      </c>
    </row>
    <row r="333" spans="1:22">
      <c r="A333" s="195">
        <f t="shared" si="20"/>
        <v>0.91269030177886079</v>
      </c>
      <c r="B333" s="195">
        <f t="shared" si="21"/>
        <v>0.91269030177886079</v>
      </c>
      <c r="C333" s="196">
        <f t="shared" si="22"/>
        <v>2.9199999999999817</v>
      </c>
      <c r="D333" s="195">
        <f t="shared" si="22"/>
        <v>0.83859649122807023</v>
      </c>
      <c r="E333" s="195">
        <f t="shared" si="23"/>
        <v>8.7309698221139223E-2</v>
      </c>
      <c r="F333" s="195">
        <f t="shared" si="23"/>
        <v>1.6006859479928359</v>
      </c>
      <c r="G333" s="195">
        <f t="shared" si="23"/>
        <v>0.61403508771929827</v>
      </c>
      <c r="Q333" s="196">
        <f t="shared" si="24"/>
        <v>2.9099999999999819</v>
      </c>
      <c r="R333" s="201">
        <v>0.83859649122807023</v>
      </c>
      <c r="S333" s="201">
        <v>0.91252581040352865</v>
      </c>
      <c r="T333" s="201">
        <v>8.7474189596471422E-2</v>
      </c>
      <c r="U333" s="201">
        <v>1.5920592722172411</v>
      </c>
      <c r="V333" s="201">
        <v>0.61052631578947369</v>
      </c>
    </row>
    <row r="334" spans="1:22">
      <c r="A334" s="195">
        <f t="shared" si="20"/>
        <v>0.91286723309174478</v>
      </c>
      <c r="B334" s="195">
        <f t="shared" si="21"/>
        <v>0.91286723309174478</v>
      </c>
      <c r="C334" s="196">
        <f t="shared" si="22"/>
        <v>2.9299999999999815</v>
      </c>
      <c r="D334" s="195">
        <f t="shared" si="22"/>
        <v>0.83859649122807023</v>
      </c>
      <c r="E334" s="195">
        <f t="shared" si="23"/>
        <v>8.7132766908255221E-2</v>
      </c>
      <c r="F334" s="195">
        <f t="shared" si="23"/>
        <v>1.6096185666663958</v>
      </c>
      <c r="G334" s="195">
        <f t="shared" si="23"/>
        <v>0.61403508771929827</v>
      </c>
      <c r="Q334" s="196">
        <f t="shared" si="24"/>
        <v>2.9199999999999817</v>
      </c>
      <c r="R334" s="201">
        <v>0.83859649122807023</v>
      </c>
      <c r="S334" s="201">
        <v>0.91269030177886079</v>
      </c>
      <c r="T334" s="201">
        <v>8.7309698221139223E-2</v>
      </c>
      <c r="U334" s="201">
        <v>1.6006859479928359</v>
      </c>
      <c r="V334" s="201">
        <v>0.61403508771929827</v>
      </c>
    </row>
    <row r="335" spans="1:22">
      <c r="A335" s="195">
        <f t="shared" si="20"/>
        <v>0.91301793081737959</v>
      </c>
      <c r="B335" s="195">
        <f t="shared" si="21"/>
        <v>0.91301793081737959</v>
      </c>
      <c r="C335" s="196">
        <f t="shared" si="22"/>
        <v>2.9399999999999813</v>
      </c>
      <c r="D335" s="195">
        <f t="shared" si="22"/>
        <v>0.83859649122807023</v>
      </c>
      <c r="E335" s="195">
        <f t="shared" si="23"/>
        <v>8.69820691826204E-2</v>
      </c>
      <c r="F335" s="195">
        <f t="shared" si="23"/>
        <v>1.6175771444115596</v>
      </c>
      <c r="G335" s="195">
        <f t="shared" si="23"/>
        <v>0.61403508771929827</v>
      </c>
      <c r="Q335" s="196">
        <f t="shared" si="24"/>
        <v>2.9299999999999815</v>
      </c>
      <c r="R335" s="201">
        <v>0.83859649122807023</v>
      </c>
      <c r="S335" s="201">
        <v>0.91286723309174478</v>
      </c>
      <c r="T335" s="201">
        <v>8.7132766908255221E-2</v>
      </c>
      <c r="U335" s="201">
        <v>1.6096185666663958</v>
      </c>
      <c r="V335" s="201">
        <v>0.61403508771929827</v>
      </c>
    </row>
    <row r="336" spans="1:22">
      <c r="A336" s="195">
        <f t="shared" si="20"/>
        <v>0.91319654386212756</v>
      </c>
      <c r="B336" s="195">
        <f t="shared" si="21"/>
        <v>0.91319654386212756</v>
      </c>
      <c r="C336" s="196">
        <f t="shared" si="22"/>
        <v>2.9499999999999811</v>
      </c>
      <c r="D336" s="195">
        <f t="shared" si="22"/>
        <v>0.83859649122807023</v>
      </c>
      <c r="E336" s="195">
        <f t="shared" si="23"/>
        <v>8.6803456137872381E-2</v>
      </c>
      <c r="F336" s="195">
        <f t="shared" si="23"/>
        <v>1.6263878091386548</v>
      </c>
      <c r="G336" s="195">
        <f t="shared" si="23"/>
        <v>0.62105263157894741</v>
      </c>
      <c r="Q336" s="196">
        <f t="shared" si="24"/>
        <v>2.9399999999999813</v>
      </c>
      <c r="R336" s="201">
        <v>0.83859649122807023</v>
      </c>
      <c r="S336" s="201">
        <v>0.91301793081737959</v>
      </c>
      <c r="T336" s="201">
        <v>8.69820691826204E-2</v>
      </c>
      <c r="U336" s="201">
        <v>1.6175771444115596</v>
      </c>
      <c r="V336" s="201">
        <v>0.61403508771929827</v>
      </c>
    </row>
    <row r="337" spans="1:22">
      <c r="A337" s="195">
        <f t="shared" si="20"/>
        <v>0.91336514810008318</v>
      </c>
      <c r="B337" s="195">
        <f t="shared" si="21"/>
        <v>0.91336514810008318</v>
      </c>
      <c r="C337" s="196">
        <f t="shared" si="22"/>
        <v>2.9599999999999809</v>
      </c>
      <c r="D337" s="195">
        <f t="shared" si="22"/>
        <v>0.83859649122807023</v>
      </c>
      <c r="E337" s="195">
        <f t="shared" si="23"/>
        <v>8.6634851899916973E-2</v>
      </c>
      <c r="F337" s="195">
        <f t="shared" si="23"/>
        <v>1.6349228986127784</v>
      </c>
      <c r="G337" s="195">
        <f t="shared" si="23"/>
        <v>0.62105263157894741</v>
      </c>
      <c r="Q337" s="196">
        <f t="shared" si="24"/>
        <v>2.9499999999999811</v>
      </c>
      <c r="R337" s="201">
        <v>0.83859649122807023</v>
      </c>
      <c r="S337" s="201">
        <v>0.91319654386212756</v>
      </c>
      <c r="T337" s="201">
        <v>8.6803456137872381E-2</v>
      </c>
      <c r="U337" s="201">
        <v>1.6263878091386548</v>
      </c>
      <c r="V337" s="201">
        <v>0.62105263157894741</v>
      </c>
    </row>
    <row r="338" spans="1:22">
      <c r="A338" s="195">
        <f t="shared" si="20"/>
        <v>0.91351584582571776</v>
      </c>
      <c r="B338" s="195">
        <f t="shared" si="21"/>
        <v>0.91351584582571776</v>
      </c>
      <c r="C338" s="196">
        <f t="shared" si="22"/>
        <v>2.9699999999999807</v>
      </c>
      <c r="D338" s="195">
        <f t="shared" si="22"/>
        <v>0.83859649122807023</v>
      </c>
      <c r="E338" s="195">
        <f t="shared" si="23"/>
        <v>8.648415417428218E-2</v>
      </c>
      <c r="F338" s="195">
        <f t="shared" si="23"/>
        <v>1.6428814763579411</v>
      </c>
      <c r="G338" s="195">
        <f t="shared" si="23"/>
        <v>0.62105263157894741</v>
      </c>
      <c r="Q338" s="196">
        <f t="shared" si="24"/>
        <v>2.9599999999999809</v>
      </c>
      <c r="R338" s="201">
        <v>0.83859649122807023</v>
      </c>
      <c r="S338" s="201">
        <v>0.91336514810008318</v>
      </c>
      <c r="T338" s="201">
        <v>8.6634851899916973E-2</v>
      </c>
      <c r="U338" s="201">
        <v>1.6349228986127784</v>
      </c>
      <c r="V338" s="201">
        <v>0.62105263157894741</v>
      </c>
    </row>
    <row r="339" spans="1:22">
      <c r="A339" s="195">
        <f t="shared" si="20"/>
        <v>0.91369445887046574</v>
      </c>
      <c r="B339" s="195">
        <f t="shared" si="21"/>
        <v>0.91369445887046574</v>
      </c>
      <c r="C339" s="196">
        <f t="shared" si="22"/>
        <v>2.9799999999999804</v>
      </c>
      <c r="D339" s="195">
        <f t="shared" si="22"/>
        <v>0.83859649122807023</v>
      </c>
      <c r="E339" s="195">
        <f t="shared" si="23"/>
        <v>8.6305541129534133E-2</v>
      </c>
      <c r="F339" s="195">
        <f t="shared" si="23"/>
        <v>1.6516921410850369</v>
      </c>
      <c r="G339" s="195">
        <f t="shared" si="23"/>
        <v>0.62456140350877198</v>
      </c>
      <c r="Q339" s="196">
        <f t="shared" si="24"/>
        <v>2.9699999999999807</v>
      </c>
      <c r="R339" s="201">
        <v>0.83859649122807023</v>
      </c>
      <c r="S339" s="201">
        <v>0.91351584582571776</v>
      </c>
      <c r="T339" s="201">
        <v>8.648415417428218E-2</v>
      </c>
      <c r="U339" s="201">
        <v>1.6428814763579411</v>
      </c>
      <c r="V339" s="201">
        <v>0.62105263157894741</v>
      </c>
    </row>
    <row r="340" spans="1:22">
      <c r="A340" s="195">
        <f t="shared" si="20"/>
        <v>0.91384515659610055</v>
      </c>
      <c r="B340" s="195">
        <f t="shared" si="21"/>
        <v>0.91384515659610055</v>
      </c>
      <c r="C340" s="196">
        <f t="shared" si="22"/>
        <v>2.9899999999999802</v>
      </c>
      <c r="D340" s="195">
        <f t="shared" si="22"/>
        <v>0.83859649122807023</v>
      </c>
      <c r="E340" s="195">
        <f t="shared" si="23"/>
        <v>8.6154843403899367E-2</v>
      </c>
      <c r="F340" s="195">
        <f t="shared" si="23"/>
        <v>1.6596507188302001</v>
      </c>
      <c r="G340" s="195">
        <f t="shared" si="23"/>
        <v>0.62456140350877198</v>
      </c>
      <c r="Q340" s="196">
        <f t="shared" si="24"/>
        <v>2.9799999999999804</v>
      </c>
      <c r="R340" s="201">
        <v>0.83859649122807023</v>
      </c>
      <c r="S340" s="201">
        <v>0.91369445887046574</v>
      </c>
      <c r="T340" s="201">
        <v>8.6305541129534133E-2</v>
      </c>
      <c r="U340" s="201">
        <v>1.6516921410850369</v>
      </c>
      <c r="V340" s="201">
        <v>0.62456140350877198</v>
      </c>
    </row>
    <row r="341" spans="1:22">
      <c r="A341" s="195">
        <f t="shared" si="20"/>
        <v>0.91401712513886024</v>
      </c>
      <c r="B341" s="195">
        <f t="shared" si="21"/>
        <v>0.91401712513886024</v>
      </c>
      <c r="C341" s="196">
        <f t="shared" si="22"/>
        <v>2.99999999999998</v>
      </c>
      <c r="D341" s="195">
        <f t="shared" si="22"/>
        <v>0.83859649122807023</v>
      </c>
      <c r="E341" s="195">
        <f t="shared" si="23"/>
        <v>8.598287486113973E-2</v>
      </c>
      <c r="F341" s="195">
        <f t="shared" si="23"/>
        <v>1.6685324924288236</v>
      </c>
      <c r="G341" s="195">
        <f t="shared" si="23"/>
        <v>0.62456140350877198</v>
      </c>
      <c r="Q341" s="196">
        <f t="shared" si="24"/>
        <v>2.9899999999999802</v>
      </c>
      <c r="R341" s="201">
        <v>0.83859649122807023</v>
      </c>
      <c r="S341" s="201">
        <v>0.91384515659610055</v>
      </c>
      <c r="T341" s="201">
        <v>8.6154843403899367E-2</v>
      </c>
      <c r="U341" s="201">
        <v>1.6596507188302001</v>
      </c>
      <c r="V341" s="201">
        <v>0.62456140350877198</v>
      </c>
    </row>
    <row r="342" spans="1:22">
      <c r="A342" s="195">
        <f t="shared" si="20"/>
        <v>0.91416782286449505</v>
      </c>
      <c r="B342" s="195">
        <f t="shared" si="21"/>
        <v>0.91416782286449505</v>
      </c>
      <c r="C342" s="196">
        <f t="shared" si="22"/>
        <v>3.0099999999999798</v>
      </c>
      <c r="D342" s="195">
        <f t="shared" si="22"/>
        <v>0.83859649122807023</v>
      </c>
      <c r="E342" s="195">
        <f t="shared" si="23"/>
        <v>8.5832177135504964E-2</v>
      </c>
      <c r="F342" s="195">
        <f t="shared" si="23"/>
        <v>1.6764910701739868</v>
      </c>
      <c r="G342" s="195">
        <f t="shared" si="23"/>
        <v>0.62807017543859645</v>
      </c>
      <c r="Q342" s="196">
        <f t="shared" si="24"/>
        <v>2.99999999999998</v>
      </c>
      <c r="R342" s="201">
        <v>0.83859649122807023</v>
      </c>
      <c r="S342" s="201">
        <v>0.91401712513886024</v>
      </c>
      <c r="T342" s="201">
        <v>8.598287486113973E-2</v>
      </c>
      <c r="U342" s="201">
        <v>1.6685324924288236</v>
      </c>
      <c r="V342" s="201">
        <v>0.62456140350877198</v>
      </c>
    </row>
    <row r="343" spans="1:22">
      <c r="A343" s="195">
        <f t="shared" si="20"/>
        <v>0.91434643590924314</v>
      </c>
      <c r="B343" s="195">
        <f t="shared" si="21"/>
        <v>0.91434643590924314</v>
      </c>
      <c r="C343" s="196">
        <f t="shared" si="22"/>
        <v>3.0199999999999796</v>
      </c>
      <c r="D343" s="195">
        <f t="shared" si="22"/>
        <v>0.83859649122807023</v>
      </c>
      <c r="E343" s="195">
        <f t="shared" si="23"/>
        <v>8.5653564090756903E-2</v>
      </c>
      <c r="F343" s="195">
        <f t="shared" si="23"/>
        <v>1.685301734901083</v>
      </c>
      <c r="G343" s="195">
        <f t="shared" si="23"/>
        <v>0.62807017543859645</v>
      </c>
      <c r="Q343" s="196">
        <f t="shared" si="24"/>
        <v>3.0099999999999798</v>
      </c>
      <c r="R343" s="201">
        <v>0.83859649122807023</v>
      </c>
      <c r="S343" s="201">
        <v>0.91416782286449505</v>
      </c>
      <c r="T343" s="201">
        <v>8.5832177135504964E-2</v>
      </c>
      <c r="U343" s="201">
        <v>1.6764910701739868</v>
      </c>
      <c r="V343" s="201">
        <v>0.62807017543859645</v>
      </c>
    </row>
    <row r="344" spans="1:22">
      <c r="A344" s="195">
        <f t="shared" si="20"/>
        <v>0.91450546070980643</v>
      </c>
      <c r="B344" s="195">
        <f t="shared" si="21"/>
        <v>0.91450546070980643</v>
      </c>
      <c r="C344" s="196">
        <f t="shared" si="22"/>
        <v>3.0299999999999794</v>
      </c>
      <c r="D344" s="195">
        <f t="shared" si="22"/>
        <v>0.83859649122807023</v>
      </c>
      <c r="E344" s="195">
        <f t="shared" si="23"/>
        <v>8.549453929019353E-2</v>
      </c>
      <c r="F344" s="195">
        <f t="shared" si="23"/>
        <v>1.6936578418456825</v>
      </c>
      <c r="G344" s="195">
        <f t="shared" si="23"/>
        <v>0.62807017543859645</v>
      </c>
      <c r="Q344" s="196">
        <f t="shared" si="24"/>
        <v>3.0199999999999796</v>
      </c>
      <c r="R344" s="201">
        <v>0.83859649122807023</v>
      </c>
      <c r="S344" s="201">
        <v>0.91434643590924314</v>
      </c>
      <c r="T344" s="201">
        <v>8.5653564090756903E-2</v>
      </c>
      <c r="U344" s="201">
        <v>1.685301734901083</v>
      </c>
      <c r="V344" s="201">
        <v>0.62807017543859645</v>
      </c>
    </row>
    <row r="345" spans="1:22">
      <c r="A345" s="195">
        <f t="shared" si="20"/>
        <v>0.91467406494776182</v>
      </c>
      <c r="B345" s="195">
        <f t="shared" si="21"/>
        <v>0.91467406494776182</v>
      </c>
      <c r="C345" s="196">
        <f t="shared" si="22"/>
        <v>3.0399999999999792</v>
      </c>
      <c r="D345" s="195">
        <f t="shared" si="22"/>
        <v>0.83859649122807023</v>
      </c>
      <c r="E345" s="195">
        <f t="shared" si="23"/>
        <v>8.5325935052238122E-2</v>
      </c>
      <c r="F345" s="195">
        <f t="shared" si="23"/>
        <v>1.7021929313198056</v>
      </c>
      <c r="G345" s="195">
        <f t="shared" si="23"/>
        <v>0.62807017543859645</v>
      </c>
      <c r="Q345" s="196">
        <f t="shared" si="24"/>
        <v>3.0299999999999794</v>
      </c>
      <c r="R345" s="201">
        <v>0.83859649122807023</v>
      </c>
      <c r="S345" s="201">
        <v>0.91450546070980643</v>
      </c>
      <c r="T345" s="201">
        <v>8.549453929019353E-2</v>
      </c>
      <c r="U345" s="201">
        <v>1.6936578418456825</v>
      </c>
      <c r="V345" s="201">
        <v>0.62807017543859645</v>
      </c>
    </row>
    <row r="346" spans="1:22">
      <c r="A346" s="195">
        <f t="shared" si="20"/>
        <v>0.9148526779925098</v>
      </c>
      <c r="B346" s="195">
        <f t="shared" si="21"/>
        <v>0.9148526779925098</v>
      </c>
      <c r="C346" s="196">
        <f t="shared" si="22"/>
        <v>3.049999999999979</v>
      </c>
      <c r="D346" s="195">
        <f t="shared" si="22"/>
        <v>0.83859649122807023</v>
      </c>
      <c r="E346" s="195">
        <f t="shared" si="23"/>
        <v>8.5147322007490076E-2</v>
      </c>
      <c r="F346" s="195">
        <f t="shared" si="23"/>
        <v>1.7110035960469014</v>
      </c>
      <c r="G346" s="195">
        <f t="shared" si="23"/>
        <v>0.62807017543859645</v>
      </c>
      <c r="Q346" s="196">
        <f t="shared" si="24"/>
        <v>3.0399999999999792</v>
      </c>
      <c r="R346" s="201">
        <v>0.83859649122807023</v>
      </c>
      <c r="S346" s="201">
        <v>0.91467406494776182</v>
      </c>
      <c r="T346" s="201">
        <v>8.5325935052238122E-2</v>
      </c>
      <c r="U346" s="201">
        <v>1.7021929313198056</v>
      </c>
      <c r="V346" s="201">
        <v>0.62807017543859645</v>
      </c>
    </row>
    <row r="347" spans="1:22">
      <c r="A347" s="195">
        <f t="shared" si="20"/>
        <v>0.91500337571814461</v>
      </c>
      <c r="B347" s="195">
        <f t="shared" si="21"/>
        <v>0.91500337571814461</v>
      </c>
      <c r="C347" s="196">
        <f t="shared" si="22"/>
        <v>3.0599999999999787</v>
      </c>
      <c r="D347" s="195">
        <f t="shared" si="22"/>
        <v>0.83859649122807023</v>
      </c>
      <c r="E347" s="195">
        <f t="shared" si="23"/>
        <v>8.4996624281855351E-2</v>
      </c>
      <c r="F347" s="195">
        <f t="shared" si="23"/>
        <v>1.7189621737920644</v>
      </c>
      <c r="G347" s="195">
        <f t="shared" si="23"/>
        <v>0.62807017543859645</v>
      </c>
      <c r="Q347" s="196">
        <f t="shared" si="24"/>
        <v>3.049999999999979</v>
      </c>
      <c r="R347" s="201">
        <v>0.83859649122807023</v>
      </c>
      <c r="S347" s="201">
        <v>0.9148526779925098</v>
      </c>
      <c r="T347" s="201">
        <v>8.5147322007490076E-2</v>
      </c>
      <c r="U347" s="201">
        <v>1.7110035960469014</v>
      </c>
      <c r="V347" s="201">
        <v>0.62807017543859645</v>
      </c>
    </row>
    <row r="348" spans="1:22">
      <c r="A348" s="195">
        <f t="shared" si="20"/>
        <v>0.9151719799561</v>
      </c>
      <c r="B348" s="195">
        <f t="shared" si="21"/>
        <v>0.9151719799561</v>
      </c>
      <c r="C348" s="196">
        <f t="shared" si="22"/>
        <v>3.0699999999999785</v>
      </c>
      <c r="D348" s="195">
        <f t="shared" si="22"/>
        <v>0.83859649122807023</v>
      </c>
      <c r="E348" s="195">
        <f t="shared" si="23"/>
        <v>8.4828020043899915E-2</v>
      </c>
      <c r="F348" s="195">
        <f t="shared" si="23"/>
        <v>1.7274972632661878</v>
      </c>
      <c r="G348" s="195">
        <f t="shared" si="23"/>
        <v>0.62807017543859645</v>
      </c>
      <c r="Q348" s="196">
        <f t="shared" si="24"/>
        <v>3.0599999999999787</v>
      </c>
      <c r="R348" s="201">
        <v>0.83859649122807023</v>
      </c>
      <c r="S348" s="201">
        <v>0.91500337571814461</v>
      </c>
      <c r="T348" s="201">
        <v>8.4996624281855351E-2</v>
      </c>
      <c r="U348" s="201">
        <v>1.7189621737920644</v>
      </c>
      <c r="V348" s="201">
        <v>0.62807017543859645</v>
      </c>
    </row>
    <row r="349" spans="1:22">
      <c r="A349" s="195">
        <f t="shared" si="20"/>
        <v>0.91533605079333158</v>
      </c>
      <c r="B349" s="195">
        <f t="shared" si="21"/>
        <v>0.91533605079333158</v>
      </c>
      <c r="C349" s="196">
        <f t="shared" si="22"/>
        <v>3.0799999999999783</v>
      </c>
      <c r="D349" s="195">
        <f t="shared" si="22"/>
        <v>0.83859649122807023</v>
      </c>
      <c r="E349" s="195">
        <f t="shared" si="23"/>
        <v>8.4663949206668254E-2</v>
      </c>
      <c r="F349" s="195">
        <f t="shared" si="23"/>
        <v>1.7360781003888244</v>
      </c>
      <c r="G349" s="195">
        <f t="shared" si="23"/>
        <v>0.63157894736842102</v>
      </c>
      <c r="Q349" s="196">
        <f t="shared" si="24"/>
        <v>3.0699999999999785</v>
      </c>
      <c r="R349" s="201">
        <v>0.83859649122807023</v>
      </c>
      <c r="S349" s="201">
        <v>0.9151719799561</v>
      </c>
      <c r="T349" s="201">
        <v>8.4828020043899915E-2</v>
      </c>
      <c r="U349" s="201">
        <v>1.7274972632661878</v>
      </c>
      <c r="V349" s="201">
        <v>0.62807017543859645</v>
      </c>
    </row>
    <row r="350" spans="1:22">
      <c r="A350" s="195">
        <f t="shared" si="20"/>
        <v>0.9155046550312872</v>
      </c>
      <c r="B350" s="195">
        <f t="shared" si="21"/>
        <v>0.9155046550312872</v>
      </c>
      <c r="C350" s="196">
        <f t="shared" si="22"/>
        <v>3.0899999999999781</v>
      </c>
      <c r="D350" s="195">
        <f t="shared" si="22"/>
        <v>0.83859649122807023</v>
      </c>
      <c r="E350" s="195">
        <f t="shared" si="23"/>
        <v>8.4495344968712832E-2</v>
      </c>
      <c r="F350" s="195">
        <f t="shared" si="23"/>
        <v>1.7446131898629464</v>
      </c>
      <c r="G350" s="195">
        <f t="shared" si="23"/>
        <v>0.63508771929824559</v>
      </c>
      <c r="Q350" s="196">
        <f t="shared" si="24"/>
        <v>3.0799999999999783</v>
      </c>
      <c r="R350" s="201">
        <v>0.83859649122807023</v>
      </c>
      <c r="S350" s="201">
        <v>0.91533605079333158</v>
      </c>
      <c r="T350" s="201">
        <v>8.4663949206668254E-2</v>
      </c>
      <c r="U350" s="201">
        <v>1.7360781003888244</v>
      </c>
      <c r="V350" s="201">
        <v>0.63157894736842102</v>
      </c>
    </row>
    <row r="351" spans="1:22">
      <c r="A351" s="195">
        <f t="shared" si="20"/>
        <v>0.91565535275692178</v>
      </c>
      <c r="B351" s="195">
        <f t="shared" si="21"/>
        <v>0.91565535275692178</v>
      </c>
      <c r="C351" s="196">
        <f t="shared" si="22"/>
        <v>3.0999999999999779</v>
      </c>
      <c r="D351" s="195">
        <f t="shared" si="22"/>
        <v>0.83859649122807023</v>
      </c>
      <c r="E351" s="195">
        <f t="shared" si="23"/>
        <v>8.4344647243078066E-2</v>
      </c>
      <c r="F351" s="195">
        <f t="shared" si="23"/>
        <v>1.7525717676081101</v>
      </c>
      <c r="G351" s="195">
        <f t="shared" si="23"/>
        <v>0.63859649122807016</v>
      </c>
      <c r="Q351" s="196">
        <f t="shared" si="24"/>
        <v>3.0899999999999781</v>
      </c>
      <c r="R351" s="201">
        <v>0.83859649122807023</v>
      </c>
      <c r="S351" s="201">
        <v>0.9155046550312872</v>
      </c>
      <c r="T351" s="201">
        <v>8.4495344968712832E-2</v>
      </c>
      <c r="U351" s="201">
        <v>1.7446131898629464</v>
      </c>
      <c r="V351" s="201">
        <v>0.63508771929824559</v>
      </c>
    </row>
    <row r="352" spans="1:22">
      <c r="A352" s="195">
        <f t="shared" si="20"/>
        <v>0.9158239569948774</v>
      </c>
      <c r="B352" s="195">
        <f t="shared" si="21"/>
        <v>0.9158239569948774</v>
      </c>
      <c r="C352" s="196">
        <f t="shared" si="22"/>
        <v>3.1099999999999777</v>
      </c>
      <c r="D352" s="195">
        <f t="shared" si="22"/>
        <v>0.83859649122807023</v>
      </c>
      <c r="E352" s="195">
        <f t="shared" si="23"/>
        <v>8.4176043005122658E-2</v>
      </c>
      <c r="F352" s="195">
        <f t="shared" si="23"/>
        <v>1.7611068570822326</v>
      </c>
      <c r="G352" s="195">
        <f t="shared" si="23"/>
        <v>0.64210526315789473</v>
      </c>
      <c r="Q352" s="196">
        <f t="shared" si="24"/>
        <v>3.0999999999999779</v>
      </c>
      <c r="R352" s="201">
        <v>0.83859649122807023</v>
      </c>
      <c r="S352" s="201">
        <v>0.91565535275692178</v>
      </c>
      <c r="T352" s="201">
        <v>8.4344647243078066E-2</v>
      </c>
      <c r="U352" s="201">
        <v>1.7525717676081101</v>
      </c>
      <c r="V352" s="201">
        <v>0.63859649122807016</v>
      </c>
    </row>
    <row r="353" spans="1:22">
      <c r="A353" s="195">
        <f t="shared" si="20"/>
        <v>0.91598466352730479</v>
      </c>
      <c r="B353" s="195">
        <f t="shared" si="21"/>
        <v>0.91598466352730479</v>
      </c>
      <c r="C353" s="196">
        <f t="shared" si="22"/>
        <v>3.1199999999999775</v>
      </c>
      <c r="D353" s="195">
        <f t="shared" si="22"/>
        <v>0.83859649122807023</v>
      </c>
      <c r="E353" s="195">
        <f t="shared" si="23"/>
        <v>8.4015336472695282E-2</v>
      </c>
      <c r="F353" s="195">
        <f t="shared" si="23"/>
        <v>1.7693410100803697</v>
      </c>
      <c r="G353" s="195">
        <f t="shared" si="23"/>
        <v>0.64210526315789473</v>
      </c>
      <c r="Q353" s="196">
        <f t="shared" si="24"/>
        <v>3.1099999999999777</v>
      </c>
      <c r="R353" s="201">
        <v>0.83859649122807023</v>
      </c>
      <c r="S353" s="201">
        <v>0.9158239569948774</v>
      </c>
      <c r="T353" s="201">
        <v>8.4176043005122658E-2</v>
      </c>
      <c r="U353" s="201">
        <v>1.7611068570822326</v>
      </c>
      <c r="V353" s="201">
        <v>0.64210526315789473</v>
      </c>
    </row>
    <row r="354" spans="1:22">
      <c r="A354" s="195">
        <f t="shared" si="20"/>
        <v>0.91615326776526018</v>
      </c>
      <c r="B354" s="195">
        <f t="shared" si="21"/>
        <v>0.91615326776526018</v>
      </c>
      <c r="C354" s="196">
        <f t="shared" si="22"/>
        <v>3.1299999999999772</v>
      </c>
      <c r="D354" s="195">
        <f t="shared" si="22"/>
        <v>0.83859649122807023</v>
      </c>
      <c r="E354" s="195">
        <f t="shared" si="23"/>
        <v>8.384673223473986E-2</v>
      </c>
      <c r="F354" s="195">
        <f t="shared" si="23"/>
        <v>1.7778760995544924</v>
      </c>
      <c r="G354" s="195">
        <f t="shared" si="23"/>
        <v>0.64912280701754388</v>
      </c>
      <c r="Q354" s="196">
        <f t="shared" si="24"/>
        <v>3.1199999999999775</v>
      </c>
      <c r="R354" s="201">
        <v>0.83859649122807023</v>
      </c>
      <c r="S354" s="201">
        <v>0.91598466352730479</v>
      </c>
      <c r="T354" s="201">
        <v>8.4015336472695282E-2</v>
      </c>
      <c r="U354" s="201">
        <v>1.7693410100803697</v>
      </c>
      <c r="V354" s="201">
        <v>0.64210526315789473</v>
      </c>
    </row>
    <row r="355" spans="1:22">
      <c r="A355" s="195">
        <f t="shared" si="20"/>
        <v>0.91633019907814428</v>
      </c>
      <c r="B355" s="195">
        <f t="shared" si="21"/>
        <v>0.91633019907814428</v>
      </c>
      <c r="C355" s="196">
        <f t="shared" si="22"/>
        <v>3.139999999999977</v>
      </c>
      <c r="D355" s="195">
        <f t="shared" si="22"/>
        <v>0.83859649122807023</v>
      </c>
      <c r="E355" s="195">
        <f t="shared" si="23"/>
        <v>8.3669800921855858E-2</v>
      </c>
      <c r="F355" s="195">
        <f t="shared" si="23"/>
        <v>1.7868087182280528</v>
      </c>
      <c r="G355" s="195">
        <f t="shared" si="23"/>
        <v>0.65263157894736845</v>
      </c>
      <c r="Q355" s="196">
        <f t="shared" si="24"/>
        <v>3.1299999999999772</v>
      </c>
      <c r="R355" s="201">
        <v>0.83859649122807023</v>
      </c>
      <c r="S355" s="201">
        <v>0.91615326776526018</v>
      </c>
      <c r="T355" s="201">
        <v>8.384673223473986E-2</v>
      </c>
      <c r="U355" s="201">
        <v>1.7778760995544924</v>
      </c>
      <c r="V355" s="201">
        <v>0.64912280701754388</v>
      </c>
    </row>
    <row r="356" spans="1:22">
      <c r="A356" s="195">
        <f t="shared" si="20"/>
        <v>0.91649090561057167</v>
      </c>
      <c r="B356" s="195">
        <f t="shared" si="21"/>
        <v>0.91649090561057167</v>
      </c>
      <c r="C356" s="196">
        <f t="shared" si="22"/>
        <v>3.1499999999999768</v>
      </c>
      <c r="D356" s="195">
        <f t="shared" si="22"/>
        <v>0.83859649122807023</v>
      </c>
      <c r="E356" s="195">
        <f t="shared" si="23"/>
        <v>8.350909438942844E-2</v>
      </c>
      <c r="F356" s="195">
        <f t="shared" si="23"/>
        <v>1.7950428712261892</v>
      </c>
      <c r="G356" s="195">
        <f t="shared" si="23"/>
        <v>0.65263157894736845</v>
      </c>
      <c r="Q356" s="196">
        <f t="shared" si="24"/>
        <v>3.139999999999977</v>
      </c>
      <c r="R356" s="201">
        <v>0.83859649122807023</v>
      </c>
      <c r="S356" s="201">
        <v>0.91633019907814428</v>
      </c>
      <c r="T356" s="201">
        <v>8.3669800921855858E-2</v>
      </c>
      <c r="U356" s="201">
        <v>1.7868087182280528</v>
      </c>
      <c r="V356" s="201">
        <v>0.65263157894736845</v>
      </c>
    </row>
    <row r="357" spans="1:22">
      <c r="A357" s="195">
        <f t="shared" si="20"/>
        <v>0.91666236263654632</v>
      </c>
      <c r="B357" s="195">
        <f t="shared" si="21"/>
        <v>0.91666236263654632</v>
      </c>
      <c r="C357" s="196">
        <f t="shared" si="22"/>
        <v>3.1599999999999766</v>
      </c>
      <c r="D357" s="195">
        <f t="shared" si="22"/>
        <v>0.84210526315789469</v>
      </c>
      <c r="E357" s="195">
        <f t="shared" si="23"/>
        <v>8.3337637363453704E-2</v>
      </c>
      <c r="F357" s="195">
        <f t="shared" si="23"/>
        <v>1.8039251563415968</v>
      </c>
      <c r="G357" s="195">
        <f t="shared" si="23"/>
        <v>0.65263157894736845</v>
      </c>
      <c r="Q357" s="196">
        <f t="shared" si="24"/>
        <v>3.1499999999999768</v>
      </c>
      <c r="R357" s="201">
        <v>0.83859649122807023</v>
      </c>
      <c r="S357" s="201">
        <v>0.91649090561057167</v>
      </c>
      <c r="T357" s="201">
        <v>8.350909438942844E-2</v>
      </c>
      <c r="U357" s="201">
        <v>1.7950428712261892</v>
      </c>
      <c r="V357" s="201">
        <v>0.65263157894736845</v>
      </c>
    </row>
    <row r="358" spans="1:22">
      <c r="A358" s="195">
        <f t="shared" si="20"/>
        <v>0.91680990632642712</v>
      </c>
      <c r="B358" s="195">
        <f t="shared" si="21"/>
        <v>0.91680990632642712</v>
      </c>
      <c r="C358" s="196">
        <f t="shared" si="22"/>
        <v>3.1699999999999764</v>
      </c>
      <c r="D358" s="195">
        <f t="shared" si="22"/>
        <v>0.84210526315789469</v>
      </c>
      <c r="E358" s="195">
        <f t="shared" si="23"/>
        <v>8.3190093673572857E-2</v>
      </c>
      <c r="F358" s="195">
        <f t="shared" si="23"/>
        <v>1.8118868881225139</v>
      </c>
      <c r="G358" s="195">
        <f t="shared" si="23"/>
        <v>0.65614035087719302</v>
      </c>
      <c r="Q358" s="196">
        <f t="shared" si="24"/>
        <v>3.1599999999999766</v>
      </c>
      <c r="R358" s="201">
        <v>0.84210526315789469</v>
      </c>
      <c r="S358" s="201">
        <v>0.91666236263654632</v>
      </c>
      <c r="T358" s="201">
        <v>8.3337637363453704E-2</v>
      </c>
      <c r="U358" s="201">
        <v>1.8039251563415968</v>
      </c>
      <c r="V358" s="201">
        <v>0.65263157894736845</v>
      </c>
    </row>
    <row r="359" spans="1:22">
      <c r="A359" s="195">
        <f t="shared" si="20"/>
        <v>0.9169743051833773</v>
      </c>
      <c r="B359" s="195">
        <f t="shared" si="21"/>
        <v>0.9169743051833773</v>
      </c>
      <c r="C359" s="196">
        <f t="shared" si="22"/>
        <v>3.1799999999999762</v>
      </c>
      <c r="D359" s="195">
        <f t="shared" si="22"/>
        <v>0.84210526315789469</v>
      </c>
      <c r="E359" s="195">
        <f t="shared" si="23"/>
        <v>8.302569481662278E-2</v>
      </c>
      <c r="F359" s="195">
        <f t="shared" si="23"/>
        <v>1.820426182977642</v>
      </c>
      <c r="G359" s="195">
        <f t="shared" si="23"/>
        <v>0.65614035087719302</v>
      </c>
      <c r="Q359" s="196">
        <f t="shared" si="24"/>
        <v>3.1699999999999764</v>
      </c>
      <c r="R359" s="201">
        <v>0.84210526315789469</v>
      </c>
      <c r="S359" s="201">
        <v>0.91680990632642712</v>
      </c>
      <c r="T359" s="201">
        <v>8.3190093673572857E-2</v>
      </c>
      <c r="U359" s="201">
        <v>1.8118868881225139</v>
      </c>
      <c r="V359" s="201">
        <v>0.65614035087719302</v>
      </c>
    </row>
    <row r="360" spans="1:22">
      <c r="A360" s="195">
        <f t="shared" si="20"/>
        <v>0.91713185768005068</v>
      </c>
      <c r="B360" s="195">
        <f t="shared" si="21"/>
        <v>0.91713185768005068</v>
      </c>
      <c r="C360" s="196">
        <f t="shared" si="22"/>
        <v>3.189999999999976</v>
      </c>
      <c r="D360" s="195">
        <f t="shared" si="22"/>
        <v>0.84210526315789469</v>
      </c>
      <c r="E360" s="195">
        <f t="shared" si="23"/>
        <v>8.2868142319949337E-2</v>
      </c>
      <c r="F360" s="195">
        <f t="shared" si="23"/>
        <v>1.8286634900115322</v>
      </c>
      <c r="G360" s="195">
        <f t="shared" si="23"/>
        <v>0.65614035087719302</v>
      </c>
      <c r="Q360" s="196">
        <f t="shared" si="24"/>
        <v>3.1799999999999762</v>
      </c>
      <c r="R360" s="201">
        <v>0.84210526315789469</v>
      </c>
      <c r="S360" s="201">
        <v>0.9169743051833773</v>
      </c>
      <c r="T360" s="201">
        <v>8.302569481662278E-2</v>
      </c>
      <c r="U360" s="201">
        <v>1.820426182977642</v>
      </c>
      <c r="V360" s="201">
        <v>0.65614035087719302</v>
      </c>
    </row>
    <row r="361" spans="1:22">
      <c r="A361" s="195">
        <f t="shared" ref="A361:A424" si="25">S362</f>
        <v>0.91729625653700075</v>
      </c>
      <c r="B361" s="195">
        <f t="shared" ref="B361:B424" si="26">S362</f>
        <v>0.91729625653700075</v>
      </c>
      <c r="C361" s="196">
        <f t="shared" ref="C361:D424" si="27">Q362</f>
        <v>3.1999999999999758</v>
      </c>
      <c r="D361" s="195">
        <f t="shared" si="27"/>
        <v>0.84210526315789469</v>
      </c>
      <c r="E361" s="195">
        <f t="shared" ref="E361:G424" si="28">T362</f>
        <v>8.2703743462999274E-2</v>
      </c>
      <c r="F361" s="195">
        <f t="shared" si="28"/>
        <v>1.8372027848666617</v>
      </c>
      <c r="G361" s="195">
        <f t="shared" si="28"/>
        <v>0.6596491228070176</v>
      </c>
      <c r="Q361" s="196">
        <f t="shared" si="24"/>
        <v>3.189999999999976</v>
      </c>
      <c r="R361" s="201">
        <v>0.84210526315789469</v>
      </c>
      <c r="S361" s="201">
        <v>0.91713185768005068</v>
      </c>
      <c r="T361" s="201">
        <v>8.2868142319949337E-2</v>
      </c>
      <c r="U361" s="201">
        <v>1.8286634900115322</v>
      </c>
      <c r="V361" s="201">
        <v>0.65614035087719302</v>
      </c>
    </row>
    <row r="362" spans="1:22">
      <c r="A362" s="195">
        <f t="shared" si="25"/>
        <v>0.91744380022688155</v>
      </c>
      <c r="B362" s="195">
        <f t="shared" si="26"/>
        <v>0.91744380022688155</v>
      </c>
      <c r="C362" s="196">
        <f t="shared" si="27"/>
        <v>3.2099999999999755</v>
      </c>
      <c r="D362" s="195">
        <f t="shared" si="27"/>
        <v>0.84210526315789469</v>
      </c>
      <c r="E362" s="195">
        <f t="shared" si="28"/>
        <v>8.2556199773118469E-2</v>
      </c>
      <c r="F362" s="195">
        <f t="shared" si="28"/>
        <v>1.8451645166475783</v>
      </c>
      <c r="G362" s="195">
        <f t="shared" si="28"/>
        <v>0.6596491228070176</v>
      </c>
      <c r="Q362" s="196">
        <f t="shared" si="24"/>
        <v>3.1999999999999758</v>
      </c>
      <c r="R362" s="201">
        <v>0.84210526315789469</v>
      </c>
      <c r="S362" s="201">
        <v>0.91729625653700075</v>
      </c>
      <c r="T362" s="201">
        <v>8.2703743462999274E-2</v>
      </c>
      <c r="U362" s="201">
        <v>1.8372027848666617</v>
      </c>
      <c r="V362" s="201">
        <v>0.6596491228070176</v>
      </c>
    </row>
    <row r="363" spans="1:22">
      <c r="A363" s="195">
        <f t="shared" si="25"/>
        <v>0.91761820789062432</v>
      </c>
      <c r="B363" s="195">
        <f t="shared" si="26"/>
        <v>0.91761820789062432</v>
      </c>
      <c r="C363" s="196">
        <f t="shared" si="27"/>
        <v>3.2199999999999753</v>
      </c>
      <c r="D363" s="195">
        <f t="shared" si="27"/>
        <v>0.84210526315789469</v>
      </c>
      <c r="E363" s="195">
        <f t="shared" si="28"/>
        <v>8.2381792109375754E-2</v>
      </c>
      <c r="F363" s="195">
        <f t="shared" si="28"/>
        <v>1.8539793867556806</v>
      </c>
      <c r="G363" s="195">
        <f t="shared" si="28"/>
        <v>0.6596491228070176</v>
      </c>
      <c r="Q363" s="196">
        <f t="shared" si="24"/>
        <v>3.2099999999999755</v>
      </c>
      <c r="R363" s="201">
        <v>0.84210526315789469</v>
      </c>
      <c r="S363" s="201">
        <v>0.91744380022688155</v>
      </c>
      <c r="T363" s="201">
        <v>8.2556199773118469E-2</v>
      </c>
      <c r="U363" s="201">
        <v>1.8451645166475783</v>
      </c>
      <c r="V363" s="201">
        <v>0.6596491228070176</v>
      </c>
    </row>
    <row r="364" spans="1:22">
      <c r="A364" s="195">
        <f t="shared" si="25"/>
        <v>0.9177826067475745</v>
      </c>
      <c r="B364" s="195">
        <f t="shared" si="26"/>
        <v>0.9177826067475745</v>
      </c>
      <c r="C364" s="196">
        <f t="shared" si="27"/>
        <v>3.2299999999999751</v>
      </c>
      <c r="D364" s="195">
        <f t="shared" si="27"/>
        <v>0.84210526315789469</v>
      </c>
      <c r="E364" s="195">
        <f t="shared" si="28"/>
        <v>8.2217393252425663E-2</v>
      </c>
      <c r="F364" s="195">
        <f t="shared" si="28"/>
        <v>1.8625186816108088</v>
      </c>
      <c r="G364" s="195">
        <f t="shared" si="28"/>
        <v>0.66315789473684206</v>
      </c>
      <c r="Q364" s="196">
        <f t="shared" ref="Q364:Q427" si="29">Q363+0.01</f>
        <v>3.2199999999999753</v>
      </c>
      <c r="R364" s="201">
        <v>0.84210526315789469</v>
      </c>
      <c r="S364" s="201">
        <v>0.91761820789062432</v>
      </c>
      <c r="T364" s="201">
        <v>8.2381792109375754E-2</v>
      </c>
      <c r="U364" s="201">
        <v>1.8539793867556806</v>
      </c>
      <c r="V364" s="201">
        <v>0.6596491228070176</v>
      </c>
    </row>
    <row r="365" spans="1:22">
      <c r="A365" s="195">
        <f t="shared" si="25"/>
        <v>0.91794184181718808</v>
      </c>
      <c r="B365" s="195">
        <f t="shared" si="26"/>
        <v>0.91794184181718808</v>
      </c>
      <c r="C365" s="196">
        <f t="shared" si="27"/>
        <v>3.2399999999999749</v>
      </c>
      <c r="D365" s="195">
        <f t="shared" si="27"/>
        <v>0.84210526315789469</v>
      </c>
      <c r="E365" s="195">
        <f t="shared" si="28"/>
        <v>8.205815818281198E-2</v>
      </c>
      <c r="F365" s="195">
        <f t="shared" si="28"/>
        <v>1.87122462671566</v>
      </c>
      <c r="G365" s="195">
        <f t="shared" si="28"/>
        <v>0.66666666666666663</v>
      </c>
      <c r="Q365" s="196">
        <f t="shared" si="29"/>
        <v>3.2299999999999751</v>
      </c>
      <c r="R365" s="201">
        <v>0.84210526315789469</v>
      </c>
      <c r="S365" s="201">
        <v>0.9177826067475745</v>
      </c>
      <c r="T365" s="201">
        <v>8.2217393252425663E-2</v>
      </c>
      <c r="U365" s="201">
        <v>1.8625186816108088</v>
      </c>
      <c r="V365" s="201">
        <v>0.66315789473684206</v>
      </c>
    </row>
    <row r="366" spans="1:22">
      <c r="A366" s="195">
        <f t="shared" si="25"/>
        <v>0.91811624948093074</v>
      </c>
      <c r="B366" s="195">
        <f t="shared" si="26"/>
        <v>0.91811624948093074</v>
      </c>
      <c r="C366" s="196">
        <f t="shared" si="27"/>
        <v>3.2499999999999747</v>
      </c>
      <c r="D366" s="195">
        <f t="shared" si="27"/>
        <v>0.84210526315789469</v>
      </c>
      <c r="E366" s="195">
        <f t="shared" si="28"/>
        <v>8.1883750519069307E-2</v>
      </c>
      <c r="F366" s="195">
        <f t="shared" si="28"/>
        <v>1.8800394968237644</v>
      </c>
      <c r="G366" s="195">
        <f t="shared" si="28"/>
        <v>0.66666666666666663</v>
      </c>
      <c r="Q366" s="196">
        <f t="shared" si="29"/>
        <v>3.2399999999999749</v>
      </c>
      <c r="R366" s="201">
        <v>0.84210526315789469</v>
      </c>
      <c r="S366" s="201">
        <v>0.91794184181718808</v>
      </c>
      <c r="T366" s="201">
        <v>8.205815818281198E-2</v>
      </c>
      <c r="U366" s="201">
        <v>1.87122462671566</v>
      </c>
      <c r="V366" s="201">
        <v>0.66666666666666663</v>
      </c>
    </row>
    <row r="367" spans="1:22">
      <c r="A367" s="195">
        <f t="shared" si="25"/>
        <v>0.91826421370891198</v>
      </c>
      <c r="B367" s="195">
        <f t="shared" si="26"/>
        <v>0.91826421370891198</v>
      </c>
      <c r="C367" s="196">
        <f t="shared" si="27"/>
        <v>3.2599999999999745</v>
      </c>
      <c r="D367" s="195">
        <f t="shared" si="27"/>
        <v>0.84210526315789469</v>
      </c>
      <c r="E367" s="195">
        <f t="shared" si="28"/>
        <v>8.1735786291087936E-2</v>
      </c>
      <c r="F367" s="195">
        <f t="shared" si="28"/>
        <v>1.8880470672576384</v>
      </c>
      <c r="G367" s="195">
        <f t="shared" si="28"/>
        <v>0.66666666666666663</v>
      </c>
      <c r="Q367" s="196">
        <f t="shared" si="29"/>
        <v>3.2499999999999747</v>
      </c>
      <c r="R367" s="201">
        <v>0.84210526315789469</v>
      </c>
      <c r="S367" s="201">
        <v>0.91811624948093074</v>
      </c>
      <c r="T367" s="201">
        <v>8.1883750519069307E-2</v>
      </c>
      <c r="U367" s="201">
        <v>1.8800394968237644</v>
      </c>
      <c r="V367" s="201">
        <v>0.66666666666666663</v>
      </c>
    </row>
    <row r="368" spans="1:22">
      <c r="A368" s="195">
        <f t="shared" si="25"/>
        <v>0.91842861256586217</v>
      </c>
      <c r="B368" s="195">
        <f t="shared" si="26"/>
        <v>0.91842861256586217</v>
      </c>
      <c r="C368" s="196">
        <f t="shared" si="27"/>
        <v>3.2699999999999743</v>
      </c>
      <c r="D368" s="195">
        <f t="shared" si="27"/>
        <v>0.84210526315789469</v>
      </c>
      <c r="E368" s="195">
        <f t="shared" si="28"/>
        <v>8.1571387434137846E-2</v>
      </c>
      <c r="F368" s="195">
        <f t="shared" si="28"/>
        <v>1.8965863621127672</v>
      </c>
      <c r="G368" s="195">
        <f t="shared" si="28"/>
        <v>0.66666666666666663</v>
      </c>
      <c r="Q368" s="196">
        <f t="shared" si="29"/>
        <v>3.2599999999999745</v>
      </c>
      <c r="R368" s="201">
        <v>0.84210526315789469</v>
      </c>
      <c r="S368" s="201">
        <v>0.91826421370891198</v>
      </c>
      <c r="T368" s="201">
        <v>8.1735786291087936E-2</v>
      </c>
      <c r="U368" s="201">
        <v>1.8880470672576384</v>
      </c>
      <c r="V368" s="201">
        <v>0.66666666666666663</v>
      </c>
    </row>
    <row r="369" spans="1:22">
      <c r="A369" s="195">
        <f t="shared" si="25"/>
        <v>0.91857615625574296</v>
      </c>
      <c r="B369" s="195">
        <f t="shared" si="26"/>
        <v>0.91857615625574296</v>
      </c>
      <c r="C369" s="196">
        <f t="shared" si="27"/>
        <v>3.279999999999974</v>
      </c>
      <c r="D369" s="195">
        <f t="shared" si="27"/>
        <v>0.84210526315789469</v>
      </c>
      <c r="E369" s="195">
        <f t="shared" si="28"/>
        <v>8.1423843744257041E-2</v>
      </c>
      <c r="F369" s="195">
        <f t="shared" si="28"/>
        <v>1.9045480938936834</v>
      </c>
      <c r="G369" s="195">
        <f t="shared" si="28"/>
        <v>0.66666666666666663</v>
      </c>
      <c r="Q369" s="196">
        <f t="shared" si="29"/>
        <v>3.2699999999999743</v>
      </c>
      <c r="R369" s="201">
        <v>0.84210526315789469</v>
      </c>
      <c r="S369" s="201">
        <v>0.91842861256586217</v>
      </c>
      <c r="T369" s="201">
        <v>8.1571387434137846E-2</v>
      </c>
      <c r="U369" s="201">
        <v>1.8965863621127672</v>
      </c>
      <c r="V369" s="201">
        <v>0.66666666666666663</v>
      </c>
    </row>
    <row r="370" spans="1:22">
      <c r="A370" s="195">
        <f t="shared" si="25"/>
        <v>0.91875056391948562</v>
      </c>
      <c r="B370" s="195">
        <f t="shared" si="26"/>
        <v>0.91875056391948562</v>
      </c>
      <c r="C370" s="196">
        <f t="shared" si="27"/>
        <v>3.2899999999999738</v>
      </c>
      <c r="D370" s="195">
        <f t="shared" si="27"/>
        <v>0.84210526315789469</v>
      </c>
      <c r="E370" s="195">
        <f t="shared" si="28"/>
        <v>8.1249436080514298E-2</v>
      </c>
      <c r="F370" s="195">
        <f t="shared" si="28"/>
        <v>1.9133629640017862</v>
      </c>
      <c r="G370" s="195">
        <f t="shared" si="28"/>
        <v>0.6701754385964912</v>
      </c>
      <c r="Q370" s="196">
        <f t="shared" si="29"/>
        <v>3.279999999999974</v>
      </c>
      <c r="R370" s="201">
        <v>0.84210526315789469</v>
      </c>
      <c r="S370" s="201">
        <v>0.91857615625574296</v>
      </c>
      <c r="T370" s="201">
        <v>8.1423843744257041E-2</v>
      </c>
      <c r="U370" s="201">
        <v>1.9045480938936834</v>
      </c>
      <c r="V370" s="201">
        <v>0.66666666666666663</v>
      </c>
    </row>
    <row r="371" spans="1:22">
      <c r="A371" s="195">
        <f t="shared" si="25"/>
        <v>0.91889810760936641</v>
      </c>
      <c r="B371" s="195">
        <f t="shared" si="26"/>
        <v>0.91889810760936641</v>
      </c>
      <c r="C371" s="196">
        <f t="shared" si="27"/>
        <v>3.2999999999999736</v>
      </c>
      <c r="D371" s="195">
        <f t="shared" si="27"/>
        <v>0.84210526315789469</v>
      </c>
      <c r="E371" s="195">
        <f t="shared" si="28"/>
        <v>8.1101892390633548E-2</v>
      </c>
      <c r="F371" s="195">
        <f t="shared" si="28"/>
        <v>1.9213246957827028</v>
      </c>
      <c r="G371" s="195">
        <f t="shared" si="28"/>
        <v>0.6701754385964912</v>
      </c>
      <c r="Q371" s="196">
        <f t="shared" si="29"/>
        <v>3.2899999999999738</v>
      </c>
      <c r="R371" s="201">
        <v>0.84210526315789469</v>
      </c>
      <c r="S371" s="201">
        <v>0.91875056391948562</v>
      </c>
      <c r="T371" s="201">
        <v>8.1249436080514298E-2</v>
      </c>
      <c r="U371" s="201">
        <v>1.9133629640017862</v>
      </c>
      <c r="V371" s="201">
        <v>0.6701754385964912</v>
      </c>
    </row>
    <row r="372" spans="1:22">
      <c r="A372" s="195">
        <f t="shared" si="25"/>
        <v>0.9190625064663166</v>
      </c>
      <c r="B372" s="195">
        <f t="shared" si="26"/>
        <v>0.9190625064663166</v>
      </c>
      <c r="C372" s="196">
        <f t="shared" si="27"/>
        <v>3.3099999999999734</v>
      </c>
      <c r="D372" s="195">
        <f t="shared" si="27"/>
        <v>0.84210526315789469</v>
      </c>
      <c r="E372" s="195">
        <f t="shared" si="28"/>
        <v>8.0937493533683458E-2</v>
      </c>
      <c r="F372" s="195">
        <f t="shared" si="28"/>
        <v>1.9298639906378305</v>
      </c>
      <c r="G372" s="195">
        <f t="shared" si="28"/>
        <v>0.6701754385964912</v>
      </c>
      <c r="Q372" s="196">
        <f t="shared" si="29"/>
        <v>3.2999999999999736</v>
      </c>
      <c r="R372" s="201">
        <v>0.84210526315789469</v>
      </c>
      <c r="S372" s="201">
        <v>0.91889810760936641</v>
      </c>
      <c r="T372" s="201">
        <v>8.1101892390633548E-2</v>
      </c>
      <c r="U372" s="201">
        <v>1.9213246957827028</v>
      </c>
      <c r="V372" s="201">
        <v>0.6701754385964912</v>
      </c>
    </row>
    <row r="373" spans="1:22">
      <c r="A373" s="195">
        <f t="shared" si="25"/>
        <v>0.91924027843486356</v>
      </c>
      <c r="B373" s="195">
        <f t="shared" si="26"/>
        <v>0.91924027843486356</v>
      </c>
      <c r="C373" s="196">
        <f t="shared" si="27"/>
        <v>3.3199999999999732</v>
      </c>
      <c r="D373" s="195">
        <f t="shared" si="27"/>
        <v>0.84210526315789469</v>
      </c>
      <c r="E373" s="195">
        <f t="shared" si="28"/>
        <v>8.0759721565136472E-2</v>
      </c>
      <c r="F373" s="195">
        <f t="shared" si="28"/>
        <v>1.9390255448704319</v>
      </c>
      <c r="G373" s="195">
        <f t="shared" si="28"/>
        <v>0.6701754385964912</v>
      </c>
      <c r="Q373" s="196">
        <f t="shared" si="29"/>
        <v>3.3099999999999734</v>
      </c>
      <c r="R373" s="201">
        <v>0.84210526315789469</v>
      </c>
      <c r="S373" s="201">
        <v>0.9190625064663166</v>
      </c>
      <c r="T373" s="201">
        <v>8.0937493533683458E-2</v>
      </c>
      <c r="U373" s="201">
        <v>1.9298639906378305</v>
      </c>
      <c r="V373" s="201">
        <v>0.6701754385964912</v>
      </c>
    </row>
    <row r="374" spans="1:22">
      <c r="A374" s="195">
        <f t="shared" si="25"/>
        <v>0.91938782212474424</v>
      </c>
      <c r="B374" s="195">
        <f t="shared" si="26"/>
        <v>0.91938782212474424</v>
      </c>
      <c r="C374" s="196">
        <f t="shared" si="27"/>
        <v>3.329999999999973</v>
      </c>
      <c r="D374" s="195">
        <f t="shared" si="27"/>
        <v>0.84210526315789469</v>
      </c>
      <c r="E374" s="195">
        <f t="shared" si="28"/>
        <v>8.0612177875255681E-2</v>
      </c>
      <c r="F374" s="195">
        <f t="shared" si="28"/>
        <v>1.9469872766513501</v>
      </c>
      <c r="G374" s="195">
        <f t="shared" si="28"/>
        <v>0.6701754385964912</v>
      </c>
      <c r="Q374" s="196">
        <f t="shared" si="29"/>
        <v>3.3199999999999732</v>
      </c>
      <c r="R374" s="201">
        <v>0.84210526315789469</v>
      </c>
      <c r="S374" s="201">
        <v>0.91924027843486356</v>
      </c>
      <c r="T374" s="201">
        <v>8.0759721565136472E-2</v>
      </c>
      <c r="U374" s="201">
        <v>1.9390255448704319</v>
      </c>
      <c r="V374" s="201">
        <v>0.6701754385964912</v>
      </c>
    </row>
    <row r="375" spans="1:22">
      <c r="A375" s="195">
        <f t="shared" si="25"/>
        <v>0.91955222098169442</v>
      </c>
      <c r="B375" s="195">
        <f t="shared" si="26"/>
        <v>0.91955222098169442</v>
      </c>
      <c r="C375" s="196">
        <f t="shared" si="27"/>
        <v>3.3399999999999728</v>
      </c>
      <c r="D375" s="195">
        <f t="shared" si="27"/>
        <v>0.84210526315789469</v>
      </c>
      <c r="E375" s="195">
        <f t="shared" si="28"/>
        <v>8.0447779018305576E-2</v>
      </c>
      <c r="F375" s="195">
        <f t="shared" si="28"/>
        <v>1.955526571506478</v>
      </c>
      <c r="G375" s="195">
        <f t="shared" si="28"/>
        <v>0.6701754385964912</v>
      </c>
      <c r="Q375" s="196">
        <f t="shared" si="29"/>
        <v>3.329999999999973</v>
      </c>
      <c r="R375" s="201">
        <v>0.84210526315789469</v>
      </c>
      <c r="S375" s="201">
        <v>0.91938782212474424</v>
      </c>
      <c r="T375" s="201">
        <v>8.0612177875255681E-2</v>
      </c>
      <c r="U375" s="201">
        <v>1.9469872766513501</v>
      </c>
      <c r="V375" s="201">
        <v>0.6701754385964912</v>
      </c>
    </row>
    <row r="376" spans="1:22">
      <c r="A376" s="195">
        <f t="shared" si="25"/>
        <v>0.91971810055329639</v>
      </c>
      <c r="B376" s="195">
        <f t="shared" si="26"/>
        <v>0.91971810055329639</v>
      </c>
      <c r="C376" s="196">
        <f t="shared" si="27"/>
        <v>3.3499999999999726</v>
      </c>
      <c r="D376" s="195">
        <f t="shared" si="27"/>
        <v>0.84210526315789469</v>
      </c>
      <c r="E376" s="195">
        <f t="shared" si="28"/>
        <v>8.0281899446703553E-2</v>
      </c>
      <c r="F376" s="195">
        <f t="shared" si="28"/>
        <v>1.9641614077398044</v>
      </c>
      <c r="G376" s="195">
        <f t="shared" si="28"/>
        <v>0.67368421052631577</v>
      </c>
      <c r="Q376" s="196">
        <f t="shared" si="29"/>
        <v>3.3399999999999728</v>
      </c>
      <c r="R376" s="201">
        <v>0.84210526315789469</v>
      </c>
      <c r="S376" s="201">
        <v>0.91955222098169442</v>
      </c>
      <c r="T376" s="201">
        <v>8.0447779018305576E-2</v>
      </c>
      <c r="U376" s="201">
        <v>1.955526571506478</v>
      </c>
      <c r="V376" s="201">
        <v>0.6701754385964912</v>
      </c>
    </row>
    <row r="377" spans="1:22">
      <c r="A377" s="195">
        <f t="shared" si="25"/>
        <v>0.91988249941024658</v>
      </c>
      <c r="B377" s="195">
        <f t="shared" si="26"/>
        <v>0.91988249941024658</v>
      </c>
      <c r="C377" s="196">
        <f t="shared" si="27"/>
        <v>3.3599999999999723</v>
      </c>
      <c r="D377" s="195">
        <f t="shared" si="27"/>
        <v>0.84210526315789469</v>
      </c>
      <c r="E377" s="195">
        <f t="shared" si="28"/>
        <v>8.0117500589753421E-2</v>
      </c>
      <c r="F377" s="195">
        <f t="shared" si="28"/>
        <v>1.9727007025949328</v>
      </c>
      <c r="G377" s="195">
        <f t="shared" si="28"/>
        <v>0.67719298245614035</v>
      </c>
      <c r="Q377" s="196">
        <f t="shared" si="29"/>
        <v>3.3499999999999726</v>
      </c>
      <c r="R377" s="201">
        <v>0.84210526315789469</v>
      </c>
      <c r="S377" s="201">
        <v>0.91971810055329639</v>
      </c>
      <c r="T377" s="201">
        <v>8.0281899446703553E-2</v>
      </c>
      <c r="U377" s="201">
        <v>1.9641614077398044</v>
      </c>
      <c r="V377" s="201">
        <v>0.67368421052631577</v>
      </c>
    </row>
    <row r="378" spans="1:22">
      <c r="A378" s="195">
        <f t="shared" si="25"/>
        <v>0.92003004310012737</v>
      </c>
      <c r="B378" s="195">
        <f t="shared" si="26"/>
        <v>0.92003004310012737</v>
      </c>
      <c r="C378" s="196">
        <f t="shared" si="27"/>
        <v>3.3699999999999721</v>
      </c>
      <c r="D378" s="195">
        <f t="shared" si="27"/>
        <v>0.84210526315789469</v>
      </c>
      <c r="E378" s="195">
        <f t="shared" si="28"/>
        <v>7.9969956899872657E-2</v>
      </c>
      <c r="F378" s="195">
        <f t="shared" si="28"/>
        <v>1.9806624343758505</v>
      </c>
      <c r="G378" s="195">
        <f t="shared" si="28"/>
        <v>0.67719298245614035</v>
      </c>
      <c r="Q378" s="196">
        <f t="shared" si="29"/>
        <v>3.3599999999999723</v>
      </c>
      <c r="R378" s="201">
        <v>0.84210526315789469</v>
      </c>
      <c r="S378" s="201">
        <v>0.91988249941024658</v>
      </c>
      <c r="T378" s="201">
        <v>8.0117500589753421E-2</v>
      </c>
      <c r="U378" s="201">
        <v>1.9727007025949328</v>
      </c>
      <c r="V378" s="201">
        <v>0.67719298245614035</v>
      </c>
    </row>
    <row r="379" spans="1:22">
      <c r="A379" s="195">
        <f t="shared" si="25"/>
        <v>0.92019444195707745</v>
      </c>
      <c r="B379" s="195">
        <f t="shared" si="26"/>
        <v>0.92019444195707745</v>
      </c>
      <c r="C379" s="196">
        <f t="shared" si="27"/>
        <v>3.3799999999999719</v>
      </c>
      <c r="D379" s="195">
        <f t="shared" si="27"/>
        <v>0.84210526315789469</v>
      </c>
      <c r="E379" s="195">
        <f t="shared" si="28"/>
        <v>7.9805558042922553E-2</v>
      </c>
      <c r="F379" s="195">
        <f t="shared" si="28"/>
        <v>1.9892017292309792</v>
      </c>
      <c r="G379" s="195">
        <f t="shared" si="28"/>
        <v>0.67719298245614035</v>
      </c>
      <c r="Q379" s="196">
        <f t="shared" si="29"/>
        <v>3.3699999999999721</v>
      </c>
      <c r="R379" s="201">
        <v>0.84210526315789469</v>
      </c>
      <c r="S379" s="201">
        <v>0.92003004310012737</v>
      </c>
      <c r="T379" s="201">
        <v>7.9969956899872657E-2</v>
      </c>
      <c r="U379" s="201">
        <v>1.9806624343758505</v>
      </c>
      <c r="V379" s="201">
        <v>0.67719298245614035</v>
      </c>
    </row>
    <row r="380" spans="1:22">
      <c r="A380" s="195">
        <f t="shared" si="25"/>
        <v>0.92035199445375082</v>
      </c>
      <c r="B380" s="195">
        <f t="shared" si="26"/>
        <v>0.92035199445375082</v>
      </c>
      <c r="C380" s="196">
        <f t="shared" si="27"/>
        <v>3.3899999999999717</v>
      </c>
      <c r="D380" s="195">
        <f t="shared" si="27"/>
        <v>0.84210526315789469</v>
      </c>
      <c r="E380" s="195">
        <f t="shared" si="28"/>
        <v>7.9648005546249123E-2</v>
      </c>
      <c r="F380" s="195">
        <f t="shared" si="28"/>
        <v>1.9974390362648702</v>
      </c>
      <c r="G380" s="195">
        <f t="shared" si="28"/>
        <v>0.67719298245614035</v>
      </c>
      <c r="Q380" s="196">
        <f t="shared" si="29"/>
        <v>3.3799999999999719</v>
      </c>
      <c r="R380" s="201">
        <v>0.84210526315789469</v>
      </c>
      <c r="S380" s="201">
        <v>0.92019444195707745</v>
      </c>
      <c r="T380" s="201">
        <v>7.9805558042922553E-2</v>
      </c>
      <c r="U380" s="201">
        <v>1.9892017292309792</v>
      </c>
      <c r="V380" s="201">
        <v>0.67719298245614035</v>
      </c>
    </row>
    <row r="381" spans="1:22">
      <c r="A381" s="195">
        <f t="shared" si="25"/>
        <v>0.9205197576155052</v>
      </c>
      <c r="B381" s="195">
        <f t="shared" si="26"/>
        <v>0.9205197576155052</v>
      </c>
      <c r="C381" s="196">
        <f t="shared" si="27"/>
        <v>3.3999999999999715</v>
      </c>
      <c r="D381" s="195">
        <f t="shared" si="27"/>
        <v>0.84210526315789469</v>
      </c>
      <c r="E381" s="195">
        <f t="shared" si="28"/>
        <v>7.9480242384494804E-2</v>
      </c>
      <c r="F381" s="195">
        <f t="shared" si="28"/>
        <v>2.0063250152444971</v>
      </c>
      <c r="G381" s="195">
        <f t="shared" si="28"/>
        <v>0.67719298245614035</v>
      </c>
      <c r="Q381" s="196">
        <f t="shared" si="29"/>
        <v>3.3899999999999717</v>
      </c>
      <c r="R381" s="201">
        <v>0.84210526315789469</v>
      </c>
      <c r="S381" s="201">
        <v>0.92035199445375082</v>
      </c>
      <c r="T381" s="201">
        <v>7.9648005546249123E-2</v>
      </c>
      <c r="U381" s="201">
        <v>1.9974390362648702</v>
      </c>
      <c r="V381" s="201">
        <v>0.67719298245614035</v>
      </c>
    </row>
    <row r="382" spans="1:22">
      <c r="A382" s="195">
        <f t="shared" si="25"/>
        <v>0.92068415647245527</v>
      </c>
      <c r="B382" s="195">
        <f t="shared" si="26"/>
        <v>0.92068415647245527</v>
      </c>
      <c r="C382" s="196">
        <f t="shared" si="27"/>
        <v>3.4099999999999713</v>
      </c>
      <c r="D382" s="195">
        <f t="shared" si="27"/>
        <v>0.84210526315789469</v>
      </c>
      <c r="E382" s="195">
        <f t="shared" si="28"/>
        <v>7.9315843527544713E-2</v>
      </c>
      <c r="F382" s="195">
        <f t="shared" si="28"/>
        <v>2.0148643100996257</v>
      </c>
      <c r="G382" s="195">
        <f t="shared" si="28"/>
        <v>0.67719298245614035</v>
      </c>
      <c r="Q382" s="196">
        <f t="shared" si="29"/>
        <v>3.3999999999999715</v>
      </c>
      <c r="R382" s="201">
        <v>0.84210526315789469</v>
      </c>
      <c r="S382" s="201">
        <v>0.9205197576155052</v>
      </c>
      <c r="T382" s="201">
        <v>7.9480242384494804E-2</v>
      </c>
      <c r="U382" s="201">
        <v>2.0063250152444971</v>
      </c>
      <c r="V382" s="201">
        <v>0.67719298245614035</v>
      </c>
    </row>
    <row r="383" spans="1:22">
      <c r="A383" s="195">
        <f t="shared" si="25"/>
        <v>0.92084170896912876</v>
      </c>
      <c r="B383" s="195">
        <f t="shared" si="26"/>
        <v>0.92084170896912876</v>
      </c>
      <c r="C383" s="196">
        <f t="shared" si="27"/>
        <v>3.4199999999999711</v>
      </c>
      <c r="D383" s="195">
        <f t="shared" si="27"/>
        <v>0.84210526315789469</v>
      </c>
      <c r="E383" s="195">
        <f t="shared" si="28"/>
        <v>7.9158291030871256E-2</v>
      </c>
      <c r="F383" s="195">
        <f t="shared" si="28"/>
        <v>2.0231016171335163</v>
      </c>
      <c r="G383" s="195">
        <f t="shared" si="28"/>
        <v>0.68070175438596492</v>
      </c>
      <c r="Q383" s="196">
        <f t="shared" si="29"/>
        <v>3.4099999999999713</v>
      </c>
      <c r="R383" s="201">
        <v>0.84210526315789469</v>
      </c>
      <c r="S383" s="201">
        <v>0.92068415647245527</v>
      </c>
      <c r="T383" s="201">
        <v>7.9315843527544713E-2</v>
      </c>
      <c r="U383" s="201">
        <v>2.0148643100996257</v>
      </c>
      <c r="V383" s="201">
        <v>0.67719298245614035</v>
      </c>
    </row>
    <row r="384" spans="1:22">
      <c r="A384" s="195">
        <f t="shared" si="25"/>
        <v>0.92100610782607883</v>
      </c>
      <c r="B384" s="195">
        <f t="shared" si="26"/>
        <v>0.92100610782607883</v>
      </c>
      <c r="C384" s="196">
        <f t="shared" si="27"/>
        <v>3.4299999999999708</v>
      </c>
      <c r="D384" s="195">
        <f t="shared" si="27"/>
        <v>0.84210526315789469</v>
      </c>
      <c r="E384" s="195">
        <f t="shared" si="28"/>
        <v>7.8993892173921207E-2</v>
      </c>
      <c r="F384" s="195">
        <f t="shared" si="28"/>
        <v>2.031640911988644</v>
      </c>
      <c r="G384" s="195">
        <f t="shared" si="28"/>
        <v>0.68070175438596492</v>
      </c>
      <c r="Q384" s="196">
        <f t="shared" si="29"/>
        <v>3.4199999999999711</v>
      </c>
      <c r="R384" s="201">
        <v>0.84210526315789469</v>
      </c>
      <c r="S384" s="201">
        <v>0.92084170896912876</v>
      </c>
      <c r="T384" s="201">
        <v>7.9158291030871256E-2</v>
      </c>
      <c r="U384" s="201">
        <v>2.0231016171335163</v>
      </c>
      <c r="V384" s="201">
        <v>0.68070175438596492</v>
      </c>
    </row>
    <row r="385" spans="1:22">
      <c r="A385" s="195">
        <f t="shared" si="25"/>
        <v>0.92115301241656811</v>
      </c>
      <c r="B385" s="195">
        <f t="shared" si="26"/>
        <v>0.92115301241656811</v>
      </c>
      <c r="C385" s="196">
        <f t="shared" si="27"/>
        <v>3.4399999999999706</v>
      </c>
      <c r="D385" s="195">
        <f t="shared" si="27"/>
        <v>0.84561403508771926</v>
      </c>
      <c r="E385" s="195">
        <f t="shared" si="28"/>
        <v>7.8846987583431949E-2</v>
      </c>
      <c r="F385" s="195">
        <f t="shared" si="28"/>
        <v>2.0396032828689536</v>
      </c>
      <c r="G385" s="195">
        <f t="shared" si="28"/>
        <v>0.68070175438596492</v>
      </c>
      <c r="Q385" s="196">
        <f t="shared" si="29"/>
        <v>3.4299999999999708</v>
      </c>
      <c r="R385" s="201">
        <v>0.84210526315789469</v>
      </c>
      <c r="S385" s="201">
        <v>0.92100610782607883</v>
      </c>
      <c r="T385" s="201">
        <v>7.8993892173921207E-2</v>
      </c>
      <c r="U385" s="201">
        <v>2.031640911988644</v>
      </c>
      <c r="V385" s="201">
        <v>0.68070175438596492</v>
      </c>
    </row>
    <row r="386" spans="1:22">
      <c r="A386" s="195">
        <f t="shared" si="25"/>
        <v>0.92132615846600929</v>
      </c>
      <c r="B386" s="195">
        <f t="shared" si="26"/>
        <v>0.92132615846600929</v>
      </c>
      <c r="C386" s="196">
        <f t="shared" si="27"/>
        <v>3.4499999999999704</v>
      </c>
      <c r="D386" s="195">
        <f t="shared" si="27"/>
        <v>0.84561403508771926</v>
      </c>
      <c r="E386" s="195">
        <f t="shared" si="28"/>
        <v>7.867384153399086E-2</v>
      </c>
      <c r="F386" s="195">
        <f t="shared" si="28"/>
        <v>2.0484194145913563</v>
      </c>
      <c r="G386" s="195">
        <f t="shared" si="28"/>
        <v>0.68070175438596492</v>
      </c>
      <c r="Q386" s="196">
        <f t="shared" si="29"/>
        <v>3.4399999999999706</v>
      </c>
      <c r="R386" s="201">
        <v>0.84561403508771926</v>
      </c>
      <c r="S386" s="201">
        <v>0.92115301241656811</v>
      </c>
      <c r="T386" s="201">
        <v>7.8846987583431949E-2</v>
      </c>
      <c r="U386" s="201">
        <v>2.0396032828689536</v>
      </c>
      <c r="V386" s="201">
        <v>0.68070175438596492</v>
      </c>
    </row>
    <row r="387" spans="1:22">
      <c r="A387" s="195">
        <f t="shared" si="25"/>
        <v>0.92148118815461744</v>
      </c>
      <c r="B387" s="195">
        <f t="shared" si="26"/>
        <v>0.92148118815461744</v>
      </c>
      <c r="C387" s="196">
        <f t="shared" si="27"/>
        <v>3.4599999999999702</v>
      </c>
      <c r="D387" s="195">
        <f t="shared" si="27"/>
        <v>0.84561403508771926</v>
      </c>
      <c r="E387" s="195">
        <f t="shared" si="28"/>
        <v>7.851881184538248E-2</v>
      </c>
      <c r="F387" s="195">
        <f t="shared" si="28"/>
        <v>2.0567795166479121</v>
      </c>
      <c r="G387" s="195">
        <f t="shared" si="28"/>
        <v>0.68070175438596492</v>
      </c>
      <c r="Q387" s="196">
        <f t="shared" si="29"/>
        <v>3.4499999999999704</v>
      </c>
      <c r="R387" s="201">
        <v>0.84561403508771926</v>
      </c>
      <c r="S387" s="201">
        <v>0.92132615846600929</v>
      </c>
      <c r="T387" s="201">
        <v>7.867384153399086E-2</v>
      </c>
      <c r="U387" s="201">
        <v>2.0484194145913563</v>
      </c>
      <c r="V387" s="201">
        <v>0.68070175438596492</v>
      </c>
    </row>
    <row r="388" spans="1:22">
      <c r="A388" s="195">
        <f t="shared" si="25"/>
        <v>0.92164219826728044</v>
      </c>
      <c r="B388" s="195">
        <f t="shared" si="26"/>
        <v>0.92164219826728044</v>
      </c>
      <c r="C388" s="196">
        <f t="shared" si="27"/>
        <v>3.46999999999997</v>
      </c>
      <c r="D388" s="195">
        <f t="shared" si="27"/>
        <v>0.84912280701754383</v>
      </c>
      <c r="E388" s="195">
        <f t="shared" si="28"/>
        <v>7.8357801732719487E-2</v>
      </c>
      <c r="F388" s="195">
        <f t="shared" si="28"/>
        <v>2.0653222002473273</v>
      </c>
      <c r="G388" s="195">
        <f t="shared" si="28"/>
        <v>0.68070175438596492</v>
      </c>
      <c r="Q388" s="196">
        <f t="shared" si="29"/>
        <v>3.4599999999999702</v>
      </c>
      <c r="R388" s="201">
        <v>0.84561403508771926</v>
      </c>
      <c r="S388" s="201">
        <v>0.92148118815461744</v>
      </c>
      <c r="T388" s="201">
        <v>7.851881184538248E-2</v>
      </c>
      <c r="U388" s="201">
        <v>2.0567795166479121</v>
      </c>
      <c r="V388" s="201">
        <v>0.68070175438596492</v>
      </c>
    </row>
    <row r="389" spans="1:22">
      <c r="A389" s="195">
        <f t="shared" si="25"/>
        <v>0.92177275221789989</v>
      </c>
      <c r="B389" s="195">
        <f t="shared" si="26"/>
        <v>0.92177275221789989</v>
      </c>
      <c r="C389" s="196">
        <f t="shared" si="27"/>
        <v>3.4799999999999698</v>
      </c>
      <c r="D389" s="195">
        <f t="shared" si="27"/>
        <v>0.84912280701754383</v>
      </c>
      <c r="E389" s="195">
        <f t="shared" si="28"/>
        <v>7.8227247782100176E-2</v>
      </c>
      <c r="F389" s="195">
        <f t="shared" si="28"/>
        <v>2.0736509701968102</v>
      </c>
      <c r="G389" s="195">
        <f t="shared" si="28"/>
        <v>0.68070175438596492</v>
      </c>
      <c r="Q389" s="196">
        <f t="shared" si="29"/>
        <v>3.46999999999997</v>
      </c>
      <c r="R389" s="201">
        <v>0.84912280701754383</v>
      </c>
      <c r="S389" s="201">
        <v>0.92164219826728044</v>
      </c>
      <c r="T389" s="201">
        <v>7.8357801732719487E-2</v>
      </c>
      <c r="U389" s="201">
        <v>2.0653222002473273</v>
      </c>
      <c r="V389" s="201">
        <v>0.68070175438596492</v>
      </c>
    </row>
    <row r="390" spans="1:22">
      <c r="A390" s="195">
        <f t="shared" si="25"/>
        <v>0.92191873150604675</v>
      </c>
      <c r="B390" s="195">
        <f t="shared" si="26"/>
        <v>0.92191873150604675</v>
      </c>
      <c r="C390" s="196">
        <f t="shared" si="27"/>
        <v>3.4899999999999696</v>
      </c>
      <c r="D390" s="195">
        <f t="shared" si="27"/>
        <v>0.84912280701754383</v>
      </c>
      <c r="E390" s="195">
        <f t="shared" si="28"/>
        <v>7.808126849395336E-2</v>
      </c>
      <c r="F390" s="195">
        <f t="shared" si="28"/>
        <v>2.0824942686805077</v>
      </c>
      <c r="G390" s="195">
        <f t="shared" si="28"/>
        <v>0.68070175438596492</v>
      </c>
      <c r="Q390" s="196">
        <f t="shared" si="29"/>
        <v>3.4799999999999698</v>
      </c>
      <c r="R390" s="201">
        <v>0.84912280701754383</v>
      </c>
      <c r="S390" s="201">
        <v>0.92177275221789989</v>
      </c>
      <c r="T390" s="201">
        <v>7.8227247782100176E-2</v>
      </c>
      <c r="U390" s="201">
        <v>2.0736509701968102</v>
      </c>
      <c r="V390" s="201">
        <v>0.68070175438596492</v>
      </c>
    </row>
    <row r="391" spans="1:22">
      <c r="A391" s="195">
        <f t="shared" si="25"/>
        <v>0.92205857093792576</v>
      </c>
      <c r="B391" s="195">
        <f t="shared" si="26"/>
        <v>0.92205857093792576</v>
      </c>
      <c r="C391" s="196">
        <f t="shared" si="27"/>
        <v>3.4999999999999694</v>
      </c>
      <c r="D391" s="195">
        <f t="shared" si="27"/>
        <v>0.84912280701754383</v>
      </c>
      <c r="E391" s="195">
        <f t="shared" si="28"/>
        <v>7.7941429062074241E-2</v>
      </c>
      <c r="F391" s="195">
        <f t="shared" si="28"/>
        <v>2.0910581229607064</v>
      </c>
      <c r="G391" s="195">
        <f t="shared" si="28"/>
        <v>0.68070175438596492</v>
      </c>
      <c r="Q391" s="196">
        <f t="shared" si="29"/>
        <v>3.4899999999999696</v>
      </c>
      <c r="R391" s="201">
        <v>0.84912280701754383</v>
      </c>
      <c r="S391" s="201">
        <v>0.92191873150604675</v>
      </c>
      <c r="T391" s="201">
        <v>7.808126849395336E-2</v>
      </c>
      <c r="U391" s="201">
        <v>2.0824942686805077</v>
      </c>
      <c r="V391" s="201">
        <v>0.68070175438596492</v>
      </c>
    </row>
    <row r="392" spans="1:22">
      <c r="A392" s="195">
        <f t="shared" si="25"/>
        <v>0.9221857605837408</v>
      </c>
      <c r="B392" s="195">
        <f t="shared" si="26"/>
        <v>0.9221857605837408</v>
      </c>
      <c r="C392" s="196">
        <f t="shared" si="27"/>
        <v>3.5099999999999691</v>
      </c>
      <c r="D392" s="195">
        <f t="shared" si="27"/>
        <v>0.84912280701754383</v>
      </c>
      <c r="E392" s="195">
        <f t="shared" si="28"/>
        <v>7.7814239416259173E-2</v>
      </c>
      <c r="F392" s="195">
        <f t="shared" si="28"/>
        <v>2.0990402087856892</v>
      </c>
      <c r="G392" s="195">
        <f t="shared" si="28"/>
        <v>0.68070175438596492</v>
      </c>
      <c r="Q392" s="196">
        <f t="shared" si="29"/>
        <v>3.4999999999999694</v>
      </c>
      <c r="R392" s="201">
        <v>0.84912280701754383</v>
      </c>
      <c r="S392" s="201">
        <v>0.92205857093792576</v>
      </c>
      <c r="T392" s="201">
        <v>7.7941429062074241E-2</v>
      </c>
      <c r="U392" s="201">
        <v>2.0910581229607064</v>
      </c>
      <c r="V392" s="201">
        <v>0.68070175438596492</v>
      </c>
    </row>
    <row r="393" spans="1:22">
      <c r="A393" s="195">
        <f t="shared" si="25"/>
        <v>0.92233173987188755</v>
      </c>
      <c r="B393" s="195">
        <f t="shared" si="26"/>
        <v>0.92233173987188755</v>
      </c>
      <c r="C393" s="196">
        <f t="shared" si="27"/>
        <v>3.5199999999999689</v>
      </c>
      <c r="D393" s="195">
        <f t="shared" si="27"/>
        <v>0.84912280701754383</v>
      </c>
      <c r="E393" s="195">
        <f t="shared" si="28"/>
        <v>7.7668260128112343E-2</v>
      </c>
      <c r="F393" s="195">
        <f t="shared" si="28"/>
        <v>2.1078835072693862</v>
      </c>
      <c r="G393" s="195">
        <f t="shared" si="28"/>
        <v>0.68070175438596492</v>
      </c>
      <c r="Q393" s="196">
        <f t="shared" si="29"/>
        <v>3.5099999999999691</v>
      </c>
      <c r="R393" s="201">
        <v>0.84912280701754383</v>
      </c>
      <c r="S393" s="201">
        <v>0.9221857605837408</v>
      </c>
      <c r="T393" s="201">
        <v>7.7814239416259173E-2</v>
      </c>
      <c r="U393" s="201">
        <v>2.0990402087856892</v>
      </c>
      <c r="V393" s="201">
        <v>0.68070175438596492</v>
      </c>
    </row>
    <row r="394" spans="1:22">
      <c r="A394" s="195">
        <f t="shared" si="25"/>
        <v>0.9224589295177027</v>
      </c>
      <c r="B394" s="195">
        <f t="shared" si="26"/>
        <v>0.9224589295177027</v>
      </c>
      <c r="C394" s="196">
        <f t="shared" si="27"/>
        <v>3.5299999999999687</v>
      </c>
      <c r="D394" s="195">
        <f t="shared" si="27"/>
        <v>0.84912280701754383</v>
      </c>
      <c r="E394" s="195">
        <f t="shared" si="28"/>
        <v>7.7541070482297234E-2</v>
      </c>
      <c r="F394" s="195">
        <f t="shared" si="28"/>
        <v>2.1158655930943704</v>
      </c>
      <c r="G394" s="195">
        <f t="shared" si="28"/>
        <v>0.68421052631578949</v>
      </c>
      <c r="Q394" s="196">
        <f t="shared" si="29"/>
        <v>3.5199999999999689</v>
      </c>
      <c r="R394" s="201">
        <v>0.84912280701754383</v>
      </c>
      <c r="S394" s="201">
        <v>0.92233173987188755</v>
      </c>
      <c r="T394" s="201">
        <v>7.7668260128112343E-2</v>
      </c>
      <c r="U394" s="201">
        <v>2.1078835072693862</v>
      </c>
      <c r="V394" s="201">
        <v>0.68070175438596492</v>
      </c>
    </row>
    <row r="395" spans="1:22">
      <c r="A395" s="195">
        <f t="shared" si="25"/>
        <v>0.9225987689495817</v>
      </c>
      <c r="B395" s="195">
        <f t="shared" si="26"/>
        <v>0.9225987689495817</v>
      </c>
      <c r="C395" s="196">
        <f t="shared" si="27"/>
        <v>3.5399999999999685</v>
      </c>
      <c r="D395" s="195">
        <f t="shared" si="27"/>
        <v>0.84912280701754383</v>
      </c>
      <c r="E395" s="195">
        <f t="shared" si="28"/>
        <v>7.7401231050418143E-2</v>
      </c>
      <c r="F395" s="195">
        <f t="shared" si="28"/>
        <v>2.1244294473745691</v>
      </c>
      <c r="G395" s="195">
        <f t="shared" si="28"/>
        <v>0.68421052631578949</v>
      </c>
      <c r="Q395" s="196">
        <f t="shared" si="29"/>
        <v>3.5299999999999687</v>
      </c>
      <c r="R395" s="201">
        <v>0.84912280701754383</v>
      </c>
      <c r="S395" s="201">
        <v>0.9224589295177027</v>
      </c>
      <c r="T395" s="201">
        <v>7.7541070482297234E-2</v>
      </c>
      <c r="U395" s="201">
        <v>2.1158655930943704</v>
      </c>
      <c r="V395" s="201">
        <v>0.68421052631578949</v>
      </c>
    </row>
    <row r="396" spans="1:22">
      <c r="A396" s="195">
        <f t="shared" si="25"/>
        <v>0.92272595859539697</v>
      </c>
      <c r="B396" s="195">
        <f t="shared" si="26"/>
        <v>0.92272595859539697</v>
      </c>
      <c r="C396" s="196">
        <f t="shared" si="27"/>
        <v>3.5499999999999683</v>
      </c>
      <c r="D396" s="195">
        <f t="shared" si="27"/>
        <v>0.84912280701754383</v>
      </c>
      <c r="E396" s="195">
        <f t="shared" si="28"/>
        <v>7.7274041404603047E-2</v>
      </c>
      <c r="F396" s="195">
        <f t="shared" si="28"/>
        <v>2.1324115331995532</v>
      </c>
      <c r="G396" s="195">
        <f t="shared" si="28"/>
        <v>0.68421052631578949</v>
      </c>
      <c r="Q396" s="196">
        <f t="shared" si="29"/>
        <v>3.5399999999999685</v>
      </c>
      <c r="R396" s="201">
        <v>0.84912280701754383</v>
      </c>
      <c r="S396" s="201">
        <v>0.9225987689495817</v>
      </c>
      <c r="T396" s="201">
        <v>7.7401231050418143E-2</v>
      </c>
      <c r="U396" s="201">
        <v>2.1244294473745691</v>
      </c>
      <c r="V396" s="201">
        <v>0.68421052631578949</v>
      </c>
    </row>
    <row r="397" spans="1:22">
      <c r="A397" s="195">
        <f t="shared" si="25"/>
        <v>0.92288362926327661</v>
      </c>
      <c r="B397" s="195">
        <f t="shared" si="26"/>
        <v>0.92288362926327661</v>
      </c>
      <c r="C397" s="196">
        <f t="shared" si="27"/>
        <v>3.5599999999999681</v>
      </c>
      <c r="D397" s="195">
        <f t="shared" si="27"/>
        <v>0.84912280701754383</v>
      </c>
      <c r="E397" s="195">
        <f t="shared" si="28"/>
        <v>7.711637073672338E-2</v>
      </c>
      <c r="F397" s="195">
        <f t="shared" si="28"/>
        <v>2.1419990450071866</v>
      </c>
      <c r="G397" s="195">
        <f t="shared" si="28"/>
        <v>0.68771929824561406</v>
      </c>
      <c r="Q397" s="196">
        <f t="shared" si="29"/>
        <v>3.5499999999999683</v>
      </c>
      <c r="R397" s="201">
        <v>0.84912280701754383</v>
      </c>
      <c r="S397" s="201">
        <v>0.92272595859539697</v>
      </c>
      <c r="T397" s="201">
        <v>7.7274041404603047E-2</v>
      </c>
      <c r="U397" s="201">
        <v>2.1324115331995532</v>
      </c>
      <c r="V397" s="201">
        <v>0.68421052631578949</v>
      </c>
    </row>
    <row r="398" spans="1:22">
      <c r="A398" s="195">
        <f t="shared" si="25"/>
        <v>0.92302346869515561</v>
      </c>
      <c r="B398" s="195">
        <f t="shared" si="26"/>
        <v>0.92302346869515561</v>
      </c>
      <c r="C398" s="196">
        <f t="shared" si="27"/>
        <v>3.5699999999999679</v>
      </c>
      <c r="D398" s="195">
        <f t="shared" si="27"/>
        <v>0.84912280701754383</v>
      </c>
      <c r="E398" s="195">
        <f t="shared" si="28"/>
        <v>7.6976531304844303E-2</v>
      </c>
      <c r="F398" s="195">
        <f t="shared" si="28"/>
        <v>2.1505628992873853</v>
      </c>
      <c r="G398" s="195">
        <f t="shared" si="28"/>
        <v>0.68771929824561406</v>
      </c>
      <c r="Q398" s="196">
        <f t="shared" si="29"/>
        <v>3.5599999999999681</v>
      </c>
      <c r="R398" s="201">
        <v>0.84912280701754383</v>
      </c>
      <c r="S398" s="201">
        <v>0.92288362926327661</v>
      </c>
      <c r="T398" s="201">
        <v>7.711637073672338E-2</v>
      </c>
      <c r="U398" s="201">
        <v>2.1419990450071866</v>
      </c>
      <c r="V398" s="201">
        <v>0.68771929824561406</v>
      </c>
    </row>
    <row r="399" spans="1:22">
      <c r="A399" s="195">
        <f t="shared" si="25"/>
        <v>0.92315065834097076</v>
      </c>
      <c r="B399" s="195">
        <f t="shared" si="26"/>
        <v>0.92315065834097076</v>
      </c>
      <c r="C399" s="196">
        <f t="shared" si="27"/>
        <v>3.5799999999999677</v>
      </c>
      <c r="D399" s="195">
        <f t="shared" si="27"/>
        <v>0.84912280701754383</v>
      </c>
      <c r="E399" s="195">
        <f t="shared" si="28"/>
        <v>7.6849341659029208E-2</v>
      </c>
      <c r="F399" s="195">
        <f t="shared" si="28"/>
        <v>2.1585449851123686</v>
      </c>
      <c r="G399" s="195">
        <f t="shared" si="28"/>
        <v>0.69122807017543864</v>
      </c>
      <c r="Q399" s="196">
        <f t="shared" si="29"/>
        <v>3.5699999999999679</v>
      </c>
      <c r="R399" s="201">
        <v>0.84912280701754383</v>
      </c>
      <c r="S399" s="201">
        <v>0.92302346869515561</v>
      </c>
      <c r="T399" s="201">
        <v>7.6976531304844303E-2</v>
      </c>
      <c r="U399" s="201">
        <v>2.1505628992873853</v>
      </c>
      <c r="V399" s="201">
        <v>0.68771929824561406</v>
      </c>
    </row>
    <row r="400" spans="1:22">
      <c r="A400" s="195">
        <f t="shared" si="25"/>
        <v>0.92329663762911751</v>
      </c>
      <c r="B400" s="195">
        <f t="shared" si="26"/>
        <v>0.92329663762911751</v>
      </c>
      <c r="C400" s="196">
        <f t="shared" si="27"/>
        <v>3.5899999999999674</v>
      </c>
      <c r="D400" s="195">
        <f t="shared" si="27"/>
        <v>0.84912280701754383</v>
      </c>
      <c r="E400" s="195">
        <f t="shared" si="28"/>
        <v>7.6703362370882364E-2</v>
      </c>
      <c r="F400" s="195">
        <f t="shared" si="28"/>
        <v>2.1673882835960661</v>
      </c>
      <c r="G400" s="195">
        <f t="shared" si="28"/>
        <v>0.69473684210526321</v>
      </c>
      <c r="Q400" s="196">
        <f t="shared" si="29"/>
        <v>3.5799999999999677</v>
      </c>
      <c r="R400" s="201">
        <v>0.84912280701754383</v>
      </c>
      <c r="S400" s="201">
        <v>0.92315065834097076</v>
      </c>
      <c r="T400" s="201">
        <v>7.6849341659029208E-2</v>
      </c>
      <c r="U400" s="201">
        <v>2.1585449851123686</v>
      </c>
      <c r="V400" s="201">
        <v>0.69122807017543864</v>
      </c>
    </row>
    <row r="401" spans="1:22">
      <c r="A401" s="195">
        <f t="shared" si="25"/>
        <v>0.92342382727493277</v>
      </c>
      <c r="B401" s="195">
        <f t="shared" si="26"/>
        <v>0.92342382727493277</v>
      </c>
      <c r="C401" s="196">
        <f t="shared" si="27"/>
        <v>3.5999999999999672</v>
      </c>
      <c r="D401" s="195">
        <f t="shared" si="27"/>
        <v>0.84912280701754383</v>
      </c>
      <c r="E401" s="195">
        <f t="shared" si="28"/>
        <v>7.6576172725067268E-2</v>
      </c>
      <c r="F401" s="195">
        <f t="shared" si="28"/>
        <v>2.1753703694210489</v>
      </c>
      <c r="G401" s="195">
        <f t="shared" si="28"/>
        <v>0.69473684210526321</v>
      </c>
      <c r="Q401" s="196">
        <f t="shared" si="29"/>
        <v>3.5899999999999674</v>
      </c>
      <c r="R401" s="201">
        <v>0.84912280701754383</v>
      </c>
      <c r="S401" s="201">
        <v>0.92329663762911751</v>
      </c>
      <c r="T401" s="201">
        <v>7.6703362370882364E-2</v>
      </c>
      <c r="U401" s="201">
        <v>2.1673882835960661</v>
      </c>
      <c r="V401" s="201">
        <v>0.69473684210526321</v>
      </c>
    </row>
    <row r="402" spans="1:22">
      <c r="A402" s="195">
        <f t="shared" si="25"/>
        <v>0.92356408724491235</v>
      </c>
      <c r="B402" s="195">
        <f t="shared" si="26"/>
        <v>0.92356408724491235</v>
      </c>
      <c r="C402" s="196">
        <f t="shared" si="27"/>
        <v>3.609999999999967</v>
      </c>
      <c r="D402" s="195">
        <f t="shared" si="27"/>
        <v>0.84912280701754383</v>
      </c>
      <c r="E402" s="195">
        <f t="shared" si="28"/>
        <v>7.6435912755087682E-2</v>
      </c>
      <c r="F402" s="195">
        <f t="shared" si="28"/>
        <v>2.1839800623542067</v>
      </c>
      <c r="G402" s="195">
        <f t="shared" si="28"/>
        <v>0.69473684210526321</v>
      </c>
      <c r="Q402" s="196">
        <f t="shared" si="29"/>
        <v>3.5999999999999672</v>
      </c>
      <c r="R402" s="201">
        <v>0.84912280701754383</v>
      </c>
      <c r="S402" s="201">
        <v>0.92342382727493277</v>
      </c>
      <c r="T402" s="201">
        <v>7.6576172725067268E-2</v>
      </c>
      <c r="U402" s="201">
        <v>2.1753703694210489</v>
      </c>
      <c r="V402" s="201">
        <v>0.69473684210526321</v>
      </c>
    </row>
    <row r="403" spans="1:22">
      <c r="A403" s="195">
        <f t="shared" si="25"/>
        <v>0.92369741674699513</v>
      </c>
      <c r="B403" s="195">
        <f t="shared" si="26"/>
        <v>0.92369741674699513</v>
      </c>
      <c r="C403" s="196">
        <f t="shared" si="27"/>
        <v>3.6199999999999668</v>
      </c>
      <c r="D403" s="195">
        <f t="shared" si="27"/>
        <v>0.84912280701754383</v>
      </c>
      <c r="E403" s="195">
        <f t="shared" si="28"/>
        <v>7.6302583253004791E-2</v>
      </c>
      <c r="F403" s="195">
        <f t="shared" si="28"/>
        <v>2.1922415923826866</v>
      </c>
      <c r="G403" s="195">
        <f t="shared" si="28"/>
        <v>0.69473684210526321</v>
      </c>
      <c r="Q403" s="196">
        <f t="shared" si="29"/>
        <v>3.609999999999967</v>
      </c>
      <c r="R403" s="201">
        <v>0.84912280701754383</v>
      </c>
      <c r="S403" s="201">
        <v>0.92356408724491235</v>
      </c>
      <c r="T403" s="201">
        <v>7.6435912755087682E-2</v>
      </c>
      <c r="U403" s="201">
        <v>2.1839800623542067</v>
      </c>
      <c r="V403" s="201">
        <v>0.69473684210526321</v>
      </c>
    </row>
    <row r="404" spans="1:22">
      <c r="A404" s="195">
        <f t="shared" si="25"/>
        <v>0.92383725617887413</v>
      </c>
      <c r="B404" s="195">
        <f t="shared" si="26"/>
        <v>0.92383725617887413</v>
      </c>
      <c r="C404" s="196">
        <f t="shared" si="27"/>
        <v>3.6299999999999666</v>
      </c>
      <c r="D404" s="195">
        <f t="shared" si="27"/>
        <v>0.84912280701754383</v>
      </c>
      <c r="E404" s="195">
        <f t="shared" si="28"/>
        <v>7.6162743821125742E-2</v>
      </c>
      <c r="F404" s="195">
        <f t="shared" si="28"/>
        <v>2.200805446662887</v>
      </c>
      <c r="G404" s="195">
        <f t="shared" si="28"/>
        <v>0.69824561403508767</v>
      </c>
      <c r="Q404" s="196">
        <f t="shared" si="29"/>
        <v>3.6199999999999668</v>
      </c>
      <c r="R404" s="201">
        <v>0.84912280701754383</v>
      </c>
      <c r="S404" s="201">
        <v>0.92369741674699513</v>
      </c>
      <c r="T404" s="201">
        <v>7.6302583253004791E-2</v>
      </c>
      <c r="U404" s="201">
        <v>2.1922415923826866</v>
      </c>
      <c r="V404" s="201">
        <v>0.69473684210526321</v>
      </c>
    </row>
    <row r="405" spans="1:22">
      <c r="A405" s="195">
        <f t="shared" si="25"/>
        <v>0.92396781012949369</v>
      </c>
      <c r="B405" s="195">
        <f t="shared" si="26"/>
        <v>0.92396781012949369</v>
      </c>
      <c r="C405" s="196">
        <f t="shared" si="27"/>
        <v>3.6399999999999664</v>
      </c>
      <c r="D405" s="195">
        <f t="shared" si="27"/>
        <v>0.84912280701754383</v>
      </c>
      <c r="E405" s="195">
        <f t="shared" si="28"/>
        <v>7.6032189870506417E-2</v>
      </c>
      <c r="F405" s="195">
        <f t="shared" si="28"/>
        <v>2.2091342166123686</v>
      </c>
      <c r="G405" s="195">
        <f t="shared" si="28"/>
        <v>0.69824561403508767</v>
      </c>
      <c r="Q405" s="196">
        <f t="shared" si="29"/>
        <v>3.6299999999999666</v>
      </c>
      <c r="R405" s="201">
        <v>0.84912280701754383</v>
      </c>
      <c r="S405" s="201">
        <v>0.92383725617887413</v>
      </c>
      <c r="T405" s="201">
        <v>7.6162743821125742E-2</v>
      </c>
      <c r="U405" s="201">
        <v>2.200805446662887</v>
      </c>
      <c r="V405" s="201">
        <v>0.69824561403508767</v>
      </c>
    </row>
    <row r="406" spans="1:22">
      <c r="A406" s="195">
        <f t="shared" si="25"/>
        <v>0.9241076495613727</v>
      </c>
      <c r="B406" s="195">
        <f t="shared" si="26"/>
        <v>0.9241076495613727</v>
      </c>
      <c r="C406" s="196">
        <f t="shared" si="27"/>
        <v>3.6499999999999662</v>
      </c>
      <c r="D406" s="195">
        <f t="shared" si="27"/>
        <v>0.84912280701754383</v>
      </c>
      <c r="E406" s="195">
        <f t="shared" si="28"/>
        <v>7.5892350438627326E-2</v>
      </c>
      <c r="F406" s="195">
        <f t="shared" si="28"/>
        <v>2.2176980708925691</v>
      </c>
      <c r="G406" s="195">
        <f t="shared" si="28"/>
        <v>0.69824561403508767</v>
      </c>
      <c r="Q406" s="196">
        <f t="shared" si="29"/>
        <v>3.6399999999999664</v>
      </c>
      <c r="R406" s="201">
        <v>0.84912280701754383</v>
      </c>
      <c r="S406" s="201">
        <v>0.92396781012949369</v>
      </c>
      <c r="T406" s="201">
        <v>7.6032189870506417E-2</v>
      </c>
      <c r="U406" s="201">
        <v>2.2091342166123686</v>
      </c>
      <c r="V406" s="201">
        <v>0.69824561403508767</v>
      </c>
    </row>
    <row r="407" spans="1:22">
      <c r="A407" s="195">
        <f t="shared" si="25"/>
        <v>0.92425362884951956</v>
      </c>
      <c r="B407" s="195">
        <f t="shared" si="26"/>
        <v>0.92425362884951956</v>
      </c>
      <c r="C407" s="196">
        <f t="shared" si="27"/>
        <v>3.6599999999999659</v>
      </c>
      <c r="D407" s="195">
        <f t="shared" si="27"/>
        <v>0.84912280701754383</v>
      </c>
      <c r="E407" s="195">
        <f t="shared" si="28"/>
        <v>7.5746371150480524E-2</v>
      </c>
      <c r="F407" s="195">
        <f t="shared" si="28"/>
        <v>2.2265413693762643</v>
      </c>
      <c r="G407" s="195">
        <f t="shared" si="28"/>
        <v>0.69824561403508767</v>
      </c>
      <c r="Q407" s="196">
        <f t="shared" si="29"/>
        <v>3.6499999999999662</v>
      </c>
      <c r="R407" s="201">
        <v>0.84912280701754383</v>
      </c>
      <c r="S407" s="201">
        <v>0.9241076495613727</v>
      </c>
      <c r="T407" s="201">
        <v>7.5892350438627326E-2</v>
      </c>
      <c r="U407" s="201">
        <v>2.2176980708925691</v>
      </c>
      <c r="V407" s="201">
        <v>0.69824561403508767</v>
      </c>
    </row>
    <row r="408" spans="1:22">
      <c r="A408" s="195">
        <f t="shared" si="25"/>
        <v>0.92438914557026319</v>
      </c>
      <c r="B408" s="195">
        <f t="shared" si="26"/>
        <v>0.92438914557026319</v>
      </c>
      <c r="C408" s="196">
        <f t="shared" si="27"/>
        <v>3.6699999999999657</v>
      </c>
      <c r="D408" s="195">
        <f t="shared" si="27"/>
        <v>0.84912280701754383</v>
      </c>
      <c r="E408" s="195">
        <f t="shared" si="28"/>
        <v>7.5610854429736765E-2</v>
      </c>
      <c r="F408" s="195">
        <f t="shared" si="28"/>
        <v>2.2349209844006839</v>
      </c>
      <c r="G408" s="195">
        <f t="shared" si="28"/>
        <v>0.69824561403508767</v>
      </c>
      <c r="Q408" s="196">
        <f t="shared" si="29"/>
        <v>3.6599999999999659</v>
      </c>
      <c r="R408" s="201">
        <v>0.84912280701754383</v>
      </c>
      <c r="S408" s="201">
        <v>0.92425362884951956</v>
      </c>
      <c r="T408" s="201">
        <v>7.5746371150480524E-2</v>
      </c>
      <c r="U408" s="201">
        <v>2.2265413693762643</v>
      </c>
      <c r="V408" s="201">
        <v>0.69824561403508767</v>
      </c>
    </row>
    <row r="409" spans="1:22">
      <c r="A409" s="195">
        <f t="shared" si="25"/>
        <v>0.9245289850021422</v>
      </c>
      <c r="B409" s="195">
        <f t="shared" si="26"/>
        <v>0.9245289850021422</v>
      </c>
      <c r="C409" s="196">
        <f t="shared" si="27"/>
        <v>3.6799999999999655</v>
      </c>
      <c r="D409" s="195">
        <f t="shared" si="27"/>
        <v>0.84912280701754383</v>
      </c>
      <c r="E409" s="195">
        <f t="shared" si="28"/>
        <v>7.5471014997857702E-2</v>
      </c>
      <c r="F409" s="195">
        <f t="shared" si="28"/>
        <v>2.2434848386808839</v>
      </c>
      <c r="G409" s="195">
        <f t="shared" si="28"/>
        <v>0.69824561403508767</v>
      </c>
      <c r="Q409" s="196">
        <f t="shared" si="29"/>
        <v>3.6699999999999657</v>
      </c>
      <c r="R409" s="201">
        <v>0.84912280701754383</v>
      </c>
      <c r="S409" s="201">
        <v>0.92438914557026319</v>
      </c>
      <c r="T409" s="201">
        <v>7.5610854429736765E-2</v>
      </c>
      <c r="U409" s="201">
        <v>2.2349209844006839</v>
      </c>
      <c r="V409" s="201">
        <v>0.69824561403508767</v>
      </c>
    </row>
    <row r="410" spans="1:22">
      <c r="A410" s="195">
        <f t="shared" si="25"/>
        <v>0.9246623145042252</v>
      </c>
      <c r="B410" s="195">
        <f t="shared" si="26"/>
        <v>0.9246623145042252</v>
      </c>
      <c r="C410" s="196">
        <f t="shared" si="27"/>
        <v>3.6899999999999653</v>
      </c>
      <c r="D410" s="195">
        <f t="shared" si="27"/>
        <v>0.84912280701754383</v>
      </c>
      <c r="E410" s="195">
        <f t="shared" si="28"/>
        <v>7.5337685495774839E-2</v>
      </c>
      <c r="F410" s="195">
        <f t="shared" si="28"/>
        <v>2.2517463687093651</v>
      </c>
      <c r="G410" s="195">
        <f t="shared" si="28"/>
        <v>0.69824561403508767</v>
      </c>
      <c r="Q410" s="196">
        <f t="shared" si="29"/>
        <v>3.6799999999999655</v>
      </c>
      <c r="R410" s="201">
        <v>0.84912280701754383</v>
      </c>
      <c r="S410" s="201">
        <v>0.9245289850021422</v>
      </c>
      <c r="T410" s="201">
        <v>7.5471014997857702E-2</v>
      </c>
      <c r="U410" s="201">
        <v>2.2434848386808839</v>
      </c>
      <c r="V410" s="201">
        <v>0.69824561403508767</v>
      </c>
    </row>
    <row r="411" spans="1:22">
      <c r="A411" s="195">
        <f t="shared" si="25"/>
        <v>0.9248021539361041</v>
      </c>
      <c r="B411" s="195">
        <f t="shared" si="26"/>
        <v>0.9248021539361041</v>
      </c>
      <c r="C411" s="196">
        <f t="shared" si="27"/>
        <v>3.6999999999999651</v>
      </c>
      <c r="D411" s="195">
        <f t="shared" si="27"/>
        <v>0.84912280701754383</v>
      </c>
      <c r="E411" s="195">
        <f t="shared" si="28"/>
        <v>7.5197846063895762E-2</v>
      </c>
      <c r="F411" s="195">
        <f t="shared" si="28"/>
        <v>2.2603102229895646</v>
      </c>
      <c r="G411" s="195">
        <f t="shared" si="28"/>
        <v>0.69824561403508767</v>
      </c>
      <c r="Q411" s="196">
        <f t="shared" si="29"/>
        <v>3.6899999999999653</v>
      </c>
      <c r="R411" s="201">
        <v>0.84912280701754383</v>
      </c>
      <c r="S411" s="201">
        <v>0.9246623145042252</v>
      </c>
      <c r="T411" s="201">
        <v>7.5337685495774839E-2</v>
      </c>
      <c r="U411" s="201">
        <v>2.2517463687093651</v>
      </c>
      <c r="V411" s="201">
        <v>0.69824561403508767</v>
      </c>
    </row>
    <row r="412" spans="1:22">
      <c r="A412" s="195">
        <f t="shared" si="25"/>
        <v>0.92492934358191936</v>
      </c>
      <c r="B412" s="195">
        <f t="shared" si="26"/>
        <v>0.92492934358191936</v>
      </c>
      <c r="C412" s="196">
        <f t="shared" si="27"/>
        <v>3.7099999999999649</v>
      </c>
      <c r="D412" s="195">
        <f t="shared" si="27"/>
        <v>0.84912280701754383</v>
      </c>
      <c r="E412" s="195">
        <f t="shared" si="28"/>
        <v>7.5070656418080681E-2</v>
      </c>
      <c r="F412" s="195">
        <f t="shared" si="28"/>
        <v>2.2682923088145488</v>
      </c>
      <c r="G412" s="195">
        <f t="shared" si="28"/>
        <v>0.69824561403508767</v>
      </c>
      <c r="Q412" s="196">
        <f t="shared" si="29"/>
        <v>3.6999999999999651</v>
      </c>
      <c r="R412" s="201">
        <v>0.84912280701754383</v>
      </c>
      <c r="S412" s="201">
        <v>0.9248021539361041</v>
      </c>
      <c r="T412" s="201">
        <v>7.5197846063895762E-2</v>
      </c>
      <c r="U412" s="201">
        <v>2.2603102229895646</v>
      </c>
      <c r="V412" s="201">
        <v>0.69824561403508767</v>
      </c>
    </row>
    <row r="413" spans="1:22">
      <c r="A413" s="195">
        <f t="shared" si="25"/>
        <v>0.92507868717487041</v>
      </c>
      <c r="B413" s="195">
        <f t="shared" si="26"/>
        <v>0.92507868717487041</v>
      </c>
      <c r="C413" s="196">
        <f t="shared" si="27"/>
        <v>3.7199999999999647</v>
      </c>
      <c r="D413" s="195">
        <f t="shared" si="27"/>
        <v>0.84912280701754383</v>
      </c>
      <c r="E413" s="195">
        <f t="shared" si="28"/>
        <v>7.4921312825129621E-2</v>
      </c>
      <c r="F413" s="195">
        <f t="shared" si="28"/>
        <v>2.2774822914227459</v>
      </c>
      <c r="G413" s="195">
        <f t="shared" si="28"/>
        <v>0.69824561403508767</v>
      </c>
      <c r="Q413" s="196">
        <f t="shared" si="29"/>
        <v>3.7099999999999649</v>
      </c>
      <c r="R413" s="201">
        <v>0.84912280701754383</v>
      </c>
      <c r="S413" s="201">
        <v>0.92492934358191936</v>
      </c>
      <c r="T413" s="201">
        <v>7.5070656418080681E-2</v>
      </c>
      <c r="U413" s="201">
        <v>2.2682923088145488</v>
      </c>
      <c r="V413" s="201">
        <v>0.69824561403508767</v>
      </c>
    </row>
    <row r="414" spans="1:22">
      <c r="A414" s="195">
        <f t="shared" si="25"/>
        <v>0.92520587682068567</v>
      </c>
      <c r="B414" s="195">
        <f t="shared" si="26"/>
        <v>0.92520587682068567</v>
      </c>
      <c r="C414" s="196">
        <f t="shared" si="27"/>
        <v>3.7299999999999645</v>
      </c>
      <c r="D414" s="195">
        <f t="shared" si="27"/>
        <v>0.84912280701754383</v>
      </c>
      <c r="E414" s="195">
        <f t="shared" si="28"/>
        <v>7.4794123179314512E-2</v>
      </c>
      <c r="F414" s="195">
        <f t="shared" si="28"/>
        <v>2.2854643772477279</v>
      </c>
      <c r="G414" s="195">
        <f t="shared" si="28"/>
        <v>0.70175438596491224</v>
      </c>
      <c r="Q414" s="196">
        <f t="shared" si="29"/>
        <v>3.7199999999999647</v>
      </c>
      <c r="R414" s="201">
        <v>0.84912280701754383</v>
      </c>
      <c r="S414" s="201">
        <v>0.92507868717487041</v>
      </c>
      <c r="T414" s="201">
        <v>7.4921312825129621E-2</v>
      </c>
      <c r="U414" s="201">
        <v>2.2774822914227459</v>
      </c>
      <c r="V414" s="201">
        <v>0.69824561403508767</v>
      </c>
    </row>
    <row r="415" spans="1:22">
      <c r="A415" s="195">
        <f t="shared" si="25"/>
        <v>0.92534571625256445</v>
      </c>
      <c r="B415" s="195">
        <f t="shared" si="26"/>
        <v>0.92534571625256445</v>
      </c>
      <c r="C415" s="196">
        <f t="shared" si="27"/>
        <v>3.7399999999999642</v>
      </c>
      <c r="D415" s="195">
        <f t="shared" si="27"/>
        <v>0.84912280701754383</v>
      </c>
      <c r="E415" s="195">
        <f t="shared" si="28"/>
        <v>7.4654283747435407E-2</v>
      </c>
      <c r="F415" s="195">
        <f t="shared" si="28"/>
        <v>2.2940282315279266</v>
      </c>
      <c r="G415" s="195">
        <f t="shared" si="28"/>
        <v>0.70175438596491224</v>
      </c>
      <c r="Q415" s="196">
        <f t="shared" si="29"/>
        <v>3.7299999999999645</v>
      </c>
      <c r="R415" s="201">
        <v>0.84912280701754383</v>
      </c>
      <c r="S415" s="201">
        <v>0.92520587682068567</v>
      </c>
      <c r="T415" s="201">
        <v>7.4794123179314512E-2</v>
      </c>
      <c r="U415" s="201">
        <v>2.2854643772477279</v>
      </c>
      <c r="V415" s="201">
        <v>0.70175438596491224</v>
      </c>
    </row>
    <row r="416" spans="1:22">
      <c r="A416" s="195">
        <f t="shared" si="25"/>
        <v>0.92548555568444368</v>
      </c>
      <c r="B416" s="195">
        <f t="shared" si="26"/>
        <v>0.92548555568444368</v>
      </c>
      <c r="C416" s="196">
        <f t="shared" si="27"/>
        <v>3.749999999999964</v>
      </c>
      <c r="D416" s="195">
        <f t="shared" si="27"/>
        <v>0.84912280701754383</v>
      </c>
      <c r="E416" s="195">
        <f t="shared" si="28"/>
        <v>7.4514444315556344E-2</v>
      </c>
      <c r="F416" s="195">
        <f t="shared" si="28"/>
        <v>2.3025920858081261</v>
      </c>
      <c r="G416" s="195">
        <f t="shared" si="28"/>
        <v>0.70175438596491224</v>
      </c>
      <c r="Q416" s="196">
        <f t="shared" si="29"/>
        <v>3.7399999999999642</v>
      </c>
      <c r="R416" s="201">
        <v>0.84912280701754383</v>
      </c>
      <c r="S416" s="201">
        <v>0.92534571625256445</v>
      </c>
      <c r="T416" s="201">
        <v>7.4654283747435407E-2</v>
      </c>
      <c r="U416" s="201">
        <v>2.2940282315279266</v>
      </c>
      <c r="V416" s="201">
        <v>0.70175438596491224</v>
      </c>
    </row>
    <row r="417" spans="1:22">
      <c r="A417" s="195">
        <f t="shared" si="25"/>
        <v>0.92561888518652635</v>
      </c>
      <c r="B417" s="195">
        <f t="shared" si="26"/>
        <v>0.92561888518652635</v>
      </c>
      <c r="C417" s="196">
        <f t="shared" si="27"/>
        <v>3.7599999999999638</v>
      </c>
      <c r="D417" s="195">
        <f t="shared" si="27"/>
        <v>0.84912280701754383</v>
      </c>
      <c r="E417" s="195">
        <f t="shared" si="28"/>
        <v>7.4381114813473495E-2</v>
      </c>
      <c r="F417" s="195">
        <f t="shared" si="28"/>
        <v>2.3108536158366086</v>
      </c>
      <c r="G417" s="195">
        <f t="shared" si="28"/>
        <v>0.70175438596491224</v>
      </c>
      <c r="Q417" s="196">
        <f t="shared" si="29"/>
        <v>3.749999999999964</v>
      </c>
      <c r="R417" s="201">
        <v>0.84912280701754383</v>
      </c>
      <c r="S417" s="201">
        <v>0.92548555568444368</v>
      </c>
      <c r="T417" s="201">
        <v>7.4514444315556344E-2</v>
      </c>
      <c r="U417" s="201">
        <v>2.3025920858081261</v>
      </c>
      <c r="V417" s="201">
        <v>0.70175438596491224</v>
      </c>
    </row>
    <row r="418" spans="1:22">
      <c r="A418" s="195">
        <f t="shared" si="25"/>
        <v>0.92576705169333418</v>
      </c>
      <c r="B418" s="195">
        <f t="shared" si="26"/>
        <v>0.92576705169333418</v>
      </c>
      <c r="C418" s="196">
        <f t="shared" si="27"/>
        <v>3.7699999999999636</v>
      </c>
      <c r="D418" s="195">
        <f t="shared" si="27"/>
        <v>0.84912280701754383</v>
      </c>
      <c r="E418" s="195">
        <f t="shared" si="28"/>
        <v>7.4232948306665825E-2</v>
      </c>
      <c r="F418" s="195">
        <f t="shared" si="28"/>
        <v>2.3198149993162431</v>
      </c>
      <c r="G418" s="195">
        <f t="shared" si="28"/>
        <v>0.70175438596491224</v>
      </c>
      <c r="Q418" s="196">
        <f t="shared" si="29"/>
        <v>3.7599999999999638</v>
      </c>
      <c r="R418" s="201">
        <v>0.84912280701754383</v>
      </c>
      <c r="S418" s="201">
        <v>0.92561888518652635</v>
      </c>
      <c r="T418" s="201">
        <v>7.4381114813473495E-2</v>
      </c>
      <c r="U418" s="201">
        <v>2.3108536158366086</v>
      </c>
      <c r="V418" s="201">
        <v>0.70175438596491224</v>
      </c>
    </row>
    <row r="419" spans="1:22">
      <c r="A419" s="195">
        <f t="shared" si="25"/>
        <v>0.92589424133914933</v>
      </c>
      <c r="B419" s="195">
        <f t="shared" si="26"/>
        <v>0.92589424133914933</v>
      </c>
      <c r="C419" s="196">
        <f t="shared" si="27"/>
        <v>3.7799999999999634</v>
      </c>
      <c r="D419" s="195">
        <f t="shared" si="27"/>
        <v>0.84912280701754383</v>
      </c>
      <c r="E419" s="195">
        <f t="shared" si="28"/>
        <v>7.4105758660850757E-2</v>
      </c>
      <c r="F419" s="195">
        <f t="shared" si="28"/>
        <v>2.3277970851412277</v>
      </c>
      <c r="G419" s="195">
        <f t="shared" si="28"/>
        <v>0.70175438596491224</v>
      </c>
      <c r="Q419" s="196">
        <f t="shared" si="29"/>
        <v>3.7699999999999636</v>
      </c>
      <c r="R419" s="201">
        <v>0.84912280701754383</v>
      </c>
      <c r="S419" s="201">
        <v>0.92576705169333418</v>
      </c>
      <c r="T419" s="201">
        <v>7.4232948306665825E-2</v>
      </c>
      <c r="U419" s="201">
        <v>2.3198149993162431</v>
      </c>
      <c r="V419" s="201">
        <v>0.70175438596491224</v>
      </c>
    </row>
    <row r="420" spans="1:22">
      <c r="A420" s="195">
        <f t="shared" si="25"/>
        <v>0.92604022062729607</v>
      </c>
      <c r="B420" s="195">
        <f t="shared" si="26"/>
        <v>0.92604022062729607</v>
      </c>
      <c r="C420" s="196">
        <f t="shared" si="27"/>
        <v>3.7899999999999632</v>
      </c>
      <c r="D420" s="195">
        <f t="shared" si="27"/>
        <v>0.84912280701754383</v>
      </c>
      <c r="E420" s="195">
        <f t="shared" si="28"/>
        <v>7.3959779372703871E-2</v>
      </c>
      <c r="F420" s="195">
        <f t="shared" si="28"/>
        <v>2.3366403836249243</v>
      </c>
      <c r="G420" s="195">
        <f t="shared" si="28"/>
        <v>0.70175438596491224</v>
      </c>
      <c r="Q420" s="196">
        <f t="shared" si="29"/>
        <v>3.7799999999999634</v>
      </c>
      <c r="R420" s="201">
        <v>0.84912280701754383</v>
      </c>
      <c r="S420" s="201">
        <v>0.92589424133914933</v>
      </c>
      <c r="T420" s="201">
        <v>7.4105758660850757E-2</v>
      </c>
      <c r="U420" s="201">
        <v>2.3277970851412277</v>
      </c>
      <c r="V420" s="201">
        <v>0.70175438596491224</v>
      </c>
    </row>
    <row r="421" spans="1:22">
      <c r="A421" s="195">
        <f t="shared" si="25"/>
        <v>0.92617077457791541</v>
      </c>
      <c r="B421" s="195">
        <f t="shared" si="26"/>
        <v>0.92617077457791541</v>
      </c>
      <c r="C421" s="196">
        <f t="shared" si="27"/>
        <v>3.799999999999963</v>
      </c>
      <c r="D421" s="195">
        <f t="shared" si="27"/>
        <v>0.84912280701754383</v>
      </c>
      <c r="E421" s="195">
        <f t="shared" si="28"/>
        <v>7.382922542208456E-2</v>
      </c>
      <c r="F421" s="195">
        <f t="shared" si="28"/>
        <v>2.3449691535744082</v>
      </c>
      <c r="G421" s="195">
        <f t="shared" si="28"/>
        <v>0.70175438596491224</v>
      </c>
      <c r="Q421" s="196">
        <f t="shared" si="29"/>
        <v>3.7899999999999632</v>
      </c>
      <c r="R421" s="201">
        <v>0.84912280701754383</v>
      </c>
      <c r="S421" s="201">
        <v>0.92604022062729607</v>
      </c>
      <c r="T421" s="201">
        <v>7.3959779372703871E-2</v>
      </c>
      <c r="U421" s="201">
        <v>2.3366403836249243</v>
      </c>
      <c r="V421" s="201">
        <v>0.70175438596491224</v>
      </c>
    </row>
    <row r="422" spans="1:22">
      <c r="A422" s="195">
        <f t="shared" si="25"/>
        <v>0.92631061400979442</v>
      </c>
      <c r="B422" s="195">
        <f t="shared" si="26"/>
        <v>0.92631061400979442</v>
      </c>
      <c r="C422" s="196">
        <f t="shared" si="27"/>
        <v>3.8099999999999627</v>
      </c>
      <c r="D422" s="195">
        <f t="shared" si="27"/>
        <v>0.84912280701754383</v>
      </c>
      <c r="E422" s="195">
        <f t="shared" si="28"/>
        <v>7.3689385990205455E-2</v>
      </c>
      <c r="F422" s="195">
        <f t="shared" si="28"/>
        <v>2.353533007854606</v>
      </c>
      <c r="G422" s="195">
        <f t="shared" si="28"/>
        <v>0.70175438596491224</v>
      </c>
      <c r="Q422" s="196">
        <f t="shared" si="29"/>
        <v>3.799999999999963</v>
      </c>
      <c r="R422" s="201">
        <v>0.84912280701754383</v>
      </c>
      <c r="S422" s="201">
        <v>0.92617077457791541</v>
      </c>
      <c r="T422" s="201">
        <v>7.382922542208456E-2</v>
      </c>
      <c r="U422" s="201">
        <v>2.3449691535744082</v>
      </c>
      <c r="V422" s="201">
        <v>0.70175438596491224</v>
      </c>
    </row>
    <row r="423" spans="1:22">
      <c r="A423" s="195">
        <f t="shared" si="25"/>
        <v>0.92644394351187742</v>
      </c>
      <c r="B423" s="195">
        <f t="shared" si="26"/>
        <v>0.92644394351187742</v>
      </c>
      <c r="C423" s="196">
        <f t="shared" si="27"/>
        <v>3.8199999999999625</v>
      </c>
      <c r="D423" s="195">
        <f t="shared" si="27"/>
        <v>0.84912280701754383</v>
      </c>
      <c r="E423" s="195">
        <f t="shared" si="28"/>
        <v>7.355605648812262E-2</v>
      </c>
      <c r="F423" s="195">
        <f t="shared" si="28"/>
        <v>2.3617945378830871</v>
      </c>
      <c r="G423" s="195">
        <f t="shared" si="28"/>
        <v>0.70175438596491224</v>
      </c>
      <c r="Q423" s="196">
        <f t="shared" si="29"/>
        <v>3.8099999999999627</v>
      </c>
      <c r="R423" s="201">
        <v>0.84912280701754383</v>
      </c>
      <c r="S423" s="201">
        <v>0.92631061400979442</v>
      </c>
      <c r="T423" s="201">
        <v>7.3689385990205455E-2</v>
      </c>
      <c r="U423" s="201">
        <v>2.353533007854606</v>
      </c>
      <c r="V423" s="201">
        <v>0.70175438596491224</v>
      </c>
    </row>
    <row r="424" spans="1:22">
      <c r="A424" s="195">
        <f t="shared" si="25"/>
        <v>0.92658378294375643</v>
      </c>
      <c r="B424" s="195">
        <f t="shared" si="26"/>
        <v>0.92658378294375643</v>
      </c>
      <c r="C424" s="196">
        <f t="shared" si="27"/>
        <v>3.8299999999999623</v>
      </c>
      <c r="D424" s="195">
        <f t="shared" si="27"/>
        <v>0.84912280701754383</v>
      </c>
      <c r="E424" s="195">
        <f t="shared" si="28"/>
        <v>7.3416217056243543E-2</v>
      </c>
      <c r="F424" s="195">
        <f t="shared" si="28"/>
        <v>2.3703583921632858</v>
      </c>
      <c r="G424" s="195">
        <f t="shared" si="28"/>
        <v>0.70175438596491224</v>
      </c>
      <c r="Q424" s="196">
        <f t="shared" si="29"/>
        <v>3.8199999999999625</v>
      </c>
      <c r="R424" s="201">
        <v>0.84912280701754383</v>
      </c>
      <c r="S424" s="201">
        <v>0.92644394351187742</v>
      </c>
      <c r="T424" s="201">
        <v>7.355605648812262E-2</v>
      </c>
      <c r="U424" s="201">
        <v>2.3617945378830871</v>
      </c>
      <c r="V424" s="201">
        <v>0.70175438596491224</v>
      </c>
    </row>
    <row r="425" spans="1:22">
      <c r="A425" s="195">
        <f t="shared" ref="A425:A488" si="30">S426</f>
        <v>0.92672362237563555</v>
      </c>
      <c r="B425" s="195">
        <f t="shared" ref="B425:B488" si="31">S426</f>
        <v>0.92672362237563555</v>
      </c>
      <c r="C425" s="196">
        <f t="shared" ref="C425:D488" si="32">Q426</f>
        <v>3.8399999999999621</v>
      </c>
      <c r="D425" s="195">
        <f t="shared" si="32"/>
        <v>0.84912280701754383</v>
      </c>
      <c r="E425" s="195">
        <f t="shared" ref="E425:G488" si="33">T426</f>
        <v>7.327637762436448E-2</v>
      </c>
      <c r="F425" s="195">
        <f t="shared" si="33"/>
        <v>2.3789222464434872</v>
      </c>
      <c r="G425" s="195">
        <f t="shared" si="33"/>
        <v>0.70526315789473681</v>
      </c>
      <c r="Q425" s="196">
        <f t="shared" si="29"/>
        <v>3.8299999999999623</v>
      </c>
      <c r="R425" s="201">
        <v>0.84912280701754383</v>
      </c>
      <c r="S425" s="201">
        <v>0.92658378294375643</v>
      </c>
      <c r="T425" s="201">
        <v>7.3416217056243543E-2</v>
      </c>
      <c r="U425" s="201">
        <v>2.3703583921632858</v>
      </c>
      <c r="V425" s="201">
        <v>0.70175438596491224</v>
      </c>
    </row>
    <row r="426" spans="1:22">
      <c r="A426" s="195">
        <f t="shared" si="30"/>
        <v>0.92685081202145059</v>
      </c>
      <c r="B426" s="195">
        <f t="shared" si="31"/>
        <v>0.92685081202145059</v>
      </c>
      <c r="C426" s="196">
        <f t="shared" si="32"/>
        <v>3.8499999999999619</v>
      </c>
      <c r="D426" s="195">
        <f t="shared" si="32"/>
        <v>0.84912280701754383</v>
      </c>
      <c r="E426" s="195">
        <f t="shared" si="33"/>
        <v>7.3149187978549343E-2</v>
      </c>
      <c r="F426" s="195">
        <f t="shared" si="33"/>
        <v>2.3869043322684687</v>
      </c>
      <c r="G426" s="195">
        <f t="shared" si="33"/>
        <v>0.70526315789473681</v>
      </c>
      <c r="Q426" s="196">
        <f t="shared" si="29"/>
        <v>3.8399999999999621</v>
      </c>
      <c r="R426" s="201">
        <v>0.84912280701754383</v>
      </c>
      <c r="S426" s="201">
        <v>0.92672362237563555</v>
      </c>
      <c r="T426" s="201">
        <v>7.327637762436448E-2</v>
      </c>
      <c r="U426" s="201">
        <v>2.3789222464434872</v>
      </c>
      <c r="V426" s="201">
        <v>0.70526315789473681</v>
      </c>
    </row>
    <row r="427" spans="1:22">
      <c r="A427" s="195">
        <f t="shared" si="30"/>
        <v>0.92699679130959756</v>
      </c>
      <c r="B427" s="195">
        <f t="shared" si="31"/>
        <v>0.92699679130959756</v>
      </c>
      <c r="C427" s="196">
        <f t="shared" si="32"/>
        <v>3.8599999999999617</v>
      </c>
      <c r="D427" s="195">
        <f t="shared" si="32"/>
        <v>0.84912280701754383</v>
      </c>
      <c r="E427" s="195">
        <f t="shared" si="33"/>
        <v>7.3003208690402541E-2</v>
      </c>
      <c r="F427" s="195">
        <f t="shared" si="33"/>
        <v>2.3957476307521666</v>
      </c>
      <c r="G427" s="195">
        <f t="shared" si="33"/>
        <v>0.70526315789473681</v>
      </c>
      <c r="Q427" s="196">
        <f t="shared" si="29"/>
        <v>3.8499999999999619</v>
      </c>
      <c r="R427" s="201">
        <v>0.84912280701754383</v>
      </c>
      <c r="S427" s="201">
        <v>0.92685081202145059</v>
      </c>
      <c r="T427" s="201">
        <v>7.3149187978549343E-2</v>
      </c>
      <c r="U427" s="201">
        <v>2.3869043322684687</v>
      </c>
      <c r="V427" s="201">
        <v>0.70526315789473681</v>
      </c>
    </row>
    <row r="428" spans="1:22">
      <c r="A428" s="195">
        <f t="shared" si="30"/>
        <v>0.9271239809554126</v>
      </c>
      <c r="B428" s="195">
        <f t="shared" si="31"/>
        <v>0.9271239809554126</v>
      </c>
      <c r="C428" s="196">
        <f t="shared" si="32"/>
        <v>3.8699999999999615</v>
      </c>
      <c r="D428" s="195">
        <f t="shared" si="32"/>
        <v>0.84912280701754383</v>
      </c>
      <c r="E428" s="195">
        <f t="shared" si="33"/>
        <v>7.2876019044587417E-2</v>
      </c>
      <c r="F428" s="195">
        <f t="shared" si="33"/>
        <v>2.4037297165771498</v>
      </c>
      <c r="G428" s="195">
        <f t="shared" si="33"/>
        <v>0.70526315789473681</v>
      </c>
      <c r="Q428" s="196">
        <f t="shared" ref="Q428:Q491" si="34">Q427+0.01</f>
        <v>3.8599999999999617</v>
      </c>
      <c r="R428" s="201">
        <v>0.84912280701754383</v>
      </c>
      <c r="S428" s="201">
        <v>0.92699679130959756</v>
      </c>
      <c r="T428" s="201">
        <v>7.3003208690402541E-2</v>
      </c>
      <c r="U428" s="201">
        <v>2.3957476307521666</v>
      </c>
      <c r="V428" s="201">
        <v>0.70526315789473681</v>
      </c>
    </row>
    <row r="429" spans="1:22">
      <c r="A429" s="195">
        <f t="shared" si="30"/>
        <v>0.9272755117670245</v>
      </c>
      <c r="B429" s="195">
        <f t="shared" si="31"/>
        <v>0.9272755117670245</v>
      </c>
      <c r="C429" s="196">
        <f t="shared" si="32"/>
        <v>3.8799999999999613</v>
      </c>
      <c r="D429" s="195">
        <f t="shared" si="32"/>
        <v>0.84912280701754383</v>
      </c>
      <c r="E429" s="195">
        <f t="shared" si="33"/>
        <v>7.2724488232975518E-2</v>
      </c>
      <c r="F429" s="195">
        <f t="shared" si="33"/>
        <v>2.4130377841812845</v>
      </c>
      <c r="G429" s="195">
        <f t="shared" si="33"/>
        <v>0.70877192982456139</v>
      </c>
      <c r="Q429" s="196">
        <f t="shared" si="34"/>
        <v>3.8699999999999615</v>
      </c>
      <c r="R429" s="201">
        <v>0.84912280701754383</v>
      </c>
      <c r="S429" s="201">
        <v>0.9271239809554126</v>
      </c>
      <c r="T429" s="201">
        <v>7.2876019044587417E-2</v>
      </c>
      <c r="U429" s="201">
        <v>2.4037297165771498</v>
      </c>
      <c r="V429" s="201">
        <v>0.70526315789473681</v>
      </c>
    </row>
    <row r="430" spans="1:22">
      <c r="A430" s="195">
        <f t="shared" si="30"/>
        <v>0.92740884126910739</v>
      </c>
      <c r="B430" s="195">
        <f t="shared" si="31"/>
        <v>0.92740884126910739</v>
      </c>
      <c r="C430" s="196">
        <f t="shared" si="32"/>
        <v>3.889999999999961</v>
      </c>
      <c r="D430" s="195">
        <f t="shared" si="32"/>
        <v>0.84912280701754383</v>
      </c>
      <c r="E430" s="195">
        <f t="shared" si="33"/>
        <v>7.2591158730892655E-2</v>
      </c>
      <c r="F430" s="195">
        <f t="shared" si="33"/>
        <v>2.4212993142097661</v>
      </c>
      <c r="G430" s="195">
        <f t="shared" si="33"/>
        <v>0.70877192982456139</v>
      </c>
      <c r="Q430" s="196">
        <f t="shared" si="34"/>
        <v>3.8799999999999613</v>
      </c>
      <c r="R430" s="201">
        <v>0.84912280701754383</v>
      </c>
      <c r="S430" s="201">
        <v>0.9272755117670245</v>
      </c>
      <c r="T430" s="201">
        <v>7.2724488232975518E-2</v>
      </c>
      <c r="U430" s="201">
        <v>2.4130377841812845</v>
      </c>
      <c r="V430" s="201">
        <v>0.70877192982456139</v>
      </c>
    </row>
    <row r="431" spans="1:22">
      <c r="A431" s="195">
        <f t="shared" si="30"/>
        <v>0.92754868070098639</v>
      </c>
      <c r="B431" s="195">
        <f t="shared" si="31"/>
        <v>0.92754868070098639</v>
      </c>
      <c r="C431" s="196">
        <f t="shared" si="32"/>
        <v>3.8999999999999608</v>
      </c>
      <c r="D431" s="195">
        <f t="shared" si="32"/>
        <v>0.84912280701754383</v>
      </c>
      <c r="E431" s="195">
        <f t="shared" si="33"/>
        <v>7.2451319299013564E-2</v>
      </c>
      <c r="F431" s="195">
        <f t="shared" si="33"/>
        <v>2.4298631684899648</v>
      </c>
      <c r="G431" s="195">
        <f t="shared" si="33"/>
        <v>0.71228070175438596</v>
      </c>
      <c r="Q431" s="196">
        <f t="shared" si="34"/>
        <v>3.889999999999961</v>
      </c>
      <c r="R431" s="201">
        <v>0.84912280701754383</v>
      </c>
      <c r="S431" s="201">
        <v>0.92740884126910739</v>
      </c>
      <c r="T431" s="201">
        <v>7.2591158730892655E-2</v>
      </c>
      <c r="U431" s="201">
        <v>2.4212993142097661</v>
      </c>
      <c r="V431" s="201">
        <v>0.70877192982456139</v>
      </c>
    </row>
    <row r="432" spans="1:22">
      <c r="A432" s="195">
        <f t="shared" si="30"/>
        <v>0.92767587034680166</v>
      </c>
      <c r="B432" s="195">
        <f t="shared" si="31"/>
        <v>0.92767587034680166</v>
      </c>
      <c r="C432" s="196">
        <f t="shared" si="32"/>
        <v>3.9099999999999606</v>
      </c>
      <c r="D432" s="195">
        <f t="shared" si="32"/>
        <v>0.84912280701754383</v>
      </c>
      <c r="E432" s="195">
        <f t="shared" si="33"/>
        <v>7.2324129653198496E-2</v>
      </c>
      <c r="F432" s="195">
        <f t="shared" si="33"/>
        <v>2.4378452543149485</v>
      </c>
      <c r="G432" s="195">
        <f t="shared" si="33"/>
        <v>0.71228070175438596</v>
      </c>
      <c r="Q432" s="196">
        <f t="shared" si="34"/>
        <v>3.8999999999999608</v>
      </c>
      <c r="R432" s="201">
        <v>0.84912280701754383</v>
      </c>
      <c r="S432" s="201">
        <v>0.92754868070098639</v>
      </c>
      <c r="T432" s="201">
        <v>7.2451319299013564E-2</v>
      </c>
      <c r="U432" s="201">
        <v>2.4298631684899648</v>
      </c>
      <c r="V432" s="201">
        <v>0.71228070175438596</v>
      </c>
    </row>
    <row r="433" spans="1:22">
      <c r="A433" s="195">
        <f t="shared" si="30"/>
        <v>0.92781570977868066</v>
      </c>
      <c r="B433" s="195">
        <f t="shared" si="31"/>
        <v>0.92781570977868066</v>
      </c>
      <c r="C433" s="196">
        <f t="shared" si="32"/>
        <v>3.9199999999999604</v>
      </c>
      <c r="D433" s="195">
        <f t="shared" si="32"/>
        <v>0.84912280701754383</v>
      </c>
      <c r="E433" s="195">
        <f t="shared" si="33"/>
        <v>7.2184290221319405E-2</v>
      </c>
      <c r="F433" s="195">
        <f t="shared" si="33"/>
        <v>2.4464091085951494</v>
      </c>
      <c r="G433" s="195">
        <f t="shared" si="33"/>
        <v>0.71228070175438596</v>
      </c>
      <c r="Q433" s="196">
        <f t="shared" si="34"/>
        <v>3.9099999999999606</v>
      </c>
      <c r="R433" s="201">
        <v>0.84912280701754383</v>
      </c>
      <c r="S433" s="201">
        <v>0.92767587034680166</v>
      </c>
      <c r="T433" s="201">
        <v>7.2324129653198496E-2</v>
      </c>
      <c r="U433" s="201">
        <v>2.4378452543149485</v>
      </c>
      <c r="V433" s="201">
        <v>0.71228070175438596</v>
      </c>
    </row>
    <row r="434" spans="1:22">
      <c r="A434" s="195">
        <f t="shared" si="30"/>
        <v>0.92796168906682752</v>
      </c>
      <c r="B434" s="195">
        <f t="shared" si="31"/>
        <v>0.92796168906682752</v>
      </c>
      <c r="C434" s="196">
        <f t="shared" si="32"/>
        <v>3.9299999999999602</v>
      </c>
      <c r="D434" s="195">
        <f t="shared" si="32"/>
        <v>0.84912280701754383</v>
      </c>
      <c r="E434" s="195">
        <f t="shared" si="33"/>
        <v>7.2038310933172575E-2</v>
      </c>
      <c r="F434" s="195">
        <f t="shared" si="33"/>
        <v>2.4552524070788464</v>
      </c>
      <c r="G434" s="195">
        <f t="shared" si="33"/>
        <v>0.71228070175438596</v>
      </c>
      <c r="Q434" s="196">
        <f t="shared" si="34"/>
        <v>3.9199999999999604</v>
      </c>
      <c r="R434" s="201">
        <v>0.84912280701754383</v>
      </c>
      <c r="S434" s="201">
        <v>0.92781570977868066</v>
      </c>
      <c r="T434" s="201">
        <v>7.2184290221319405E-2</v>
      </c>
      <c r="U434" s="201">
        <v>2.4464091085951494</v>
      </c>
      <c r="V434" s="201">
        <v>0.71228070175438596</v>
      </c>
    </row>
    <row r="435" spans="1:22">
      <c r="A435" s="195">
        <f t="shared" si="30"/>
        <v>0.92808887871264245</v>
      </c>
      <c r="B435" s="195">
        <f t="shared" si="31"/>
        <v>0.92808887871264245</v>
      </c>
      <c r="C435" s="196">
        <f t="shared" si="32"/>
        <v>3.93999999999996</v>
      </c>
      <c r="D435" s="195">
        <f t="shared" si="32"/>
        <v>0.84912280701754383</v>
      </c>
      <c r="E435" s="195">
        <f t="shared" si="33"/>
        <v>7.1911121287357438E-2</v>
      </c>
      <c r="F435" s="195">
        <f t="shared" si="33"/>
        <v>2.4632344929038292</v>
      </c>
      <c r="G435" s="195">
        <f t="shared" si="33"/>
        <v>0.71578947368421053</v>
      </c>
      <c r="Q435" s="196">
        <f t="shared" si="34"/>
        <v>3.9299999999999602</v>
      </c>
      <c r="R435" s="201">
        <v>0.84912280701754383</v>
      </c>
      <c r="S435" s="201">
        <v>0.92796168906682752</v>
      </c>
      <c r="T435" s="201">
        <v>7.2038310933172575E-2</v>
      </c>
      <c r="U435" s="201">
        <v>2.4552524070788464</v>
      </c>
      <c r="V435" s="201">
        <v>0.71228070175438596</v>
      </c>
    </row>
    <row r="436" spans="1:22">
      <c r="A436" s="195">
        <f t="shared" si="30"/>
        <v>0.92822913868262213</v>
      </c>
      <c r="B436" s="195">
        <f t="shared" si="31"/>
        <v>0.92822913868262213</v>
      </c>
      <c r="C436" s="196">
        <f t="shared" si="32"/>
        <v>3.9499999999999598</v>
      </c>
      <c r="D436" s="195">
        <f t="shared" si="32"/>
        <v>0.84912280701754383</v>
      </c>
      <c r="E436" s="195">
        <f t="shared" si="33"/>
        <v>7.1770861317377893E-2</v>
      </c>
      <c r="F436" s="195">
        <f t="shared" si="33"/>
        <v>2.4718441858369862</v>
      </c>
      <c r="G436" s="195">
        <f t="shared" si="33"/>
        <v>0.71578947368421053</v>
      </c>
      <c r="Q436" s="196">
        <f t="shared" si="34"/>
        <v>3.93999999999996</v>
      </c>
      <c r="R436" s="201">
        <v>0.84912280701754383</v>
      </c>
      <c r="S436" s="201">
        <v>0.92808887871264245</v>
      </c>
      <c r="T436" s="201">
        <v>7.1911121287357438E-2</v>
      </c>
      <c r="U436" s="201">
        <v>2.4632344929038292</v>
      </c>
      <c r="V436" s="201">
        <v>0.71578947368421053</v>
      </c>
    </row>
    <row r="437" spans="1:22">
      <c r="A437" s="195">
        <f t="shared" si="30"/>
        <v>0.9283658324895091</v>
      </c>
      <c r="B437" s="195">
        <f t="shared" si="31"/>
        <v>0.9283658324895091</v>
      </c>
      <c r="C437" s="196">
        <f t="shared" si="32"/>
        <v>3.9599999999999596</v>
      </c>
      <c r="D437" s="195">
        <f t="shared" si="32"/>
        <v>0.84912280701754383</v>
      </c>
      <c r="E437" s="195">
        <f t="shared" si="33"/>
        <v>7.1634167510490745E-2</v>
      </c>
      <c r="F437" s="195">
        <f t="shared" si="33"/>
        <v>2.4804523999899657</v>
      </c>
      <c r="G437" s="195">
        <f t="shared" si="33"/>
        <v>0.71578947368421053</v>
      </c>
      <c r="Q437" s="196">
        <f t="shared" si="34"/>
        <v>3.9499999999999598</v>
      </c>
      <c r="R437" s="201">
        <v>0.84912280701754383</v>
      </c>
      <c r="S437" s="201">
        <v>0.92822913868262213</v>
      </c>
      <c r="T437" s="201">
        <v>7.1770861317377893E-2</v>
      </c>
      <c r="U437" s="201">
        <v>2.4718441858369862</v>
      </c>
      <c r="V437" s="201">
        <v>0.71578947368421053</v>
      </c>
    </row>
    <row r="438" spans="1:22">
      <c r="A438" s="195">
        <f t="shared" si="30"/>
        <v>0.92850567192138833</v>
      </c>
      <c r="B438" s="195">
        <f t="shared" si="31"/>
        <v>0.92850567192138833</v>
      </c>
      <c r="C438" s="196">
        <f t="shared" si="32"/>
        <v>3.9699999999999593</v>
      </c>
      <c r="D438" s="195">
        <f t="shared" si="32"/>
        <v>0.84912280701754383</v>
      </c>
      <c r="E438" s="195">
        <f t="shared" si="33"/>
        <v>7.1494328078611696E-2</v>
      </c>
      <c r="F438" s="195">
        <f t="shared" si="33"/>
        <v>2.4890162542701657</v>
      </c>
      <c r="G438" s="195">
        <f t="shared" si="33"/>
        <v>0.71578947368421053</v>
      </c>
      <c r="Q438" s="196">
        <f t="shared" si="34"/>
        <v>3.9599999999999596</v>
      </c>
      <c r="R438" s="201">
        <v>0.84912280701754383</v>
      </c>
      <c r="S438" s="201">
        <v>0.9283658324895091</v>
      </c>
      <c r="T438" s="201">
        <v>7.1634167510490745E-2</v>
      </c>
      <c r="U438" s="201">
        <v>2.4804523999899657</v>
      </c>
      <c r="V438" s="201">
        <v>0.71578947368421053</v>
      </c>
    </row>
    <row r="439" spans="1:22">
      <c r="A439" s="195">
        <f t="shared" si="30"/>
        <v>0.92863286156720326</v>
      </c>
      <c r="B439" s="195">
        <f t="shared" si="31"/>
        <v>0.92863286156720326</v>
      </c>
      <c r="C439" s="196">
        <f t="shared" si="32"/>
        <v>3.9799999999999591</v>
      </c>
      <c r="D439" s="195">
        <f t="shared" si="32"/>
        <v>0.84912280701754383</v>
      </c>
      <c r="E439" s="195">
        <f t="shared" si="33"/>
        <v>7.1367138432796601E-2</v>
      </c>
      <c r="F439" s="195">
        <f t="shared" si="33"/>
        <v>2.4969983400951494</v>
      </c>
      <c r="G439" s="195">
        <f t="shared" si="33"/>
        <v>0.71578947368421053</v>
      </c>
      <c r="Q439" s="196">
        <f t="shared" si="34"/>
        <v>3.9699999999999593</v>
      </c>
      <c r="R439" s="201">
        <v>0.84912280701754383</v>
      </c>
      <c r="S439" s="201">
        <v>0.92850567192138833</v>
      </c>
      <c r="T439" s="201">
        <v>7.1494328078611696E-2</v>
      </c>
      <c r="U439" s="201">
        <v>2.4890162542701657</v>
      </c>
      <c r="V439" s="201">
        <v>0.71578947368421053</v>
      </c>
    </row>
    <row r="440" spans="1:22">
      <c r="A440" s="195">
        <f t="shared" si="30"/>
        <v>0.92878716793027882</v>
      </c>
      <c r="B440" s="195">
        <f t="shared" si="31"/>
        <v>0.92878716793027882</v>
      </c>
      <c r="C440" s="196">
        <f t="shared" si="32"/>
        <v>3.9899999999999589</v>
      </c>
      <c r="D440" s="195">
        <f t="shared" si="32"/>
        <v>0.84912280701754383</v>
      </c>
      <c r="E440" s="195">
        <f t="shared" si="33"/>
        <v>7.1212832069721163E-2</v>
      </c>
      <c r="F440" s="195">
        <f t="shared" si="33"/>
        <v>2.5062391677782832</v>
      </c>
      <c r="G440" s="195">
        <f t="shared" si="33"/>
        <v>0.7192982456140351</v>
      </c>
      <c r="Q440" s="196">
        <f t="shared" si="34"/>
        <v>3.9799999999999591</v>
      </c>
      <c r="R440" s="201">
        <v>0.84912280701754383</v>
      </c>
      <c r="S440" s="201">
        <v>0.92863286156720326</v>
      </c>
      <c r="T440" s="201">
        <v>7.1367138432796601E-2</v>
      </c>
      <c r="U440" s="201">
        <v>2.4969983400951494</v>
      </c>
      <c r="V440" s="201">
        <v>0.71578947368421053</v>
      </c>
    </row>
    <row r="441" spans="1:22">
      <c r="A441" s="195">
        <f t="shared" si="30"/>
        <v>0.92891435757609397</v>
      </c>
      <c r="B441" s="195">
        <f t="shared" si="31"/>
        <v>0.92891435757609397</v>
      </c>
      <c r="C441" s="196">
        <f t="shared" si="32"/>
        <v>3.9999999999999587</v>
      </c>
      <c r="D441" s="195">
        <f t="shared" si="32"/>
        <v>0.84912280701754383</v>
      </c>
      <c r="E441" s="195">
        <f t="shared" si="33"/>
        <v>7.1085642423906054E-2</v>
      </c>
      <c r="F441" s="195">
        <f t="shared" si="33"/>
        <v>2.5142212536032646</v>
      </c>
      <c r="G441" s="195">
        <f t="shared" si="33"/>
        <v>0.7192982456140351</v>
      </c>
      <c r="Q441" s="196">
        <f t="shared" si="34"/>
        <v>3.9899999999999589</v>
      </c>
      <c r="R441" s="201">
        <v>0.84912280701754383</v>
      </c>
      <c r="S441" s="201">
        <v>0.92878716793027882</v>
      </c>
      <c r="T441" s="201">
        <v>7.1212832069721163E-2</v>
      </c>
      <c r="U441" s="201">
        <v>2.5062391677782832</v>
      </c>
      <c r="V441" s="201">
        <v>0.7192982456140351</v>
      </c>
    </row>
    <row r="442" spans="1:22">
      <c r="A442" s="195">
        <f t="shared" si="30"/>
        <v>0.92905419700797298</v>
      </c>
      <c r="B442" s="195">
        <f t="shared" si="31"/>
        <v>0.92905419700797298</v>
      </c>
      <c r="C442" s="196">
        <f t="shared" si="32"/>
        <v>4.0099999999999589</v>
      </c>
      <c r="D442" s="195">
        <f t="shared" si="32"/>
        <v>0.84912280701754383</v>
      </c>
      <c r="E442" s="195">
        <f t="shared" si="33"/>
        <v>7.0945802992026977E-2</v>
      </c>
      <c r="F442" s="195">
        <f t="shared" si="33"/>
        <v>2.5227851078834647</v>
      </c>
      <c r="G442" s="195">
        <f t="shared" si="33"/>
        <v>0.72280701754385968</v>
      </c>
      <c r="Q442" s="196">
        <f t="shared" si="34"/>
        <v>3.9999999999999587</v>
      </c>
      <c r="R442" s="201">
        <v>0.84912280701754383</v>
      </c>
      <c r="S442" s="201">
        <v>0.92891435757609397</v>
      </c>
      <c r="T442" s="201">
        <v>7.1085642423906054E-2</v>
      </c>
      <c r="U442" s="201">
        <v>2.5142212536032646</v>
      </c>
      <c r="V442" s="201">
        <v>0.7192982456140351</v>
      </c>
    </row>
    <row r="443" spans="1:22">
      <c r="A443" s="195">
        <f t="shared" si="30"/>
        <v>0.92919403643985221</v>
      </c>
      <c r="B443" s="195">
        <f t="shared" si="31"/>
        <v>0.92919403643985221</v>
      </c>
      <c r="C443" s="196">
        <f t="shared" si="32"/>
        <v>4.0199999999999587</v>
      </c>
      <c r="D443" s="195">
        <f t="shared" si="32"/>
        <v>0.84912280701754383</v>
      </c>
      <c r="E443" s="195">
        <f t="shared" si="33"/>
        <v>7.08059635601479E-2</v>
      </c>
      <c r="F443" s="195">
        <f t="shared" si="33"/>
        <v>2.531348962163666</v>
      </c>
      <c r="G443" s="195">
        <f t="shared" si="33"/>
        <v>0.72280701754385968</v>
      </c>
      <c r="Q443" s="196">
        <f t="shared" si="34"/>
        <v>4.0099999999999589</v>
      </c>
      <c r="R443" s="201">
        <v>0.84912280701754383</v>
      </c>
      <c r="S443" s="201">
        <v>0.92905419700797298</v>
      </c>
      <c r="T443" s="201">
        <v>7.0945802992026977E-2</v>
      </c>
      <c r="U443" s="201">
        <v>2.5227851078834647</v>
      </c>
      <c r="V443" s="201">
        <v>0.72280701754385968</v>
      </c>
    </row>
    <row r="444" spans="1:22">
      <c r="A444" s="195">
        <f t="shared" si="30"/>
        <v>0.92932736594193499</v>
      </c>
      <c r="B444" s="195">
        <f t="shared" si="31"/>
        <v>0.92932736594193499</v>
      </c>
      <c r="C444" s="196">
        <f t="shared" si="32"/>
        <v>4.0299999999999585</v>
      </c>
      <c r="D444" s="195">
        <f t="shared" si="32"/>
        <v>0.84912280701754383</v>
      </c>
      <c r="E444" s="195">
        <f t="shared" si="33"/>
        <v>7.0672634058065079E-2</v>
      </c>
      <c r="F444" s="195">
        <f t="shared" si="33"/>
        <v>2.5396104921921463</v>
      </c>
      <c r="G444" s="195">
        <f t="shared" si="33"/>
        <v>0.72631578947368425</v>
      </c>
      <c r="Q444" s="196">
        <f t="shared" si="34"/>
        <v>4.0199999999999587</v>
      </c>
      <c r="R444" s="201">
        <v>0.84912280701754383</v>
      </c>
      <c r="S444" s="201">
        <v>0.92919403643985221</v>
      </c>
      <c r="T444" s="201">
        <v>7.08059635601479E-2</v>
      </c>
      <c r="U444" s="201">
        <v>2.531348962163666</v>
      </c>
      <c r="V444" s="201">
        <v>0.72280701754385968</v>
      </c>
    </row>
    <row r="445" spans="1:22">
      <c r="A445" s="195">
        <f t="shared" si="30"/>
        <v>0.9294705696786183</v>
      </c>
      <c r="B445" s="195">
        <f t="shared" si="31"/>
        <v>0.9294705696786183</v>
      </c>
      <c r="C445" s="196">
        <f t="shared" si="32"/>
        <v>4.0399999999999583</v>
      </c>
      <c r="D445" s="195">
        <f t="shared" si="32"/>
        <v>0.84912280701754383</v>
      </c>
      <c r="E445" s="195">
        <f t="shared" si="33"/>
        <v>7.0529430321381745E-2</v>
      </c>
      <c r="F445" s="195">
        <f t="shared" si="33"/>
        <v>2.5485210305968442</v>
      </c>
      <c r="G445" s="195">
        <f t="shared" si="33"/>
        <v>0.72631578947368425</v>
      </c>
      <c r="Q445" s="196">
        <f t="shared" si="34"/>
        <v>4.0299999999999585</v>
      </c>
      <c r="R445" s="201">
        <v>0.84912280701754383</v>
      </c>
      <c r="S445" s="201">
        <v>0.92932736594193499</v>
      </c>
      <c r="T445" s="201">
        <v>7.0672634058065079E-2</v>
      </c>
      <c r="U445" s="201">
        <v>2.5396104921921463</v>
      </c>
      <c r="V445" s="201">
        <v>0.72631578947368425</v>
      </c>
    </row>
    <row r="446" spans="1:22">
      <c r="A446" s="195">
        <f t="shared" si="30"/>
        <v>0.92959775932443334</v>
      </c>
      <c r="B446" s="195">
        <f t="shared" si="31"/>
        <v>0.92959775932443334</v>
      </c>
      <c r="C446" s="196">
        <f t="shared" si="32"/>
        <v>4.0499999999999581</v>
      </c>
      <c r="D446" s="195">
        <f t="shared" si="32"/>
        <v>0.84912280701754383</v>
      </c>
      <c r="E446" s="195">
        <f t="shared" si="33"/>
        <v>7.0402240675566649E-2</v>
      </c>
      <c r="F446" s="195">
        <f t="shared" si="33"/>
        <v>2.5565031164218279</v>
      </c>
      <c r="G446" s="195">
        <f t="shared" si="33"/>
        <v>0.72631578947368425</v>
      </c>
      <c r="Q446" s="196">
        <f t="shared" si="34"/>
        <v>4.0399999999999583</v>
      </c>
      <c r="R446" s="201">
        <v>0.84912280701754383</v>
      </c>
      <c r="S446" s="201">
        <v>0.9294705696786183</v>
      </c>
      <c r="T446" s="201">
        <v>7.0529430321381745E-2</v>
      </c>
      <c r="U446" s="201">
        <v>2.5485210305968442</v>
      </c>
      <c r="V446" s="201">
        <v>0.72631578947368425</v>
      </c>
    </row>
    <row r="447" spans="1:22">
      <c r="A447" s="195">
        <f t="shared" si="30"/>
        <v>0.9297437386125802</v>
      </c>
      <c r="B447" s="195">
        <f t="shared" si="31"/>
        <v>0.9297437386125802</v>
      </c>
      <c r="C447" s="196">
        <f t="shared" si="32"/>
        <v>4.0599999999999579</v>
      </c>
      <c r="D447" s="195">
        <f t="shared" si="32"/>
        <v>0.84912280701754383</v>
      </c>
      <c r="E447" s="195">
        <f t="shared" si="33"/>
        <v>7.0256261387419819E-2</v>
      </c>
      <c r="F447" s="195">
        <f t="shared" si="33"/>
        <v>2.565346414905525</v>
      </c>
      <c r="G447" s="195">
        <f t="shared" si="33"/>
        <v>0.72631578947368425</v>
      </c>
      <c r="Q447" s="196">
        <f t="shared" si="34"/>
        <v>4.0499999999999581</v>
      </c>
      <c r="R447" s="201">
        <v>0.84912280701754383</v>
      </c>
      <c r="S447" s="201">
        <v>0.92959775932443334</v>
      </c>
      <c r="T447" s="201">
        <v>7.0402240675566649E-2</v>
      </c>
      <c r="U447" s="201">
        <v>2.5565031164218279</v>
      </c>
      <c r="V447" s="201">
        <v>0.72631578947368425</v>
      </c>
    </row>
    <row r="448" spans="1:22">
      <c r="A448" s="195">
        <f t="shared" si="30"/>
        <v>0.92987092825839524</v>
      </c>
      <c r="B448" s="195">
        <f t="shared" si="31"/>
        <v>0.92987092825839524</v>
      </c>
      <c r="C448" s="196">
        <f t="shared" si="32"/>
        <v>4.0699999999999577</v>
      </c>
      <c r="D448" s="195">
        <f t="shared" si="32"/>
        <v>0.84912280701754383</v>
      </c>
      <c r="E448" s="195">
        <f t="shared" si="33"/>
        <v>7.0129071741604723E-2</v>
      </c>
      <c r="F448" s="195">
        <f t="shared" si="33"/>
        <v>2.5733285007305091</v>
      </c>
      <c r="G448" s="195">
        <f t="shared" si="33"/>
        <v>0.72631578947368425</v>
      </c>
      <c r="Q448" s="196">
        <f t="shared" si="34"/>
        <v>4.0599999999999579</v>
      </c>
      <c r="R448" s="201">
        <v>0.84912280701754383</v>
      </c>
      <c r="S448" s="201">
        <v>0.9297437386125802</v>
      </c>
      <c r="T448" s="201">
        <v>7.0256261387419819E-2</v>
      </c>
      <c r="U448" s="201">
        <v>2.565346414905525</v>
      </c>
      <c r="V448" s="201">
        <v>0.72631578947368425</v>
      </c>
    </row>
    <row r="449" spans="1:22">
      <c r="A449" s="195">
        <f t="shared" si="30"/>
        <v>0.93001076769027446</v>
      </c>
      <c r="B449" s="195">
        <f t="shared" si="31"/>
        <v>0.93001076769027446</v>
      </c>
      <c r="C449" s="196">
        <f t="shared" si="32"/>
        <v>4.0799999999999574</v>
      </c>
      <c r="D449" s="195">
        <f t="shared" si="32"/>
        <v>0.84912280701754383</v>
      </c>
      <c r="E449" s="195">
        <f t="shared" si="33"/>
        <v>6.9989232309725646E-2</v>
      </c>
      <c r="F449" s="195">
        <f t="shared" si="33"/>
        <v>2.5818923550107074</v>
      </c>
      <c r="G449" s="195">
        <f t="shared" si="33"/>
        <v>0.72631578947368425</v>
      </c>
      <c r="Q449" s="196">
        <f t="shared" si="34"/>
        <v>4.0699999999999577</v>
      </c>
      <c r="R449" s="201">
        <v>0.84912280701754383</v>
      </c>
      <c r="S449" s="201">
        <v>0.92987092825839524</v>
      </c>
      <c r="T449" s="201">
        <v>7.0129071741604723E-2</v>
      </c>
      <c r="U449" s="201">
        <v>2.5733285007305091</v>
      </c>
      <c r="V449" s="201">
        <v>0.72631578947368425</v>
      </c>
    </row>
    <row r="450" spans="1:22">
      <c r="A450" s="195">
        <f t="shared" si="30"/>
        <v>0.93015242426728584</v>
      </c>
      <c r="B450" s="195">
        <f t="shared" si="31"/>
        <v>0.93015242426728584</v>
      </c>
      <c r="C450" s="196">
        <f t="shared" si="32"/>
        <v>4.0899999999999572</v>
      </c>
      <c r="D450" s="195">
        <f t="shared" si="32"/>
        <v>0.84912280701754383</v>
      </c>
      <c r="E450" s="195">
        <f t="shared" si="33"/>
        <v>6.984757573271419E-2</v>
      </c>
      <c r="F450" s="195">
        <f t="shared" si="33"/>
        <v>2.5905514142386261</v>
      </c>
      <c r="G450" s="195">
        <f t="shared" si="33"/>
        <v>0.72982456140350882</v>
      </c>
      <c r="Q450" s="196">
        <f t="shared" si="34"/>
        <v>4.0799999999999574</v>
      </c>
      <c r="R450" s="201">
        <v>0.84912280701754383</v>
      </c>
      <c r="S450" s="201">
        <v>0.93001076769027446</v>
      </c>
      <c r="T450" s="201">
        <v>6.9989232309725646E-2</v>
      </c>
      <c r="U450" s="201">
        <v>2.5818923550107074</v>
      </c>
      <c r="V450" s="201">
        <v>0.72631578947368425</v>
      </c>
    </row>
    <row r="451" spans="1:22">
      <c r="A451" s="195">
        <f t="shared" si="30"/>
        <v>0.93029226369916485</v>
      </c>
      <c r="B451" s="195">
        <f t="shared" si="31"/>
        <v>0.93029226369916485</v>
      </c>
      <c r="C451" s="196">
        <f t="shared" si="32"/>
        <v>4.099999999999957</v>
      </c>
      <c r="D451" s="195">
        <f t="shared" si="32"/>
        <v>0.84912280701754383</v>
      </c>
      <c r="E451" s="195">
        <f t="shared" si="33"/>
        <v>6.9707736300835085E-2</v>
      </c>
      <c r="F451" s="195">
        <f t="shared" si="33"/>
        <v>2.5991152685188244</v>
      </c>
      <c r="G451" s="195">
        <f t="shared" si="33"/>
        <v>0.72982456140350882</v>
      </c>
      <c r="Q451" s="196">
        <f t="shared" si="34"/>
        <v>4.0899999999999572</v>
      </c>
      <c r="R451" s="201">
        <v>0.84912280701754383</v>
      </c>
      <c r="S451" s="201">
        <v>0.93015242426728584</v>
      </c>
      <c r="T451" s="201">
        <v>6.984757573271419E-2</v>
      </c>
      <c r="U451" s="201">
        <v>2.5905514142386261</v>
      </c>
      <c r="V451" s="201">
        <v>0.72982456140350882</v>
      </c>
    </row>
    <row r="452" spans="1:22">
      <c r="A452" s="195">
        <f t="shared" si="30"/>
        <v>0.93043210313104396</v>
      </c>
      <c r="B452" s="195">
        <f t="shared" si="31"/>
        <v>0.93043210313104396</v>
      </c>
      <c r="C452" s="196">
        <f t="shared" si="32"/>
        <v>4.1099999999999568</v>
      </c>
      <c r="D452" s="195">
        <f t="shared" si="32"/>
        <v>0.84912280701754383</v>
      </c>
      <c r="E452" s="195">
        <f t="shared" si="33"/>
        <v>6.9567896868956022E-2</v>
      </c>
      <c r="F452" s="195">
        <f t="shared" si="33"/>
        <v>2.6076791227990239</v>
      </c>
      <c r="G452" s="195">
        <f t="shared" si="33"/>
        <v>0.72982456140350882</v>
      </c>
      <c r="Q452" s="196">
        <f t="shared" si="34"/>
        <v>4.099999999999957</v>
      </c>
      <c r="R452" s="201">
        <v>0.84912280701754383</v>
      </c>
      <c r="S452" s="201">
        <v>0.93029226369916485</v>
      </c>
      <c r="T452" s="201">
        <v>6.9707736300835085E-2</v>
      </c>
      <c r="U452" s="201">
        <v>2.5991152685188244</v>
      </c>
      <c r="V452" s="201">
        <v>0.72982456140350882</v>
      </c>
    </row>
    <row r="453" spans="1:22">
      <c r="A453" s="195">
        <f t="shared" si="30"/>
        <v>0.9305626570816633</v>
      </c>
      <c r="B453" s="195">
        <f t="shared" si="31"/>
        <v>0.9305626570816633</v>
      </c>
      <c r="C453" s="196">
        <f t="shared" si="32"/>
        <v>4.1199999999999566</v>
      </c>
      <c r="D453" s="195">
        <f t="shared" si="32"/>
        <v>0.84912280701754383</v>
      </c>
      <c r="E453" s="195">
        <f t="shared" si="33"/>
        <v>6.9437342918336684E-2</v>
      </c>
      <c r="F453" s="195">
        <f t="shared" si="33"/>
        <v>2.6160078927485064</v>
      </c>
      <c r="G453" s="195">
        <f t="shared" si="33"/>
        <v>0.72982456140350882</v>
      </c>
      <c r="Q453" s="196">
        <f t="shared" si="34"/>
        <v>4.1099999999999568</v>
      </c>
      <c r="R453" s="201">
        <v>0.84912280701754383</v>
      </c>
      <c r="S453" s="201">
        <v>0.93043210313104396</v>
      </c>
      <c r="T453" s="201">
        <v>6.9567896868956022E-2</v>
      </c>
      <c r="U453" s="201">
        <v>2.6076791227990239</v>
      </c>
      <c r="V453" s="201">
        <v>0.72982456140350882</v>
      </c>
    </row>
    <row r="454" spans="1:22">
      <c r="A454" s="195">
        <f t="shared" si="30"/>
        <v>0.93070863636981027</v>
      </c>
      <c r="B454" s="195">
        <f t="shared" si="31"/>
        <v>0.93070863636981027</v>
      </c>
      <c r="C454" s="196">
        <f t="shared" si="32"/>
        <v>4.1299999999999564</v>
      </c>
      <c r="D454" s="195">
        <f t="shared" si="32"/>
        <v>0.84912280701754383</v>
      </c>
      <c r="E454" s="195">
        <f t="shared" si="33"/>
        <v>6.9291363630189839E-2</v>
      </c>
      <c r="F454" s="195">
        <f t="shared" si="33"/>
        <v>2.6248511912322017</v>
      </c>
      <c r="G454" s="195">
        <f t="shared" si="33"/>
        <v>0.72982456140350882</v>
      </c>
      <c r="Q454" s="196">
        <f t="shared" si="34"/>
        <v>4.1199999999999566</v>
      </c>
      <c r="R454" s="201">
        <v>0.84912280701754383</v>
      </c>
      <c r="S454" s="201">
        <v>0.9305626570816633</v>
      </c>
      <c r="T454" s="201">
        <v>6.9437342918336684E-2</v>
      </c>
      <c r="U454" s="201">
        <v>2.6160078927485064</v>
      </c>
      <c r="V454" s="201">
        <v>0.72982456140350882</v>
      </c>
    </row>
    <row r="455" spans="1:22">
      <c r="A455" s="195">
        <f t="shared" si="30"/>
        <v>0.93083582601562531</v>
      </c>
      <c r="B455" s="195">
        <f t="shared" si="31"/>
        <v>0.93083582601562531</v>
      </c>
      <c r="C455" s="196">
        <f t="shared" si="32"/>
        <v>4.1399999999999562</v>
      </c>
      <c r="D455" s="195">
        <f t="shared" si="32"/>
        <v>0.84912280701754383</v>
      </c>
      <c r="E455" s="195">
        <f t="shared" si="33"/>
        <v>6.9164173984374772E-2</v>
      </c>
      <c r="F455" s="195">
        <f t="shared" si="33"/>
        <v>2.6328332770571872</v>
      </c>
      <c r="G455" s="195">
        <f t="shared" si="33"/>
        <v>0.72982456140350882</v>
      </c>
      <c r="Q455" s="196">
        <f t="shared" si="34"/>
        <v>4.1299999999999564</v>
      </c>
      <c r="R455" s="201">
        <v>0.84912280701754383</v>
      </c>
      <c r="S455" s="201">
        <v>0.93070863636981027</v>
      </c>
      <c r="T455" s="201">
        <v>6.9291363630189839E-2</v>
      </c>
      <c r="U455" s="201">
        <v>2.6248511912322017</v>
      </c>
      <c r="V455" s="201">
        <v>0.72982456140350882</v>
      </c>
    </row>
    <row r="456" spans="1:22">
      <c r="A456" s="195">
        <f t="shared" si="30"/>
        <v>0.93097566544750443</v>
      </c>
      <c r="B456" s="195">
        <f t="shared" si="31"/>
        <v>0.93097566544750443</v>
      </c>
      <c r="C456" s="196">
        <f t="shared" si="32"/>
        <v>4.1499999999999559</v>
      </c>
      <c r="D456" s="195">
        <f t="shared" si="32"/>
        <v>0.84912280701754383</v>
      </c>
      <c r="E456" s="195">
        <f t="shared" si="33"/>
        <v>6.9024334552495681E-2</v>
      </c>
      <c r="F456" s="195">
        <f t="shared" si="33"/>
        <v>2.6413971313373867</v>
      </c>
      <c r="G456" s="195">
        <f t="shared" si="33"/>
        <v>0.72982456140350882</v>
      </c>
      <c r="Q456" s="196">
        <f t="shared" si="34"/>
        <v>4.1399999999999562</v>
      </c>
      <c r="R456" s="201">
        <v>0.84912280701754383</v>
      </c>
      <c r="S456" s="201">
        <v>0.93083582601562531</v>
      </c>
      <c r="T456" s="201">
        <v>6.9164173984374772E-2</v>
      </c>
      <c r="U456" s="201">
        <v>2.6328332770571872</v>
      </c>
      <c r="V456" s="201">
        <v>0.72982456140350882</v>
      </c>
    </row>
    <row r="457" spans="1:22">
      <c r="A457" s="195">
        <f t="shared" si="30"/>
        <v>0.9311089949495871</v>
      </c>
      <c r="B457" s="195">
        <f t="shared" si="31"/>
        <v>0.9311089949495871</v>
      </c>
      <c r="C457" s="196">
        <f t="shared" si="32"/>
        <v>4.1599999999999557</v>
      </c>
      <c r="D457" s="195">
        <f t="shared" si="32"/>
        <v>0.84912280701754383</v>
      </c>
      <c r="E457" s="195">
        <f t="shared" si="33"/>
        <v>6.8891005050412832E-2</v>
      </c>
      <c r="F457" s="195">
        <f t="shared" si="33"/>
        <v>2.649658661365867</v>
      </c>
      <c r="G457" s="195">
        <f t="shared" si="33"/>
        <v>0.73333333333333328</v>
      </c>
      <c r="Q457" s="196">
        <f t="shared" si="34"/>
        <v>4.1499999999999559</v>
      </c>
      <c r="R457" s="201">
        <v>0.84912280701754383</v>
      </c>
      <c r="S457" s="201">
        <v>0.93097566544750443</v>
      </c>
      <c r="T457" s="201">
        <v>6.9024334552495681E-2</v>
      </c>
      <c r="U457" s="201">
        <v>2.6413971313373867</v>
      </c>
      <c r="V457" s="201">
        <v>0.72982456140350882</v>
      </c>
    </row>
    <row r="458" spans="1:22">
      <c r="A458" s="195">
        <f t="shared" si="30"/>
        <v>0.93124883438146622</v>
      </c>
      <c r="B458" s="195">
        <f t="shared" si="31"/>
        <v>0.93124883438146622</v>
      </c>
      <c r="C458" s="196">
        <f t="shared" si="32"/>
        <v>4.1699999999999555</v>
      </c>
      <c r="D458" s="195">
        <f t="shared" si="32"/>
        <v>0.84912280701754383</v>
      </c>
      <c r="E458" s="195">
        <f t="shared" si="33"/>
        <v>6.8751165618533755E-2</v>
      </c>
      <c r="F458" s="195">
        <f t="shared" si="33"/>
        <v>2.6582225156460679</v>
      </c>
      <c r="G458" s="195">
        <f t="shared" si="33"/>
        <v>0.73684210526315785</v>
      </c>
      <c r="Q458" s="196">
        <f t="shared" si="34"/>
        <v>4.1599999999999557</v>
      </c>
      <c r="R458" s="201">
        <v>0.84912280701754383</v>
      </c>
      <c r="S458" s="201">
        <v>0.9311089949495871</v>
      </c>
      <c r="T458" s="201">
        <v>6.8891005050412832E-2</v>
      </c>
      <c r="U458" s="201">
        <v>2.649658661365867</v>
      </c>
      <c r="V458" s="201">
        <v>0.73333333333333328</v>
      </c>
    </row>
    <row r="459" spans="1:22">
      <c r="A459" s="195">
        <f t="shared" si="30"/>
        <v>0.93137602402728126</v>
      </c>
      <c r="B459" s="195">
        <f t="shared" si="31"/>
        <v>0.93137602402728126</v>
      </c>
      <c r="C459" s="196">
        <f t="shared" si="32"/>
        <v>4.1799999999999553</v>
      </c>
      <c r="D459" s="195">
        <f t="shared" si="32"/>
        <v>0.84912280701754383</v>
      </c>
      <c r="E459" s="195">
        <f t="shared" si="33"/>
        <v>6.8623975972718659E-2</v>
      </c>
      <c r="F459" s="195">
        <f t="shared" si="33"/>
        <v>2.6662046014710494</v>
      </c>
      <c r="G459" s="195">
        <f t="shared" si="33"/>
        <v>0.73684210526315785</v>
      </c>
      <c r="Q459" s="196">
        <f t="shared" si="34"/>
        <v>4.1699999999999555</v>
      </c>
      <c r="R459" s="201">
        <v>0.84912280701754383</v>
      </c>
      <c r="S459" s="201">
        <v>0.93124883438146622</v>
      </c>
      <c r="T459" s="201">
        <v>6.8751165618533755E-2</v>
      </c>
      <c r="U459" s="201">
        <v>2.6582225156460679</v>
      </c>
      <c r="V459" s="201">
        <v>0.73684210526315785</v>
      </c>
    </row>
    <row r="460" spans="1:22">
      <c r="A460" s="195">
        <f t="shared" si="30"/>
        <v>0.93152200331542823</v>
      </c>
      <c r="B460" s="195">
        <f t="shared" si="31"/>
        <v>0.93152200331542823</v>
      </c>
      <c r="C460" s="196">
        <f t="shared" si="32"/>
        <v>4.1899999999999551</v>
      </c>
      <c r="D460" s="195">
        <f t="shared" si="32"/>
        <v>0.84912280701754383</v>
      </c>
      <c r="E460" s="195">
        <f t="shared" si="33"/>
        <v>6.8477996684571801E-2</v>
      </c>
      <c r="F460" s="195">
        <f t="shared" si="33"/>
        <v>2.675047899954746</v>
      </c>
      <c r="G460" s="195">
        <f t="shared" si="33"/>
        <v>0.73684210526315785</v>
      </c>
      <c r="Q460" s="196">
        <f t="shared" si="34"/>
        <v>4.1799999999999553</v>
      </c>
      <c r="R460" s="201">
        <v>0.84912280701754383</v>
      </c>
      <c r="S460" s="201">
        <v>0.93137602402728126</v>
      </c>
      <c r="T460" s="201">
        <v>6.8623975972718659E-2</v>
      </c>
      <c r="U460" s="201">
        <v>2.6662046014710494</v>
      </c>
      <c r="V460" s="201">
        <v>0.73684210526315785</v>
      </c>
    </row>
    <row r="461" spans="1:22">
      <c r="A461" s="195">
        <f t="shared" si="30"/>
        <v>0.9316735341270399</v>
      </c>
      <c r="B461" s="195">
        <f t="shared" si="31"/>
        <v>0.9316735341270399</v>
      </c>
      <c r="C461" s="196">
        <f t="shared" si="32"/>
        <v>4.1999999999999549</v>
      </c>
      <c r="D461" s="195">
        <f t="shared" si="32"/>
        <v>0.84912280701754383</v>
      </c>
      <c r="E461" s="195">
        <f t="shared" si="33"/>
        <v>6.8326465872959888E-2</v>
      </c>
      <c r="F461" s="195">
        <f t="shared" si="33"/>
        <v>2.6843559675588842</v>
      </c>
      <c r="G461" s="195">
        <f t="shared" si="33"/>
        <v>0.73684210526315785</v>
      </c>
      <c r="Q461" s="196">
        <f t="shared" si="34"/>
        <v>4.1899999999999551</v>
      </c>
      <c r="R461" s="201">
        <v>0.84912280701754383</v>
      </c>
      <c r="S461" s="201">
        <v>0.93152200331542823</v>
      </c>
      <c r="T461" s="201">
        <v>6.8477996684571801E-2</v>
      </c>
      <c r="U461" s="201">
        <v>2.675047899954746</v>
      </c>
      <c r="V461" s="201">
        <v>0.73684210526315785</v>
      </c>
    </row>
    <row r="462" spans="1:22">
      <c r="A462" s="195">
        <f t="shared" si="30"/>
        <v>0.93180072377285517</v>
      </c>
      <c r="B462" s="195">
        <f t="shared" si="31"/>
        <v>0.93180072377285517</v>
      </c>
      <c r="C462" s="196">
        <f t="shared" si="32"/>
        <v>4.2099999999999547</v>
      </c>
      <c r="D462" s="195">
        <f t="shared" si="32"/>
        <v>0.84912280701754383</v>
      </c>
      <c r="E462" s="195">
        <f t="shared" si="33"/>
        <v>6.8199276227144764E-2</v>
      </c>
      <c r="F462" s="195">
        <f t="shared" si="33"/>
        <v>2.6923380533838666</v>
      </c>
      <c r="G462" s="195">
        <f t="shared" si="33"/>
        <v>0.73684210526315785</v>
      </c>
      <c r="Q462" s="196">
        <f t="shared" si="34"/>
        <v>4.1999999999999549</v>
      </c>
      <c r="R462" s="201">
        <v>0.84912280701754383</v>
      </c>
      <c r="S462" s="201">
        <v>0.9316735341270399</v>
      </c>
      <c r="T462" s="201">
        <v>6.8326465872959888E-2</v>
      </c>
      <c r="U462" s="201">
        <v>2.6843559675588842</v>
      </c>
      <c r="V462" s="201">
        <v>0.73684210526315785</v>
      </c>
    </row>
    <row r="463" spans="1:22">
      <c r="A463" s="195">
        <f t="shared" si="30"/>
        <v>0.93194056320473428</v>
      </c>
      <c r="B463" s="195">
        <f t="shared" si="31"/>
        <v>0.93194056320473428</v>
      </c>
      <c r="C463" s="196">
        <f t="shared" si="32"/>
        <v>4.2199999999999545</v>
      </c>
      <c r="D463" s="195">
        <f t="shared" si="32"/>
        <v>0.84912280701754383</v>
      </c>
      <c r="E463" s="195">
        <f t="shared" si="33"/>
        <v>6.8059436795265701E-2</v>
      </c>
      <c r="F463" s="195">
        <f t="shared" si="33"/>
        <v>2.7009019076640643</v>
      </c>
      <c r="G463" s="195">
        <f t="shared" si="33"/>
        <v>0.73684210526315785</v>
      </c>
      <c r="Q463" s="196">
        <f t="shared" si="34"/>
        <v>4.2099999999999547</v>
      </c>
      <c r="R463" s="201">
        <v>0.84912280701754383</v>
      </c>
      <c r="S463" s="201">
        <v>0.93180072377285517</v>
      </c>
      <c r="T463" s="201">
        <v>6.8199276227144764E-2</v>
      </c>
      <c r="U463" s="201">
        <v>2.6923380533838666</v>
      </c>
      <c r="V463" s="201">
        <v>0.73684210526315785</v>
      </c>
    </row>
    <row r="464" spans="1:22">
      <c r="A464" s="195">
        <f t="shared" si="30"/>
        <v>0.93207389270681706</v>
      </c>
      <c r="B464" s="195">
        <f t="shared" si="31"/>
        <v>0.93207389270681706</v>
      </c>
      <c r="C464" s="196">
        <f t="shared" si="32"/>
        <v>4.2299999999999542</v>
      </c>
      <c r="D464" s="195">
        <f t="shared" si="32"/>
        <v>0.84912280701754383</v>
      </c>
      <c r="E464" s="195">
        <f t="shared" si="33"/>
        <v>6.7926107293182866E-2</v>
      </c>
      <c r="F464" s="195">
        <f t="shared" si="33"/>
        <v>2.7091634376925446</v>
      </c>
      <c r="G464" s="195">
        <f t="shared" si="33"/>
        <v>0.74035087719298243</v>
      </c>
      <c r="Q464" s="196">
        <f t="shared" si="34"/>
        <v>4.2199999999999545</v>
      </c>
      <c r="R464" s="201">
        <v>0.84912280701754383</v>
      </c>
      <c r="S464" s="201">
        <v>0.93194056320473428</v>
      </c>
      <c r="T464" s="201">
        <v>6.8059436795265701E-2</v>
      </c>
      <c r="U464" s="201">
        <v>2.7009019076640643</v>
      </c>
      <c r="V464" s="201">
        <v>0.73684210526315785</v>
      </c>
    </row>
    <row r="465" spans="1:22">
      <c r="A465" s="195">
        <f t="shared" si="30"/>
        <v>0.93221373213869618</v>
      </c>
      <c r="B465" s="195">
        <f t="shared" si="31"/>
        <v>0.93221373213869618</v>
      </c>
      <c r="C465" s="196">
        <f t="shared" si="32"/>
        <v>4.239999999999954</v>
      </c>
      <c r="D465" s="195">
        <f t="shared" si="32"/>
        <v>0.84912280701754383</v>
      </c>
      <c r="E465" s="195">
        <f t="shared" si="33"/>
        <v>6.7786267861303789E-2</v>
      </c>
      <c r="F465" s="195">
        <f t="shared" si="33"/>
        <v>2.7177272919727455</v>
      </c>
      <c r="G465" s="195">
        <f t="shared" si="33"/>
        <v>0.74035087719298243</v>
      </c>
      <c r="Q465" s="196">
        <f t="shared" si="34"/>
        <v>4.2299999999999542</v>
      </c>
      <c r="R465" s="201">
        <v>0.84912280701754383</v>
      </c>
      <c r="S465" s="201">
        <v>0.93207389270681706</v>
      </c>
      <c r="T465" s="201">
        <v>6.7926107293182866E-2</v>
      </c>
      <c r="U465" s="201">
        <v>2.7091634376925446</v>
      </c>
      <c r="V465" s="201">
        <v>0.74035087719298243</v>
      </c>
    </row>
    <row r="466" spans="1:22">
      <c r="A466" s="195">
        <f t="shared" si="30"/>
        <v>0.93234092178451122</v>
      </c>
      <c r="B466" s="195">
        <f t="shared" si="31"/>
        <v>0.93234092178451122</v>
      </c>
      <c r="C466" s="196">
        <f t="shared" si="32"/>
        <v>4.2499999999999538</v>
      </c>
      <c r="D466" s="195">
        <f t="shared" si="32"/>
        <v>0.84912280701754383</v>
      </c>
      <c r="E466" s="195">
        <f t="shared" si="33"/>
        <v>6.765907821548868E-2</v>
      </c>
      <c r="F466" s="195">
        <f t="shared" si="33"/>
        <v>2.725709377797727</v>
      </c>
      <c r="G466" s="195">
        <f t="shared" si="33"/>
        <v>0.74035087719298243</v>
      </c>
      <c r="Q466" s="196">
        <f t="shared" si="34"/>
        <v>4.239999999999954</v>
      </c>
      <c r="R466" s="201">
        <v>0.84912280701754383</v>
      </c>
      <c r="S466" s="201">
        <v>0.93221373213869618</v>
      </c>
      <c r="T466" s="201">
        <v>6.7786267861303789E-2</v>
      </c>
      <c r="U466" s="201">
        <v>2.7177272919727455</v>
      </c>
      <c r="V466" s="201">
        <v>0.74035087719298243</v>
      </c>
    </row>
    <row r="467" spans="1:22">
      <c r="A467" s="195">
        <f t="shared" si="30"/>
        <v>0.93247555708354102</v>
      </c>
      <c r="B467" s="195">
        <f t="shared" si="31"/>
        <v>0.93247555708354102</v>
      </c>
      <c r="C467" s="196">
        <f t="shared" si="32"/>
        <v>4.2599999999999536</v>
      </c>
      <c r="D467" s="195">
        <f t="shared" si="32"/>
        <v>0.85263157894736841</v>
      </c>
      <c r="E467" s="195">
        <f t="shared" si="33"/>
        <v>6.7524442916459024E-2</v>
      </c>
      <c r="F467" s="195">
        <f t="shared" si="33"/>
        <v>2.7345640202705432</v>
      </c>
      <c r="G467" s="195">
        <f t="shared" si="33"/>
        <v>0.74035087719298243</v>
      </c>
      <c r="Q467" s="196">
        <f t="shared" si="34"/>
        <v>4.2499999999999538</v>
      </c>
      <c r="R467" s="201">
        <v>0.84912280701754383</v>
      </c>
      <c r="S467" s="201">
        <v>0.93234092178451122</v>
      </c>
      <c r="T467" s="201">
        <v>6.765907821548868E-2</v>
      </c>
      <c r="U467" s="201">
        <v>2.725709377797727</v>
      </c>
      <c r="V467" s="201">
        <v>0.74035087719298243</v>
      </c>
    </row>
    <row r="468" spans="1:22">
      <c r="A468" s="195">
        <f t="shared" si="30"/>
        <v>0.9325934948911444</v>
      </c>
      <c r="B468" s="195">
        <f t="shared" si="31"/>
        <v>0.9325934948911444</v>
      </c>
      <c r="C468" s="196">
        <f t="shared" si="32"/>
        <v>4.2699999999999534</v>
      </c>
      <c r="D468" s="195">
        <f t="shared" si="32"/>
        <v>0.85263157894736841</v>
      </c>
      <c r="E468" s="195">
        <f t="shared" si="33"/>
        <v>6.7406505108855624E-2</v>
      </c>
      <c r="F468" s="195">
        <f t="shared" si="33"/>
        <v>2.7425553579337376</v>
      </c>
      <c r="G468" s="195">
        <f t="shared" si="33"/>
        <v>0.74035087719298243</v>
      </c>
      <c r="Q468" s="196">
        <f t="shared" si="34"/>
        <v>4.2599999999999536</v>
      </c>
      <c r="R468" s="201">
        <v>0.85263157894736841</v>
      </c>
      <c r="S468" s="201">
        <v>0.93247555708354102</v>
      </c>
      <c r="T468" s="201">
        <v>6.7524442916459024E-2</v>
      </c>
      <c r="U468" s="201">
        <v>2.7345640202705432</v>
      </c>
      <c r="V468" s="201">
        <v>0.74035087719298243</v>
      </c>
    </row>
    <row r="469" spans="1:22">
      <c r="A469" s="195">
        <f t="shared" si="30"/>
        <v>0.93272660571341492</v>
      </c>
      <c r="B469" s="195">
        <f t="shared" si="31"/>
        <v>0.93272660571341492</v>
      </c>
      <c r="C469" s="196">
        <f t="shared" si="32"/>
        <v>4.2799999999999532</v>
      </c>
      <c r="D469" s="195">
        <f t="shared" si="32"/>
        <v>0.85263157894736841</v>
      </c>
      <c r="E469" s="195">
        <f t="shared" si="33"/>
        <v>6.727339428658502E-2</v>
      </c>
      <c r="F469" s="195">
        <f t="shared" si="33"/>
        <v>2.7514759892528491</v>
      </c>
      <c r="G469" s="195">
        <f t="shared" si="33"/>
        <v>0.74035087719298243</v>
      </c>
      <c r="Q469" s="196">
        <f t="shared" si="34"/>
        <v>4.2699999999999534</v>
      </c>
      <c r="R469" s="201">
        <v>0.85263157894736841</v>
      </c>
      <c r="S469" s="201">
        <v>0.9325934948911444</v>
      </c>
      <c r="T469" s="201">
        <v>6.7406505108855624E-2</v>
      </c>
      <c r="U469" s="201">
        <v>2.7425553579337376</v>
      </c>
      <c r="V469" s="201">
        <v>0.74035087719298243</v>
      </c>
    </row>
    <row r="470" spans="1:22">
      <c r="A470" s="195">
        <f t="shared" si="30"/>
        <v>0.93285677276898182</v>
      </c>
      <c r="B470" s="195">
        <f t="shared" si="31"/>
        <v>0.93285677276898182</v>
      </c>
      <c r="C470" s="196">
        <f t="shared" si="32"/>
        <v>4.289999999999953</v>
      </c>
      <c r="D470" s="195">
        <f t="shared" si="32"/>
        <v>0.85263157894736841</v>
      </c>
      <c r="E470" s="195">
        <f t="shared" si="33"/>
        <v>6.7143227231018177E-2</v>
      </c>
      <c r="F470" s="195">
        <f t="shared" si="33"/>
        <v>2.76009577510042</v>
      </c>
      <c r="G470" s="195">
        <f t="shared" si="33"/>
        <v>0.74035087719298243</v>
      </c>
      <c r="Q470" s="196">
        <f t="shared" si="34"/>
        <v>4.2799999999999532</v>
      </c>
      <c r="R470" s="201">
        <v>0.85263157894736841</v>
      </c>
      <c r="S470" s="201">
        <v>0.93272660571341492</v>
      </c>
      <c r="T470" s="201">
        <v>6.727339428658502E-2</v>
      </c>
      <c r="U470" s="201">
        <v>2.7514759892528491</v>
      </c>
      <c r="V470" s="201">
        <v>0.74035087719298243</v>
      </c>
    </row>
    <row r="471" spans="1:22">
      <c r="A471" s="195">
        <f t="shared" si="30"/>
        <v>0.93297748612804876</v>
      </c>
      <c r="B471" s="195">
        <f t="shared" si="31"/>
        <v>0.93297748612804876</v>
      </c>
      <c r="C471" s="196">
        <f t="shared" si="32"/>
        <v>4.2999999999999527</v>
      </c>
      <c r="D471" s="195">
        <f t="shared" si="32"/>
        <v>0.85263157894736841</v>
      </c>
      <c r="E471" s="195">
        <f t="shared" si="33"/>
        <v>6.7022513871951239E-2</v>
      </c>
      <c r="F471" s="195">
        <f t="shared" si="33"/>
        <v>2.7683699212719146</v>
      </c>
      <c r="G471" s="195">
        <f t="shared" si="33"/>
        <v>0.74035087719298243</v>
      </c>
      <c r="Q471" s="196">
        <f t="shared" si="34"/>
        <v>4.289999999999953</v>
      </c>
      <c r="R471" s="201">
        <v>0.85263157894736841</v>
      </c>
      <c r="S471" s="201">
        <v>0.93285677276898182</v>
      </c>
      <c r="T471" s="201">
        <v>6.7143227231018177E-2</v>
      </c>
      <c r="U471" s="201">
        <v>2.76009577510042</v>
      </c>
      <c r="V471" s="201">
        <v>0.74035087719298243</v>
      </c>
    </row>
    <row r="472" spans="1:22">
      <c r="A472" s="195">
        <f t="shared" si="30"/>
        <v>0.93311555972044358</v>
      </c>
      <c r="B472" s="195">
        <f t="shared" si="31"/>
        <v>0.93311555972044358</v>
      </c>
      <c r="C472" s="196">
        <f t="shared" si="32"/>
        <v>4.3099999999999525</v>
      </c>
      <c r="D472" s="195">
        <f t="shared" si="32"/>
        <v>0.85263157894736841</v>
      </c>
      <c r="E472" s="195">
        <f t="shared" si="33"/>
        <v>6.6884440279556284E-2</v>
      </c>
      <c r="F472" s="195">
        <f t="shared" si="33"/>
        <v>2.7773413976659649</v>
      </c>
      <c r="G472" s="195">
        <f t="shared" si="33"/>
        <v>0.74035087719298243</v>
      </c>
      <c r="Q472" s="196">
        <f t="shared" si="34"/>
        <v>4.2999999999999527</v>
      </c>
      <c r="R472" s="201">
        <v>0.85263157894736841</v>
      </c>
      <c r="S472" s="201">
        <v>0.93297748612804876</v>
      </c>
      <c r="T472" s="201">
        <v>6.7022513871951239E-2</v>
      </c>
      <c r="U472" s="201">
        <v>2.7683699212719146</v>
      </c>
      <c r="V472" s="201">
        <v>0.74035087719298243</v>
      </c>
    </row>
    <row r="473" spans="1:22">
      <c r="A473" s="195">
        <f t="shared" si="30"/>
        <v>0.93323349752804696</v>
      </c>
      <c r="B473" s="195">
        <f t="shared" si="31"/>
        <v>0.93323349752804696</v>
      </c>
      <c r="C473" s="196">
        <f t="shared" si="32"/>
        <v>4.3199999999999523</v>
      </c>
      <c r="D473" s="195">
        <f t="shared" si="32"/>
        <v>0.85263157894736841</v>
      </c>
      <c r="E473" s="195">
        <f t="shared" si="33"/>
        <v>6.6766502471952857E-2</v>
      </c>
      <c r="F473" s="195">
        <f t="shared" si="33"/>
        <v>2.785332735329161</v>
      </c>
      <c r="G473" s="195">
        <f t="shared" si="33"/>
        <v>0.74035087719298243</v>
      </c>
      <c r="Q473" s="196">
        <f t="shared" si="34"/>
        <v>4.3099999999999525</v>
      </c>
      <c r="R473" s="201">
        <v>0.85263157894736841</v>
      </c>
      <c r="S473" s="201">
        <v>0.93311555972044358</v>
      </c>
      <c r="T473" s="201">
        <v>6.6884440279556284E-2</v>
      </c>
      <c r="U473" s="201">
        <v>2.7773413976659649</v>
      </c>
      <c r="V473" s="201">
        <v>0.74035087719298243</v>
      </c>
    </row>
    <row r="474" spans="1:22">
      <c r="A474" s="195">
        <f t="shared" si="30"/>
        <v>0.93336601959697685</v>
      </c>
      <c r="B474" s="195">
        <f t="shared" si="31"/>
        <v>0.93336601959697685</v>
      </c>
      <c r="C474" s="196">
        <f t="shared" si="32"/>
        <v>4.3299999999999521</v>
      </c>
      <c r="D474" s="195">
        <f t="shared" si="32"/>
        <v>0.85263157894736841</v>
      </c>
      <c r="E474" s="195">
        <f t="shared" si="33"/>
        <v>6.6633980403023041E-2</v>
      </c>
      <c r="F474" s="195">
        <f t="shared" si="33"/>
        <v>2.7941894910320739</v>
      </c>
      <c r="G474" s="195">
        <f t="shared" si="33"/>
        <v>0.74035087719298243</v>
      </c>
      <c r="Q474" s="196">
        <f t="shared" si="34"/>
        <v>4.3199999999999523</v>
      </c>
      <c r="R474" s="201">
        <v>0.85263157894736841</v>
      </c>
      <c r="S474" s="201">
        <v>0.93323349752804696</v>
      </c>
      <c r="T474" s="201">
        <v>6.6766502471952857E-2</v>
      </c>
      <c r="U474" s="201">
        <v>2.785332735329161</v>
      </c>
      <c r="V474" s="201">
        <v>0.74035087719298243</v>
      </c>
    </row>
    <row r="475" spans="1:22">
      <c r="A475" s="195">
        <f t="shared" si="30"/>
        <v>0.93348395740458034</v>
      </c>
      <c r="B475" s="195">
        <f t="shared" si="31"/>
        <v>0.93348395740458034</v>
      </c>
      <c r="C475" s="196">
        <f t="shared" si="32"/>
        <v>4.3399999999999519</v>
      </c>
      <c r="D475" s="195">
        <f t="shared" si="32"/>
        <v>0.85263157894736841</v>
      </c>
      <c r="E475" s="195">
        <f t="shared" si="33"/>
        <v>6.6516042595419642E-2</v>
      </c>
      <c r="F475" s="195">
        <f t="shared" si="33"/>
        <v>2.8021808286952692</v>
      </c>
      <c r="G475" s="195">
        <f t="shared" si="33"/>
        <v>0.74035087719298243</v>
      </c>
      <c r="Q475" s="196">
        <f t="shared" si="34"/>
        <v>4.3299999999999521</v>
      </c>
      <c r="R475" s="201">
        <v>0.85263157894736841</v>
      </c>
      <c r="S475" s="201">
        <v>0.93336601959697685</v>
      </c>
      <c r="T475" s="201">
        <v>6.6633980403023041E-2</v>
      </c>
      <c r="U475" s="201">
        <v>2.7941894910320739</v>
      </c>
      <c r="V475" s="201">
        <v>0.74035087719298243</v>
      </c>
    </row>
    <row r="476" spans="1:22">
      <c r="A476" s="195">
        <f t="shared" si="30"/>
        <v>0.93361369094126556</v>
      </c>
      <c r="B476" s="195">
        <f t="shared" si="31"/>
        <v>0.93361369094126556</v>
      </c>
      <c r="C476" s="196">
        <f t="shared" si="32"/>
        <v>4.3499999999999517</v>
      </c>
      <c r="D476" s="195">
        <f t="shared" si="32"/>
        <v>0.85614035087719298</v>
      </c>
      <c r="E476" s="195">
        <f t="shared" si="33"/>
        <v>6.638630905873448E-2</v>
      </c>
      <c r="F476" s="195">
        <f t="shared" si="33"/>
        <v>2.8107547888706605</v>
      </c>
      <c r="G476" s="195">
        <f t="shared" si="33"/>
        <v>0.74035087719298243</v>
      </c>
      <c r="Q476" s="196">
        <f t="shared" si="34"/>
        <v>4.3399999999999519</v>
      </c>
      <c r="R476" s="201">
        <v>0.85263157894736841</v>
      </c>
      <c r="S476" s="201">
        <v>0.93348395740458034</v>
      </c>
      <c r="T476" s="201">
        <v>6.6516042595419642E-2</v>
      </c>
      <c r="U476" s="201">
        <v>2.8021808286952692</v>
      </c>
      <c r="V476" s="201">
        <v>0.74035087719298243</v>
      </c>
    </row>
    <row r="477" spans="1:22">
      <c r="A477" s="195">
        <f t="shared" si="30"/>
        <v>0.93373720298139162</v>
      </c>
      <c r="B477" s="195">
        <f t="shared" si="31"/>
        <v>0.93373720298139162</v>
      </c>
      <c r="C477" s="196">
        <f t="shared" si="32"/>
        <v>4.3599999999999515</v>
      </c>
      <c r="D477" s="195">
        <f t="shared" si="32"/>
        <v>0.85614035087719298</v>
      </c>
      <c r="E477" s="195">
        <f t="shared" si="33"/>
        <v>6.6262797018608502E-2</v>
      </c>
      <c r="F477" s="195">
        <f t="shared" si="33"/>
        <v>2.819376184790404</v>
      </c>
      <c r="G477" s="195">
        <f t="shared" si="33"/>
        <v>0.74035087719298243</v>
      </c>
      <c r="Q477" s="196">
        <f t="shared" si="34"/>
        <v>4.3499999999999517</v>
      </c>
      <c r="R477" s="201">
        <v>0.85614035087719298</v>
      </c>
      <c r="S477" s="201">
        <v>0.93361369094126556</v>
      </c>
      <c r="T477" s="201">
        <v>6.638630905873448E-2</v>
      </c>
      <c r="U477" s="201">
        <v>2.8107547888706605</v>
      </c>
      <c r="V477" s="201">
        <v>0.74035087719298243</v>
      </c>
    </row>
    <row r="478" spans="1:22">
      <c r="A478" s="195">
        <f t="shared" si="30"/>
        <v>0.93386638387511256</v>
      </c>
      <c r="B478" s="195">
        <f t="shared" si="31"/>
        <v>0.93386638387511256</v>
      </c>
      <c r="C478" s="196">
        <f t="shared" si="32"/>
        <v>4.3699999999999513</v>
      </c>
      <c r="D478" s="195">
        <f t="shared" si="32"/>
        <v>0.85614035087719298</v>
      </c>
      <c r="E478" s="195">
        <f t="shared" si="33"/>
        <v>6.6133616124887384E-2</v>
      </c>
      <c r="F478" s="195">
        <f t="shared" si="33"/>
        <v>2.8279506976087614</v>
      </c>
      <c r="G478" s="195">
        <f t="shared" si="33"/>
        <v>0.74035087719298243</v>
      </c>
      <c r="Q478" s="196">
        <f t="shared" si="34"/>
        <v>4.3599999999999515</v>
      </c>
      <c r="R478" s="201">
        <v>0.85614035087719298</v>
      </c>
      <c r="S478" s="201">
        <v>0.93373720298139162</v>
      </c>
      <c r="T478" s="201">
        <v>6.6262797018608502E-2</v>
      </c>
      <c r="U478" s="201">
        <v>2.819376184790404</v>
      </c>
      <c r="V478" s="201">
        <v>0.74035087719298243</v>
      </c>
    </row>
    <row r="479" spans="1:22">
      <c r="A479" s="195">
        <f t="shared" si="30"/>
        <v>0.93399556476883383</v>
      </c>
      <c r="B479" s="195">
        <f t="shared" si="31"/>
        <v>0.93399556476883383</v>
      </c>
      <c r="C479" s="196">
        <f t="shared" si="32"/>
        <v>4.379999999999951</v>
      </c>
      <c r="D479" s="195">
        <f t="shared" si="32"/>
        <v>0.85614035087719298</v>
      </c>
      <c r="E479" s="195">
        <f t="shared" si="33"/>
        <v>6.6004435231166281E-2</v>
      </c>
      <c r="F479" s="195">
        <f t="shared" si="33"/>
        <v>2.836525210427117</v>
      </c>
      <c r="G479" s="195">
        <f t="shared" si="33"/>
        <v>0.74035087719298243</v>
      </c>
      <c r="Q479" s="196">
        <f t="shared" si="34"/>
        <v>4.3699999999999513</v>
      </c>
      <c r="R479" s="201">
        <v>0.85614035087719298</v>
      </c>
      <c r="S479" s="201">
        <v>0.93386638387511256</v>
      </c>
      <c r="T479" s="201">
        <v>6.6133616124887384E-2</v>
      </c>
      <c r="U479" s="201">
        <v>2.8279506976087614</v>
      </c>
      <c r="V479" s="201">
        <v>0.74035087719298243</v>
      </c>
    </row>
    <row r="480" spans="1:22">
      <c r="A480" s="195">
        <f t="shared" si="30"/>
        <v>0.93410982194986913</v>
      </c>
      <c r="B480" s="195">
        <f t="shared" si="31"/>
        <v>0.93410982194986913</v>
      </c>
      <c r="C480" s="196">
        <f t="shared" si="32"/>
        <v>4.3899999999999508</v>
      </c>
      <c r="D480" s="195">
        <f t="shared" si="32"/>
        <v>0.85964912280701755</v>
      </c>
      <c r="E480" s="195">
        <f t="shared" si="33"/>
        <v>6.5890178050130893E-2</v>
      </c>
      <c r="F480" s="195">
        <f t="shared" si="33"/>
        <v>2.8445202287168798</v>
      </c>
      <c r="G480" s="195">
        <f t="shared" si="33"/>
        <v>0.743859649122807</v>
      </c>
      <c r="Q480" s="196">
        <f t="shared" si="34"/>
        <v>4.379999999999951</v>
      </c>
      <c r="R480" s="201">
        <v>0.85614035087719298</v>
      </c>
      <c r="S480" s="201">
        <v>0.93399556476883383</v>
      </c>
      <c r="T480" s="201">
        <v>6.6004435231166281E-2</v>
      </c>
      <c r="U480" s="201">
        <v>2.836525210427117</v>
      </c>
      <c r="V480" s="201">
        <v>0.74035087719298243</v>
      </c>
    </row>
    <row r="481" spans="1:22">
      <c r="A481" s="195">
        <f t="shared" si="30"/>
        <v>0.93423746787952311</v>
      </c>
      <c r="B481" s="195">
        <f t="shared" si="31"/>
        <v>0.93423746787952311</v>
      </c>
      <c r="C481" s="196">
        <f t="shared" si="32"/>
        <v>4.3999999999999506</v>
      </c>
      <c r="D481" s="195">
        <f t="shared" si="32"/>
        <v>0.85964912280701755</v>
      </c>
      <c r="E481" s="195">
        <f t="shared" si="33"/>
        <v>6.5762532120476697E-2</v>
      </c>
      <c r="F481" s="195">
        <f t="shared" si="33"/>
        <v>2.8533818605590717</v>
      </c>
      <c r="G481" s="195">
        <f t="shared" si="33"/>
        <v>0.74736842105263157</v>
      </c>
      <c r="Q481" s="196">
        <f t="shared" si="34"/>
        <v>4.3899999999999508</v>
      </c>
      <c r="R481" s="201">
        <v>0.85964912280701755</v>
      </c>
      <c r="S481" s="201">
        <v>0.93410982194986913</v>
      </c>
      <c r="T481" s="201">
        <v>6.5890178050130893E-2</v>
      </c>
      <c r="U481" s="201">
        <v>2.8445202287168798</v>
      </c>
      <c r="V481" s="201">
        <v>0.743859649122807</v>
      </c>
    </row>
    <row r="482" spans="1:22">
      <c r="A482" s="195">
        <f t="shared" si="30"/>
        <v>0.93435788139492459</v>
      </c>
      <c r="B482" s="195">
        <f t="shared" si="31"/>
        <v>0.93435788139492459</v>
      </c>
      <c r="C482" s="196">
        <f t="shared" si="32"/>
        <v>4.4099999999999504</v>
      </c>
      <c r="D482" s="195">
        <f t="shared" si="32"/>
        <v>0.85964912280701755</v>
      </c>
      <c r="E482" s="195">
        <f t="shared" si="33"/>
        <v>6.564211860507542E-2</v>
      </c>
      <c r="F482" s="195">
        <f t="shared" si="33"/>
        <v>2.8617765787888332</v>
      </c>
      <c r="G482" s="195">
        <f t="shared" si="33"/>
        <v>0.74736842105263157</v>
      </c>
      <c r="Q482" s="196">
        <f t="shared" si="34"/>
        <v>4.3999999999999506</v>
      </c>
      <c r="R482" s="201">
        <v>0.85964912280701755</v>
      </c>
      <c r="S482" s="201">
        <v>0.93423746787952311</v>
      </c>
      <c r="T482" s="201">
        <v>6.5762532120476697E-2</v>
      </c>
      <c r="U482" s="201">
        <v>2.8533818605590717</v>
      </c>
      <c r="V482" s="201">
        <v>0.74736842105263157</v>
      </c>
    </row>
    <row r="483" spans="1:22">
      <c r="A483" s="195">
        <f t="shared" si="30"/>
        <v>0.93448275177311524</v>
      </c>
      <c r="B483" s="195">
        <f t="shared" si="31"/>
        <v>0.93448275177311524</v>
      </c>
      <c r="C483" s="196">
        <f t="shared" si="32"/>
        <v>4.4199999999999502</v>
      </c>
      <c r="D483" s="195">
        <f t="shared" si="32"/>
        <v>0.85964912280701755</v>
      </c>
      <c r="E483" s="195">
        <f t="shared" si="33"/>
        <v>6.5517248226884761E-2</v>
      </c>
      <c r="F483" s="195">
        <f t="shared" si="33"/>
        <v>2.8703554021227213</v>
      </c>
      <c r="G483" s="195">
        <f t="shared" si="33"/>
        <v>0.75087719298245614</v>
      </c>
      <c r="Q483" s="196">
        <f t="shared" si="34"/>
        <v>4.4099999999999504</v>
      </c>
      <c r="R483" s="201">
        <v>0.85964912280701755</v>
      </c>
      <c r="S483" s="201">
        <v>0.93435788139492459</v>
      </c>
      <c r="T483" s="201">
        <v>6.564211860507542E-2</v>
      </c>
      <c r="U483" s="201">
        <v>2.8617765787888332</v>
      </c>
      <c r="V483" s="201">
        <v>0.74736842105263157</v>
      </c>
    </row>
    <row r="484" spans="1:22">
      <c r="A484" s="195">
        <f t="shared" si="30"/>
        <v>0.9345985889929066</v>
      </c>
      <c r="B484" s="195">
        <f t="shared" si="31"/>
        <v>0.9345985889929066</v>
      </c>
      <c r="C484" s="196">
        <f t="shared" si="32"/>
        <v>4.42999999999995</v>
      </c>
      <c r="D484" s="195">
        <f t="shared" si="32"/>
        <v>0.85964912280701755</v>
      </c>
      <c r="E484" s="195">
        <f t="shared" si="33"/>
        <v>6.5401411007093527E-2</v>
      </c>
      <c r="F484" s="195">
        <f t="shared" si="33"/>
        <v>2.8786344244334936</v>
      </c>
      <c r="G484" s="195">
        <f t="shared" si="33"/>
        <v>0.75087719298245614</v>
      </c>
      <c r="Q484" s="196">
        <f t="shared" si="34"/>
        <v>4.4199999999999502</v>
      </c>
      <c r="R484" s="201">
        <v>0.85964912280701755</v>
      </c>
      <c r="S484" s="201">
        <v>0.93448275177311524</v>
      </c>
      <c r="T484" s="201">
        <v>6.5517248226884761E-2</v>
      </c>
      <c r="U484" s="201">
        <v>2.8703554021227213</v>
      </c>
      <c r="V484" s="201">
        <v>0.75087719298245614</v>
      </c>
    </row>
    <row r="485" spans="1:22">
      <c r="A485" s="195">
        <f t="shared" si="30"/>
        <v>0.93472581912712205</v>
      </c>
      <c r="B485" s="195">
        <f t="shared" si="31"/>
        <v>0.93472581912712205</v>
      </c>
      <c r="C485" s="196">
        <f t="shared" si="32"/>
        <v>4.4399999999999498</v>
      </c>
      <c r="D485" s="195">
        <f t="shared" si="32"/>
        <v>0.86315789473684212</v>
      </c>
      <c r="E485" s="195">
        <f t="shared" si="33"/>
        <v>6.5274180872877868E-2</v>
      </c>
      <c r="F485" s="195">
        <f t="shared" si="33"/>
        <v>2.8875609364406594</v>
      </c>
      <c r="G485" s="195">
        <f t="shared" si="33"/>
        <v>0.75087719298245614</v>
      </c>
      <c r="Q485" s="196">
        <f t="shared" si="34"/>
        <v>4.42999999999995</v>
      </c>
      <c r="R485" s="201">
        <v>0.85964912280701755</v>
      </c>
      <c r="S485" s="201">
        <v>0.9345985889929066</v>
      </c>
      <c r="T485" s="201">
        <v>6.5401411007093527E-2</v>
      </c>
      <c r="U485" s="201">
        <v>2.8786344244334936</v>
      </c>
      <c r="V485" s="201">
        <v>0.75087719298245614</v>
      </c>
    </row>
    <row r="486" spans="1:22">
      <c r="A486" s="195">
        <f t="shared" si="30"/>
        <v>0.93483324558490277</v>
      </c>
      <c r="B486" s="195">
        <f t="shared" si="31"/>
        <v>0.93483324558490277</v>
      </c>
      <c r="C486" s="196">
        <f t="shared" si="32"/>
        <v>4.4499999999999496</v>
      </c>
      <c r="D486" s="195">
        <f t="shared" si="32"/>
        <v>0.86315789473684212</v>
      </c>
      <c r="E486" s="195">
        <f t="shared" si="33"/>
        <v>6.5166754415097242E-2</v>
      </c>
      <c r="F486" s="195">
        <f t="shared" si="33"/>
        <v>2.8955627854536776</v>
      </c>
      <c r="G486" s="195">
        <f t="shared" si="33"/>
        <v>0.75087719298245614</v>
      </c>
      <c r="Q486" s="196">
        <f t="shared" si="34"/>
        <v>4.4399999999999498</v>
      </c>
      <c r="R486" s="201">
        <v>0.86315789473684212</v>
      </c>
      <c r="S486" s="201">
        <v>0.93472581912712205</v>
      </c>
      <c r="T486" s="201">
        <v>6.5274180872877868E-2</v>
      </c>
      <c r="U486" s="201">
        <v>2.8875609364406594</v>
      </c>
      <c r="V486" s="201">
        <v>0.75087719298245614</v>
      </c>
    </row>
    <row r="487" spans="1:22">
      <c r="A487" s="195">
        <f t="shared" si="30"/>
        <v>0.93495491987352941</v>
      </c>
      <c r="B487" s="195">
        <f t="shared" si="31"/>
        <v>0.93495491987352941</v>
      </c>
      <c r="C487" s="196">
        <f t="shared" si="32"/>
        <v>4.4599999999999493</v>
      </c>
      <c r="D487" s="195">
        <f t="shared" si="32"/>
        <v>0.86315789473684212</v>
      </c>
      <c r="E487" s="195">
        <f t="shared" si="33"/>
        <v>6.5045080126470589E-2</v>
      </c>
      <c r="F487" s="195">
        <f t="shared" si="33"/>
        <v>2.9044303889368961</v>
      </c>
      <c r="G487" s="195">
        <f t="shared" si="33"/>
        <v>0.75087719298245614</v>
      </c>
      <c r="Q487" s="196">
        <f t="shared" si="34"/>
        <v>4.4499999999999496</v>
      </c>
      <c r="R487" s="201">
        <v>0.86315789473684212</v>
      </c>
      <c r="S487" s="201">
        <v>0.93483324558490277</v>
      </c>
      <c r="T487" s="201">
        <v>6.5166754415097242E-2</v>
      </c>
      <c r="U487" s="201">
        <v>2.8955627854536776</v>
      </c>
      <c r="V487" s="201">
        <v>0.75087719298245614</v>
      </c>
    </row>
    <row r="488" spans="1:22">
      <c r="A488" s="195">
        <f t="shared" si="30"/>
        <v>0.9350738186106925</v>
      </c>
      <c r="B488" s="195">
        <f t="shared" si="31"/>
        <v>0.9350738186106925</v>
      </c>
      <c r="C488" s="196">
        <f t="shared" si="32"/>
        <v>4.4699999999999491</v>
      </c>
      <c r="D488" s="195">
        <f t="shared" si="32"/>
        <v>0.86315789473684212</v>
      </c>
      <c r="E488" s="195">
        <f t="shared" si="33"/>
        <v>6.4926181389307461E-2</v>
      </c>
      <c r="F488" s="195">
        <f t="shared" si="33"/>
        <v>2.9130151839118112</v>
      </c>
      <c r="G488" s="195">
        <f t="shared" si="33"/>
        <v>0.75087719298245614</v>
      </c>
      <c r="Q488" s="196">
        <f t="shared" si="34"/>
        <v>4.4599999999999493</v>
      </c>
      <c r="R488" s="201">
        <v>0.86315789473684212</v>
      </c>
      <c r="S488" s="201">
        <v>0.93495491987352941</v>
      </c>
      <c r="T488" s="201">
        <v>6.5045080126470589E-2</v>
      </c>
      <c r="U488" s="201">
        <v>2.9044303889368961</v>
      </c>
      <c r="V488" s="201">
        <v>0.75087719298245614</v>
      </c>
    </row>
    <row r="489" spans="1:22">
      <c r="A489" s="195">
        <f t="shared" ref="A489:A552" si="35">S490</f>
        <v>0.93518124506847322</v>
      </c>
      <c r="B489" s="195">
        <f t="shared" ref="B489:B552" si="36">S490</f>
        <v>0.93518124506847322</v>
      </c>
      <c r="C489" s="196">
        <f t="shared" ref="C489:D552" si="37">Q490</f>
        <v>4.4799999999999489</v>
      </c>
      <c r="D489" s="195">
        <f t="shared" si="37"/>
        <v>0.86315789473684212</v>
      </c>
      <c r="E489" s="195">
        <f t="shared" ref="E489:G552" si="38">T490</f>
        <v>6.481875493152682E-2</v>
      </c>
      <c r="F489" s="195">
        <f t="shared" si="38"/>
        <v>2.9210170329248282</v>
      </c>
      <c r="G489" s="195">
        <f t="shared" si="38"/>
        <v>0.75087719298245614</v>
      </c>
      <c r="Q489" s="196">
        <f t="shared" si="34"/>
        <v>4.4699999999999491</v>
      </c>
      <c r="R489" s="201">
        <v>0.86315789473684212</v>
      </c>
      <c r="S489" s="201">
        <v>0.9350738186106925</v>
      </c>
      <c r="T489" s="201">
        <v>6.4926181389307461E-2</v>
      </c>
      <c r="U489" s="201">
        <v>2.9130151839118112</v>
      </c>
      <c r="V489" s="201">
        <v>0.75087719298245614</v>
      </c>
    </row>
    <row r="490" spans="1:22">
      <c r="A490" s="195">
        <f t="shared" si="35"/>
        <v>0.93530014380563631</v>
      </c>
      <c r="B490" s="195">
        <f t="shared" si="36"/>
        <v>0.93530014380563631</v>
      </c>
      <c r="C490" s="196">
        <f t="shared" si="37"/>
        <v>4.4899999999999487</v>
      </c>
      <c r="D490" s="195">
        <f t="shared" si="37"/>
        <v>0.86315789473684212</v>
      </c>
      <c r="E490" s="195">
        <f t="shared" si="38"/>
        <v>6.4699856194363706E-2</v>
      </c>
      <c r="F490" s="195">
        <f t="shared" si="38"/>
        <v>2.9296018278997442</v>
      </c>
      <c r="G490" s="195">
        <f t="shared" si="38"/>
        <v>0.75087719298245614</v>
      </c>
      <c r="Q490" s="196">
        <f t="shared" si="34"/>
        <v>4.4799999999999489</v>
      </c>
      <c r="R490" s="201">
        <v>0.86315789473684212</v>
      </c>
      <c r="S490" s="201">
        <v>0.93518124506847322</v>
      </c>
      <c r="T490" s="201">
        <v>6.481875493152682E-2</v>
      </c>
      <c r="U490" s="201">
        <v>2.9210170329248282</v>
      </c>
      <c r="V490" s="201">
        <v>0.75087719298245614</v>
      </c>
    </row>
    <row r="491" spans="1:22">
      <c r="A491" s="195">
        <f t="shared" si="35"/>
        <v>0.93540633896697711</v>
      </c>
      <c r="B491" s="195">
        <f t="shared" si="36"/>
        <v>0.93540633896697711</v>
      </c>
      <c r="C491" s="196">
        <f t="shared" si="37"/>
        <v>4.4999999999999485</v>
      </c>
      <c r="D491" s="195">
        <f t="shared" si="37"/>
        <v>0.8666666666666667</v>
      </c>
      <c r="E491" s="195">
        <f t="shared" si="38"/>
        <v>6.4593661033022789E-2</v>
      </c>
      <c r="F491" s="195">
        <f t="shared" si="38"/>
        <v>2.937890492268965</v>
      </c>
      <c r="G491" s="195">
        <f t="shared" si="38"/>
        <v>0.75087719298245614</v>
      </c>
      <c r="Q491" s="196">
        <f t="shared" si="34"/>
        <v>4.4899999999999487</v>
      </c>
      <c r="R491" s="201">
        <v>0.86315789473684212</v>
      </c>
      <c r="S491" s="201">
        <v>0.93530014380563631</v>
      </c>
      <c r="T491" s="201">
        <v>6.4699856194363706E-2</v>
      </c>
      <c r="U491" s="201">
        <v>2.9296018278997442</v>
      </c>
      <c r="V491" s="201">
        <v>0.75087719298245614</v>
      </c>
    </row>
    <row r="492" spans="1:22">
      <c r="A492" s="195">
        <f t="shared" si="35"/>
        <v>0.93551825677167166</v>
      </c>
      <c r="B492" s="195">
        <f t="shared" si="36"/>
        <v>0.93551825677167166</v>
      </c>
      <c r="C492" s="196">
        <f t="shared" si="37"/>
        <v>4.5099999999999483</v>
      </c>
      <c r="D492" s="195">
        <f t="shared" si="37"/>
        <v>0.8666666666666667</v>
      </c>
      <c r="E492" s="195">
        <f t="shared" si="38"/>
        <v>6.4481743228328489E-2</v>
      </c>
      <c r="F492" s="195">
        <f t="shared" si="38"/>
        <v>2.9464822681763523</v>
      </c>
      <c r="G492" s="195">
        <f t="shared" si="38"/>
        <v>0.75438596491228072</v>
      </c>
      <c r="Q492" s="196">
        <f t="shared" ref="Q492:Q555" si="39">Q491+0.01</f>
        <v>4.4999999999999485</v>
      </c>
      <c r="R492" s="201">
        <v>0.8666666666666667</v>
      </c>
      <c r="S492" s="201">
        <v>0.93540633896697711</v>
      </c>
      <c r="T492" s="201">
        <v>6.4593661033022789E-2</v>
      </c>
      <c r="U492" s="201">
        <v>2.937890492268965</v>
      </c>
      <c r="V492" s="201">
        <v>0.75087719298245614</v>
      </c>
    </row>
    <row r="493" spans="1:22">
      <c r="A493" s="195">
        <f t="shared" si="35"/>
        <v>0.93562895585695049</v>
      </c>
      <c r="B493" s="195">
        <f t="shared" si="36"/>
        <v>0.93562895585695049</v>
      </c>
      <c r="C493" s="196">
        <f t="shared" si="37"/>
        <v>4.5199999999999481</v>
      </c>
      <c r="D493" s="195">
        <f t="shared" si="37"/>
        <v>0.8666666666666667</v>
      </c>
      <c r="E493" s="195">
        <f t="shared" si="38"/>
        <v>6.4371044143049491E-2</v>
      </c>
      <c r="F493" s="195">
        <f t="shared" si="38"/>
        <v>2.9552367492655391</v>
      </c>
      <c r="G493" s="195">
        <f t="shared" si="38"/>
        <v>0.75438596491228072</v>
      </c>
      <c r="Q493" s="196">
        <f t="shared" si="39"/>
        <v>4.5099999999999483</v>
      </c>
      <c r="R493" s="201">
        <v>0.8666666666666667</v>
      </c>
      <c r="S493" s="201">
        <v>0.93551825677167166</v>
      </c>
      <c r="T493" s="201">
        <v>6.4481743228328489E-2</v>
      </c>
      <c r="U493" s="201">
        <v>2.9464822681763523</v>
      </c>
      <c r="V493" s="201">
        <v>0.75438596491228072</v>
      </c>
    </row>
    <row r="494" spans="1:22">
      <c r="A494" s="195">
        <f t="shared" si="35"/>
        <v>0.93574108393069511</v>
      </c>
      <c r="B494" s="195">
        <f t="shared" si="36"/>
        <v>0.93574108393069511</v>
      </c>
      <c r="C494" s="196">
        <f t="shared" si="37"/>
        <v>4.5299999999999478</v>
      </c>
      <c r="D494" s="195">
        <f t="shared" si="37"/>
        <v>0.8666666666666667</v>
      </c>
      <c r="E494" s="195">
        <f t="shared" si="38"/>
        <v>6.4258916069304936E-2</v>
      </c>
      <c r="F494" s="195">
        <f t="shared" si="38"/>
        <v>2.9641138989636393</v>
      </c>
      <c r="G494" s="195">
        <f t="shared" si="38"/>
        <v>0.75438596491228072</v>
      </c>
      <c r="Q494" s="196">
        <f t="shared" si="39"/>
        <v>4.5199999999999481</v>
      </c>
      <c r="R494" s="201">
        <v>0.8666666666666667</v>
      </c>
      <c r="S494" s="201">
        <v>0.93562895585695049</v>
      </c>
      <c r="T494" s="201">
        <v>6.4371044143049491E-2</v>
      </c>
      <c r="U494" s="201">
        <v>2.9552367492655391</v>
      </c>
      <c r="V494" s="201">
        <v>0.75438596491228072</v>
      </c>
    </row>
    <row r="495" spans="1:22">
      <c r="A495" s="195">
        <f t="shared" si="35"/>
        <v>0.9358340735296361</v>
      </c>
      <c r="B495" s="195">
        <f t="shared" si="36"/>
        <v>0.9358340735296361</v>
      </c>
      <c r="C495" s="196">
        <f t="shared" si="37"/>
        <v>4.5399999999999476</v>
      </c>
      <c r="D495" s="195">
        <f t="shared" si="37"/>
        <v>0.87017543859649127</v>
      </c>
      <c r="E495" s="195">
        <f t="shared" si="38"/>
        <v>6.4165926470364024E-2</v>
      </c>
      <c r="F495" s="195">
        <f t="shared" si="38"/>
        <v>2.9721301848354953</v>
      </c>
      <c r="G495" s="195">
        <f t="shared" si="38"/>
        <v>0.75438596491228072</v>
      </c>
      <c r="Q495" s="196">
        <f t="shared" si="39"/>
        <v>4.5299999999999478</v>
      </c>
      <c r="R495" s="201">
        <v>0.8666666666666667</v>
      </c>
      <c r="S495" s="201">
        <v>0.93574108393069511</v>
      </c>
      <c r="T495" s="201">
        <v>6.4258916069304936E-2</v>
      </c>
      <c r="U495" s="201">
        <v>2.9641138989636393</v>
      </c>
      <c r="V495" s="201">
        <v>0.75438596491228072</v>
      </c>
    </row>
    <row r="496" spans="1:22">
      <c r="A496" s="195">
        <f t="shared" si="35"/>
        <v>0.93589615756941746</v>
      </c>
      <c r="B496" s="195">
        <f t="shared" si="36"/>
        <v>0.93589615756941746</v>
      </c>
      <c r="C496" s="196">
        <f t="shared" si="37"/>
        <v>4.5499999999999474</v>
      </c>
      <c r="D496" s="195">
        <f t="shared" si="37"/>
        <v>0.87017543859649127</v>
      </c>
      <c r="E496" s="195">
        <f t="shared" si="38"/>
        <v>6.4103842430582647E-2</v>
      </c>
      <c r="F496" s="195">
        <f t="shared" si="38"/>
        <v>2.9807717945077918</v>
      </c>
      <c r="G496" s="195">
        <f t="shared" si="38"/>
        <v>0.75438596491228072</v>
      </c>
      <c r="Q496" s="196">
        <f t="shared" si="39"/>
        <v>4.5399999999999476</v>
      </c>
      <c r="R496" s="201">
        <v>0.87017543859649127</v>
      </c>
      <c r="S496" s="201">
        <v>0.9358340735296361</v>
      </c>
      <c r="T496" s="201">
        <v>6.4165926470364024E-2</v>
      </c>
      <c r="U496" s="201">
        <v>2.9721301848354953</v>
      </c>
      <c r="V496" s="201">
        <v>0.75438596491228072</v>
      </c>
    </row>
    <row r="497" spans="1:22">
      <c r="A497" s="195">
        <f t="shared" si="35"/>
        <v>0.93595845187824911</v>
      </c>
      <c r="B497" s="195">
        <f t="shared" si="36"/>
        <v>0.93595845187824911</v>
      </c>
      <c r="C497" s="196">
        <f t="shared" si="37"/>
        <v>4.5599999999999472</v>
      </c>
      <c r="D497" s="195">
        <f t="shared" si="37"/>
        <v>0.87017543859649127</v>
      </c>
      <c r="E497" s="195">
        <f t="shared" si="38"/>
        <v>6.404154812175096E-2</v>
      </c>
      <c r="F497" s="195">
        <f t="shared" si="38"/>
        <v>2.9896987779708049</v>
      </c>
      <c r="G497" s="195">
        <f t="shared" si="38"/>
        <v>0.75438596491228072</v>
      </c>
      <c r="Q497" s="196">
        <f t="shared" si="39"/>
        <v>4.5499999999999474</v>
      </c>
      <c r="R497" s="201">
        <v>0.87017543859649127</v>
      </c>
      <c r="S497" s="201">
        <v>0.93589615756941746</v>
      </c>
      <c r="T497" s="201">
        <v>6.4103842430582647E-2</v>
      </c>
      <c r="U497" s="201">
        <v>2.9807717945077918</v>
      </c>
      <c r="V497" s="201">
        <v>0.75438596491228072</v>
      </c>
    </row>
    <row r="498" spans="1:22">
      <c r="A498" s="195">
        <f t="shared" si="35"/>
        <v>0.93600952623055844</v>
      </c>
      <c r="B498" s="195">
        <f t="shared" si="36"/>
        <v>0.93600952623055844</v>
      </c>
      <c r="C498" s="196">
        <f t="shared" si="37"/>
        <v>4.569999999999947</v>
      </c>
      <c r="D498" s="195">
        <f t="shared" si="37"/>
        <v>0.87017543859649127</v>
      </c>
      <c r="E498" s="195">
        <f t="shared" si="38"/>
        <v>6.3990473769441461E-2</v>
      </c>
      <c r="F498" s="195">
        <f t="shared" si="38"/>
        <v>2.9977569790892931</v>
      </c>
      <c r="G498" s="195">
        <f t="shared" si="38"/>
        <v>0.75438596491228072</v>
      </c>
      <c r="Q498" s="196">
        <f t="shared" si="39"/>
        <v>4.5599999999999472</v>
      </c>
      <c r="R498" s="201">
        <v>0.87017543859649127</v>
      </c>
      <c r="S498" s="201">
        <v>0.93595845187824911</v>
      </c>
      <c r="T498" s="201">
        <v>6.404154812175096E-2</v>
      </c>
      <c r="U498" s="201">
        <v>2.9896987779708049</v>
      </c>
      <c r="V498" s="201">
        <v>0.75438596491228072</v>
      </c>
    </row>
    <row r="499" spans="1:22">
      <c r="A499" s="195">
        <f t="shared" si="35"/>
        <v>0.9360716102703398</v>
      </c>
      <c r="B499" s="195">
        <f t="shared" si="36"/>
        <v>0.9360716102703398</v>
      </c>
      <c r="C499" s="196">
        <f t="shared" si="37"/>
        <v>4.5799999999999468</v>
      </c>
      <c r="D499" s="195">
        <f t="shared" si="37"/>
        <v>0.87017543859649127</v>
      </c>
      <c r="E499" s="195">
        <f t="shared" si="38"/>
        <v>6.3928389729660084E-2</v>
      </c>
      <c r="F499" s="195">
        <f t="shared" si="38"/>
        <v>3.0063985887615896</v>
      </c>
      <c r="G499" s="195">
        <f t="shared" si="38"/>
        <v>0.75438596491228072</v>
      </c>
      <c r="Q499" s="196">
        <f t="shared" si="39"/>
        <v>4.569999999999947</v>
      </c>
      <c r="R499" s="201">
        <v>0.87017543859649127</v>
      </c>
      <c r="S499" s="201">
        <v>0.93600952623055844</v>
      </c>
      <c r="T499" s="201">
        <v>6.3990473769441461E-2</v>
      </c>
      <c r="U499" s="201">
        <v>2.9977569790892931</v>
      </c>
      <c r="V499" s="201">
        <v>0.75438596491228072</v>
      </c>
    </row>
    <row r="500" spans="1:22">
      <c r="A500" s="195">
        <f t="shared" si="35"/>
        <v>0.93612268462264936</v>
      </c>
      <c r="B500" s="195">
        <f t="shared" si="36"/>
        <v>0.93612268462264936</v>
      </c>
      <c r="C500" s="196">
        <f t="shared" si="37"/>
        <v>4.5899999999999466</v>
      </c>
      <c r="D500" s="195">
        <f t="shared" si="37"/>
        <v>0.87017543859649127</v>
      </c>
      <c r="E500" s="195">
        <f t="shared" si="38"/>
        <v>6.3877315377350585E-2</v>
      </c>
      <c r="F500" s="195">
        <f t="shared" si="38"/>
        <v>3.0144567898800796</v>
      </c>
      <c r="G500" s="195">
        <f t="shared" si="38"/>
        <v>0.75789473684210529</v>
      </c>
      <c r="Q500" s="196">
        <f t="shared" si="39"/>
        <v>4.5799999999999468</v>
      </c>
      <c r="R500" s="201">
        <v>0.87017543859649127</v>
      </c>
      <c r="S500" s="201">
        <v>0.9360716102703398</v>
      </c>
      <c r="T500" s="201">
        <v>6.3928389729660084E-2</v>
      </c>
      <c r="U500" s="201">
        <v>3.0063985887615896</v>
      </c>
      <c r="V500" s="201">
        <v>0.75438596491228072</v>
      </c>
    </row>
    <row r="501" spans="1:22">
      <c r="A501" s="195">
        <f t="shared" si="35"/>
        <v>0.9361851892005314</v>
      </c>
      <c r="B501" s="195">
        <f t="shared" si="36"/>
        <v>0.9361851892005314</v>
      </c>
      <c r="C501" s="196">
        <f t="shared" si="37"/>
        <v>4.5999999999999464</v>
      </c>
      <c r="D501" s="195">
        <f t="shared" si="37"/>
        <v>0.87017543859649127</v>
      </c>
      <c r="E501" s="195">
        <f t="shared" si="38"/>
        <v>6.3814810799468699E-2</v>
      </c>
      <c r="F501" s="195">
        <f t="shared" si="38"/>
        <v>3.0237336115033462</v>
      </c>
      <c r="G501" s="195">
        <f t="shared" si="38"/>
        <v>0.75789473684210529</v>
      </c>
      <c r="Q501" s="196">
        <f t="shared" si="39"/>
        <v>4.5899999999999466</v>
      </c>
      <c r="R501" s="201">
        <v>0.87017543859649127</v>
      </c>
      <c r="S501" s="201">
        <v>0.93612268462264936</v>
      </c>
      <c r="T501" s="201">
        <v>6.3877315377350585E-2</v>
      </c>
      <c r="U501" s="201">
        <v>3.0144567898800796</v>
      </c>
      <c r="V501" s="201">
        <v>0.75789473684210529</v>
      </c>
    </row>
    <row r="502" spans="1:22">
      <c r="A502" s="195">
        <f t="shared" si="35"/>
        <v>0.93623626355284084</v>
      </c>
      <c r="B502" s="195">
        <f t="shared" si="36"/>
        <v>0.93623626355284084</v>
      </c>
      <c r="C502" s="196">
        <f t="shared" si="37"/>
        <v>4.6099999999999461</v>
      </c>
      <c r="D502" s="195">
        <f t="shared" si="37"/>
        <v>0.87017543859649127</v>
      </c>
      <c r="E502" s="195">
        <f t="shared" si="38"/>
        <v>6.37637364471592E-2</v>
      </c>
      <c r="F502" s="195">
        <f t="shared" si="38"/>
        <v>3.0317918126218348</v>
      </c>
      <c r="G502" s="195">
        <f t="shared" si="38"/>
        <v>0.75789473684210529</v>
      </c>
      <c r="Q502" s="196">
        <f t="shared" si="39"/>
        <v>4.5999999999999464</v>
      </c>
      <c r="R502" s="201">
        <v>0.87017543859649127</v>
      </c>
      <c r="S502" s="201">
        <v>0.9361851892005314</v>
      </c>
      <c r="T502" s="201">
        <v>6.3814810799468699E-2</v>
      </c>
      <c r="U502" s="201">
        <v>3.0237336115033462</v>
      </c>
      <c r="V502" s="201">
        <v>0.75789473684210529</v>
      </c>
    </row>
    <row r="503" spans="1:22">
      <c r="A503" s="195">
        <f t="shared" si="35"/>
        <v>0.93630153611250033</v>
      </c>
      <c r="B503" s="195">
        <f t="shared" si="36"/>
        <v>0.93630153611250033</v>
      </c>
      <c r="C503" s="196">
        <f t="shared" si="37"/>
        <v>4.6199999999999459</v>
      </c>
      <c r="D503" s="195">
        <f t="shared" si="37"/>
        <v>0.87017543859649127</v>
      </c>
      <c r="E503" s="195">
        <f t="shared" si="38"/>
        <v>6.3698463887499571E-2</v>
      </c>
      <c r="F503" s="195">
        <f t="shared" si="38"/>
        <v>3.040836090048618</v>
      </c>
      <c r="G503" s="195">
        <f t="shared" si="38"/>
        <v>0.76140350877192986</v>
      </c>
      <c r="Q503" s="196">
        <f t="shared" si="39"/>
        <v>4.6099999999999461</v>
      </c>
      <c r="R503" s="201">
        <v>0.87017543859649127</v>
      </c>
      <c r="S503" s="201">
        <v>0.93623626355284084</v>
      </c>
      <c r="T503" s="201">
        <v>6.37637364471592E-2</v>
      </c>
      <c r="U503" s="201">
        <v>3.0317918126218348</v>
      </c>
      <c r="V503" s="201">
        <v>0.75789473684210529</v>
      </c>
    </row>
    <row r="504" spans="1:22">
      <c r="A504" s="195">
        <f t="shared" si="35"/>
        <v>0.93635282073386017</v>
      </c>
      <c r="B504" s="195">
        <f t="shared" si="36"/>
        <v>0.93635282073386017</v>
      </c>
      <c r="C504" s="196">
        <f t="shared" si="37"/>
        <v>4.6299999999999457</v>
      </c>
      <c r="D504" s="195">
        <f t="shared" si="37"/>
        <v>0.87017543859649127</v>
      </c>
      <c r="E504" s="195">
        <f t="shared" si="38"/>
        <v>6.3647179266139803E-2</v>
      </c>
      <c r="F504" s="195">
        <f t="shared" si="38"/>
        <v>3.0491796649578227</v>
      </c>
      <c r="G504" s="195">
        <f t="shared" si="38"/>
        <v>0.76140350877192986</v>
      </c>
      <c r="Q504" s="196">
        <f t="shared" si="39"/>
        <v>4.6199999999999459</v>
      </c>
      <c r="R504" s="201">
        <v>0.87017543859649127</v>
      </c>
      <c r="S504" s="201">
        <v>0.93630153611250033</v>
      </c>
      <c r="T504" s="201">
        <v>6.3698463887499571E-2</v>
      </c>
      <c r="U504" s="201">
        <v>3.040836090048618</v>
      </c>
      <c r="V504" s="201">
        <v>0.76140350877192986</v>
      </c>
    </row>
    <row r="505" spans="1:22">
      <c r="A505" s="195">
        <f t="shared" si="35"/>
        <v>0.93641490477364153</v>
      </c>
      <c r="B505" s="195">
        <f t="shared" si="36"/>
        <v>0.93641490477364153</v>
      </c>
      <c r="C505" s="196">
        <f t="shared" si="37"/>
        <v>4.6399999999999455</v>
      </c>
      <c r="D505" s="195">
        <f t="shared" si="37"/>
        <v>0.87017543859649127</v>
      </c>
      <c r="E505" s="195">
        <f t="shared" si="38"/>
        <v>6.3585095226358426E-2</v>
      </c>
      <c r="F505" s="195">
        <f t="shared" si="38"/>
        <v>3.0578675338211783</v>
      </c>
      <c r="G505" s="195">
        <f t="shared" si="38"/>
        <v>0.76140350877192986</v>
      </c>
      <c r="Q505" s="196">
        <f t="shared" si="39"/>
        <v>4.6299999999999457</v>
      </c>
      <c r="R505" s="201">
        <v>0.87017543859649127</v>
      </c>
      <c r="S505" s="201">
        <v>0.93635282073386017</v>
      </c>
      <c r="T505" s="201">
        <v>6.3647179266139803E-2</v>
      </c>
      <c r="U505" s="201">
        <v>3.0491796649578227</v>
      </c>
      <c r="V505" s="201">
        <v>0.76140350877192986</v>
      </c>
    </row>
    <row r="506" spans="1:22">
      <c r="A506" s="195">
        <f t="shared" si="35"/>
        <v>0.93647698881342289</v>
      </c>
      <c r="B506" s="195">
        <f t="shared" si="36"/>
        <v>0.93647698881342289</v>
      </c>
      <c r="C506" s="196">
        <f t="shared" si="37"/>
        <v>4.6499999999999453</v>
      </c>
      <c r="D506" s="195">
        <f t="shared" si="37"/>
        <v>0.87017543859649127</v>
      </c>
      <c r="E506" s="195">
        <f t="shared" si="38"/>
        <v>6.3523011186577022E-2</v>
      </c>
      <c r="F506" s="195">
        <f t="shared" si="38"/>
        <v>3.0665091434934753</v>
      </c>
      <c r="G506" s="195">
        <f t="shared" si="38"/>
        <v>0.76140350877192986</v>
      </c>
      <c r="Q506" s="196">
        <f t="shared" si="39"/>
        <v>4.6399999999999455</v>
      </c>
      <c r="R506" s="201">
        <v>0.87017543859649127</v>
      </c>
      <c r="S506" s="201">
        <v>0.93641490477364153</v>
      </c>
      <c r="T506" s="201">
        <v>6.3585095226358426E-2</v>
      </c>
      <c r="U506" s="201">
        <v>3.0578675338211783</v>
      </c>
      <c r="V506" s="201">
        <v>0.76140350877192986</v>
      </c>
    </row>
    <row r="507" spans="1:22">
      <c r="A507" s="195">
        <f t="shared" si="35"/>
        <v>0.93652806316573245</v>
      </c>
      <c r="B507" s="195">
        <f t="shared" si="36"/>
        <v>0.93652806316573245</v>
      </c>
      <c r="C507" s="196">
        <f t="shared" si="37"/>
        <v>4.6599999999999451</v>
      </c>
      <c r="D507" s="195">
        <f t="shared" si="37"/>
        <v>0.87017543859649127</v>
      </c>
      <c r="E507" s="195">
        <f t="shared" si="38"/>
        <v>6.3471936834267537E-2</v>
      </c>
      <c r="F507" s="195">
        <f t="shared" si="38"/>
        <v>3.0745673446119621</v>
      </c>
      <c r="G507" s="195">
        <f t="shared" si="38"/>
        <v>0.76140350877192986</v>
      </c>
      <c r="Q507" s="196">
        <f t="shared" si="39"/>
        <v>4.6499999999999453</v>
      </c>
      <c r="R507" s="201">
        <v>0.87017543859649127</v>
      </c>
      <c r="S507" s="201">
        <v>0.93647698881342289</v>
      </c>
      <c r="T507" s="201">
        <v>6.3523011186577022E-2</v>
      </c>
      <c r="U507" s="201">
        <v>3.0665091434934753</v>
      </c>
      <c r="V507" s="201">
        <v>0.76140350877192986</v>
      </c>
    </row>
    <row r="508" spans="1:22">
      <c r="A508" s="195">
        <f t="shared" si="35"/>
        <v>0.93659035747456409</v>
      </c>
      <c r="B508" s="195">
        <f t="shared" si="36"/>
        <v>0.93659035747456409</v>
      </c>
      <c r="C508" s="196">
        <f t="shared" si="37"/>
        <v>4.6699999999999449</v>
      </c>
      <c r="D508" s="195">
        <f t="shared" si="37"/>
        <v>0.87017543859649127</v>
      </c>
      <c r="E508" s="195">
        <f t="shared" si="38"/>
        <v>6.3409642525435878E-2</v>
      </c>
      <c r="F508" s="195">
        <f t="shared" si="38"/>
        <v>3.0834943280749774</v>
      </c>
      <c r="G508" s="195">
        <f t="shared" si="38"/>
        <v>0.76140350877192986</v>
      </c>
      <c r="Q508" s="196">
        <f t="shared" si="39"/>
        <v>4.6599999999999451</v>
      </c>
      <c r="R508" s="201">
        <v>0.87017543859649127</v>
      </c>
      <c r="S508" s="201">
        <v>0.93652806316573245</v>
      </c>
      <c r="T508" s="201">
        <v>6.3471936834267537E-2</v>
      </c>
      <c r="U508" s="201">
        <v>3.0745673446119621</v>
      </c>
      <c r="V508" s="201">
        <v>0.76140350877192986</v>
      </c>
    </row>
    <row r="509" spans="1:22">
      <c r="A509" s="195">
        <f t="shared" si="35"/>
        <v>0.93664164209592382</v>
      </c>
      <c r="B509" s="195">
        <f t="shared" si="36"/>
        <v>0.93664164209592382</v>
      </c>
      <c r="C509" s="196">
        <f t="shared" si="37"/>
        <v>4.6799999999999446</v>
      </c>
      <c r="D509" s="195">
        <f t="shared" si="37"/>
        <v>0.87017543859649127</v>
      </c>
      <c r="E509" s="195">
        <f t="shared" si="38"/>
        <v>6.3358357904076137E-2</v>
      </c>
      <c r="F509" s="195">
        <f t="shared" si="38"/>
        <v>3.0919023673537187</v>
      </c>
      <c r="G509" s="195">
        <f t="shared" si="38"/>
        <v>0.76140350877192986</v>
      </c>
      <c r="Q509" s="196">
        <f t="shared" si="39"/>
        <v>4.6699999999999449</v>
      </c>
      <c r="R509" s="201">
        <v>0.87017543859649127</v>
      </c>
      <c r="S509" s="201">
        <v>0.93659035747456409</v>
      </c>
      <c r="T509" s="201">
        <v>6.3409642525435878E-2</v>
      </c>
      <c r="U509" s="201">
        <v>3.0834943280749774</v>
      </c>
      <c r="V509" s="201">
        <v>0.76140350877192986</v>
      </c>
    </row>
    <row r="510" spans="1:22">
      <c r="A510" s="195">
        <f t="shared" si="35"/>
        <v>0.93670372613570529</v>
      </c>
      <c r="B510" s="195">
        <f t="shared" si="36"/>
        <v>0.93670372613570529</v>
      </c>
      <c r="C510" s="196">
        <f t="shared" si="37"/>
        <v>4.6899999999999444</v>
      </c>
      <c r="D510" s="195">
        <f t="shared" si="37"/>
        <v>0.87017543859649127</v>
      </c>
      <c r="E510" s="195">
        <f t="shared" si="38"/>
        <v>6.3296273864294747E-2</v>
      </c>
      <c r="F510" s="195">
        <f t="shared" si="38"/>
        <v>3.1005439770260139</v>
      </c>
      <c r="G510" s="195">
        <f t="shared" si="38"/>
        <v>0.76140350877192986</v>
      </c>
      <c r="Q510" s="196">
        <f t="shared" si="39"/>
        <v>4.6799999999999446</v>
      </c>
      <c r="R510" s="201">
        <v>0.87017543859649127</v>
      </c>
      <c r="S510" s="201">
        <v>0.93664164209592382</v>
      </c>
      <c r="T510" s="201">
        <v>6.3358357904076137E-2</v>
      </c>
      <c r="U510" s="201">
        <v>3.0919023673537187</v>
      </c>
      <c r="V510" s="201">
        <v>0.76140350877192986</v>
      </c>
    </row>
    <row r="511" spans="1:22">
      <c r="A511" s="195">
        <f t="shared" si="35"/>
        <v>0.93675501075706502</v>
      </c>
      <c r="B511" s="195">
        <f t="shared" si="36"/>
        <v>0.93675501075706502</v>
      </c>
      <c r="C511" s="196">
        <f t="shared" si="37"/>
        <v>4.6999999999999442</v>
      </c>
      <c r="D511" s="195">
        <f t="shared" si="37"/>
        <v>0.87017543859649127</v>
      </c>
      <c r="E511" s="195">
        <f t="shared" si="38"/>
        <v>6.3244989242934938E-2</v>
      </c>
      <c r="F511" s="195">
        <f t="shared" si="38"/>
        <v>3.108887551935219</v>
      </c>
      <c r="G511" s="195">
        <f t="shared" si="38"/>
        <v>0.76491228070175443</v>
      </c>
      <c r="Q511" s="196">
        <f t="shared" si="39"/>
        <v>4.6899999999999444</v>
      </c>
      <c r="R511" s="201">
        <v>0.87017543859649127</v>
      </c>
      <c r="S511" s="201">
        <v>0.93670372613570529</v>
      </c>
      <c r="T511" s="201">
        <v>6.3296273864294747E-2</v>
      </c>
      <c r="U511" s="201">
        <v>3.1005439770260139</v>
      </c>
      <c r="V511" s="201">
        <v>0.76140350877192986</v>
      </c>
    </row>
    <row r="512" spans="1:22">
      <c r="A512" s="195">
        <f t="shared" si="35"/>
        <v>0.93681709479684638</v>
      </c>
      <c r="B512" s="195">
        <f t="shared" si="36"/>
        <v>0.93681709479684638</v>
      </c>
      <c r="C512" s="196">
        <f t="shared" si="37"/>
        <v>4.709999999999944</v>
      </c>
      <c r="D512" s="195">
        <f t="shared" si="37"/>
        <v>0.87017543859649127</v>
      </c>
      <c r="E512" s="195">
        <f t="shared" si="38"/>
        <v>6.3182905203153575E-2</v>
      </c>
      <c r="F512" s="195">
        <f t="shared" si="38"/>
        <v>3.1175291616075156</v>
      </c>
      <c r="G512" s="195">
        <f t="shared" si="38"/>
        <v>0.76491228070175443</v>
      </c>
      <c r="Q512" s="196">
        <f t="shared" si="39"/>
        <v>4.6999999999999442</v>
      </c>
      <c r="R512" s="201">
        <v>0.87017543859649127</v>
      </c>
      <c r="S512" s="201">
        <v>0.93675501075706502</v>
      </c>
      <c r="T512" s="201">
        <v>6.3244989242934938E-2</v>
      </c>
      <c r="U512" s="201">
        <v>3.108887551935219</v>
      </c>
      <c r="V512" s="201">
        <v>0.76491228070175443</v>
      </c>
    </row>
    <row r="513" spans="1:22">
      <c r="A513" s="195">
        <f t="shared" si="35"/>
        <v>0.93686816914915583</v>
      </c>
      <c r="B513" s="195">
        <f t="shared" si="36"/>
        <v>0.93686816914915583</v>
      </c>
      <c r="C513" s="196">
        <f t="shared" si="37"/>
        <v>4.7199999999999438</v>
      </c>
      <c r="D513" s="195">
        <f t="shared" si="37"/>
        <v>0.87017543859649127</v>
      </c>
      <c r="E513" s="195">
        <f t="shared" si="38"/>
        <v>6.313183085084409E-2</v>
      </c>
      <c r="F513" s="195">
        <f t="shared" si="38"/>
        <v>3.125587362726006</v>
      </c>
      <c r="G513" s="195">
        <f t="shared" si="38"/>
        <v>0.76491228070175443</v>
      </c>
      <c r="Q513" s="196">
        <f t="shared" si="39"/>
        <v>4.709999999999944</v>
      </c>
      <c r="R513" s="201">
        <v>0.87017543859649127</v>
      </c>
      <c r="S513" s="201">
        <v>0.93681709479684638</v>
      </c>
      <c r="T513" s="201">
        <v>6.3182905203153575E-2</v>
      </c>
      <c r="U513" s="201">
        <v>3.1175291616075156</v>
      </c>
      <c r="V513" s="201">
        <v>0.76491228070175443</v>
      </c>
    </row>
    <row r="514" spans="1:22">
      <c r="A514" s="195">
        <f t="shared" si="35"/>
        <v>0.93693365197786582</v>
      </c>
      <c r="B514" s="195">
        <f t="shared" si="36"/>
        <v>0.93693365197786582</v>
      </c>
      <c r="C514" s="196">
        <f t="shared" si="37"/>
        <v>4.7299999999999436</v>
      </c>
      <c r="D514" s="195">
        <f t="shared" si="37"/>
        <v>0.87017543859649127</v>
      </c>
      <c r="E514" s="195">
        <f t="shared" si="38"/>
        <v>6.3066348022134219E-2</v>
      </c>
      <c r="F514" s="195">
        <f t="shared" si="38"/>
        <v>3.1349170139435052</v>
      </c>
      <c r="G514" s="195">
        <f t="shared" si="38"/>
        <v>0.76491228070175443</v>
      </c>
      <c r="Q514" s="196">
        <f t="shared" si="39"/>
        <v>4.7199999999999438</v>
      </c>
      <c r="R514" s="201">
        <v>0.87017543859649127</v>
      </c>
      <c r="S514" s="201">
        <v>0.93686816914915583</v>
      </c>
      <c r="T514" s="201">
        <v>6.313183085084409E-2</v>
      </c>
      <c r="U514" s="201">
        <v>3.125587362726006</v>
      </c>
      <c r="V514" s="201">
        <v>0.76491228070175443</v>
      </c>
    </row>
    <row r="515" spans="1:22">
      <c r="A515" s="195">
        <f t="shared" si="35"/>
        <v>0.93699573601764719</v>
      </c>
      <c r="B515" s="195">
        <f t="shared" si="36"/>
        <v>0.93699573601764719</v>
      </c>
      <c r="C515" s="196">
        <f t="shared" si="37"/>
        <v>4.7399999999999434</v>
      </c>
      <c r="D515" s="195">
        <f t="shared" si="37"/>
        <v>0.87017543859649127</v>
      </c>
      <c r="E515" s="195">
        <f t="shared" si="38"/>
        <v>6.3004263982352787E-2</v>
      </c>
      <c r="F515" s="195">
        <f t="shared" si="38"/>
        <v>3.1435586236157995</v>
      </c>
      <c r="G515" s="195">
        <f t="shared" si="38"/>
        <v>0.76842105263157889</v>
      </c>
      <c r="Q515" s="196">
        <f t="shared" si="39"/>
        <v>4.7299999999999436</v>
      </c>
      <c r="R515" s="201">
        <v>0.87017543859649127</v>
      </c>
      <c r="S515" s="201">
        <v>0.93693365197786582</v>
      </c>
      <c r="T515" s="201">
        <v>6.3066348022134219E-2</v>
      </c>
      <c r="U515" s="201">
        <v>3.1349170139435052</v>
      </c>
      <c r="V515" s="201">
        <v>0.76491228070175443</v>
      </c>
    </row>
    <row r="516" spans="1:22">
      <c r="A516" s="195">
        <f t="shared" si="35"/>
        <v>0.93704681036995674</v>
      </c>
      <c r="B516" s="195">
        <f t="shared" si="36"/>
        <v>0.93704681036995674</v>
      </c>
      <c r="C516" s="196">
        <f t="shared" si="37"/>
        <v>4.7499999999999432</v>
      </c>
      <c r="D516" s="195">
        <f t="shared" si="37"/>
        <v>0.87017543859649127</v>
      </c>
      <c r="E516" s="195">
        <f t="shared" si="38"/>
        <v>6.2953189630043316E-2</v>
      </c>
      <c r="F516" s="195">
        <f t="shared" si="38"/>
        <v>3.1516168247342908</v>
      </c>
      <c r="G516" s="195">
        <f t="shared" si="38"/>
        <v>0.76842105263157889</v>
      </c>
      <c r="Q516" s="196">
        <f t="shared" si="39"/>
        <v>4.7399999999999434</v>
      </c>
      <c r="R516" s="201">
        <v>0.87017543859649127</v>
      </c>
      <c r="S516" s="201">
        <v>0.93699573601764719</v>
      </c>
      <c r="T516" s="201">
        <v>6.3004263982352787E-2</v>
      </c>
      <c r="U516" s="201">
        <v>3.1435586236157995</v>
      </c>
      <c r="V516" s="201">
        <v>0.76842105263157889</v>
      </c>
    </row>
    <row r="517" spans="1:22">
      <c r="A517" s="195">
        <f t="shared" si="35"/>
        <v>0.93710910467878838</v>
      </c>
      <c r="B517" s="195">
        <f t="shared" si="36"/>
        <v>0.93710910467878838</v>
      </c>
      <c r="C517" s="196">
        <f t="shared" si="37"/>
        <v>4.7599999999999429</v>
      </c>
      <c r="D517" s="195">
        <f t="shared" si="37"/>
        <v>0.87017543859649127</v>
      </c>
      <c r="E517" s="195">
        <f t="shared" si="38"/>
        <v>6.2890895321211671E-2</v>
      </c>
      <c r="F517" s="195">
        <f t="shared" si="38"/>
        <v>3.1606082725668418</v>
      </c>
      <c r="G517" s="195">
        <f t="shared" si="38"/>
        <v>0.76842105263157889</v>
      </c>
      <c r="Q517" s="196">
        <f t="shared" si="39"/>
        <v>4.7499999999999432</v>
      </c>
      <c r="R517" s="201">
        <v>0.87017543859649127</v>
      </c>
      <c r="S517" s="201">
        <v>0.93704681036995674</v>
      </c>
      <c r="T517" s="201">
        <v>6.2953189630043316E-2</v>
      </c>
      <c r="U517" s="201">
        <v>3.1516168247342908</v>
      </c>
      <c r="V517" s="201">
        <v>0.76842105263157889</v>
      </c>
    </row>
    <row r="518" spans="1:22">
      <c r="A518" s="195">
        <f t="shared" si="35"/>
        <v>0.93716038930014811</v>
      </c>
      <c r="B518" s="195">
        <f t="shared" si="36"/>
        <v>0.93716038930014811</v>
      </c>
      <c r="C518" s="196">
        <f t="shared" si="37"/>
        <v>4.7699999999999427</v>
      </c>
      <c r="D518" s="195">
        <f t="shared" si="37"/>
        <v>0.87017543859649127</v>
      </c>
      <c r="E518" s="195">
        <f t="shared" si="38"/>
        <v>6.2839610699851903E-2</v>
      </c>
      <c r="F518" s="195">
        <f t="shared" si="38"/>
        <v>3.1689518474760443</v>
      </c>
      <c r="G518" s="195">
        <f t="shared" si="38"/>
        <v>0.76842105263157889</v>
      </c>
      <c r="Q518" s="196">
        <f t="shared" si="39"/>
        <v>4.7599999999999429</v>
      </c>
      <c r="R518" s="201">
        <v>0.87017543859649127</v>
      </c>
      <c r="S518" s="201">
        <v>0.93710910467878838</v>
      </c>
      <c r="T518" s="201">
        <v>6.2890895321211671E-2</v>
      </c>
      <c r="U518" s="201">
        <v>3.1606082725668418</v>
      </c>
      <c r="V518" s="201">
        <v>0.76842105263157889</v>
      </c>
    </row>
    <row r="519" spans="1:22">
      <c r="A519" s="195">
        <f t="shared" si="35"/>
        <v>0.93722247333992947</v>
      </c>
      <c r="B519" s="195">
        <f t="shared" si="36"/>
        <v>0.93722247333992947</v>
      </c>
      <c r="C519" s="196">
        <f t="shared" si="37"/>
        <v>4.7799999999999425</v>
      </c>
      <c r="D519" s="195">
        <f t="shared" si="37"/>
        <v>0.87017543859649127</v>
      </c>
      <c r="E519" s="195">
        <f t="shared" si="38"/>
        <v>6.2777526660070498E-2</v>
      </c>
      <c r="F519" s="195">
        <f t="shared" si="38"/>
        <v>3.1775934571483417</v>
      </c>
      <c r="G519" s="195">
        <f t="shared" si="38"/>
        <v>0.77192982456140347</v>
      </c>
      <c r="Q519" s="196">
        <f t="shared" si="39"/>
        <v>4.7699999999999427</v>
      </c>
      <c r="R519" s="201">
        <v>0.87017543859649127</v>
      </c>
      <c r="S519" s="201">
        <v>0.93716038930014811</v>
      </c>
      <c r="T519" s="201">
        <v>6.2839610699851903E-2</v>
      </c>
      <c r="U519" s="201">
        <v>3.1689518474760443</v>
      </c>
      <c r="V519" s="201">
        <v>0.76842105263157889</v>
      </c>
    </row>
    <row r="520" spans="1:22">
      <c r="A520" s="195">
        <f t="shared" si="35"/>
        <v>0.93727354769223892</v>
      </c>
      <c r="B520" s="195">
        <f t="shared" si="36"/>
        <v>0.93727354769223892</v>
      </c>
      <c r="C520" s="196">
        <f t="shared" si="37"/>
        <v>4.7899999999999423</v>
      </c>
      <c r="D520" s="195">
        <f t="shared" si="37"/>
        <v>0.87017543859649127</v>
      </c>
      <c r="E520" s="195">
        <f t="shared" si="38"/>
        <v>6.2726452307761013E-2</v>
      </c>
      <c r="F520" s="195">
        <f t="shared" si="38"/>
        <v>3.1856516582668291</v>
      </c>
      <c r="G520" s="195">
        <f t="shared" si="38"/>
        <v>0.77192982456140347</v>
      </c>
      <c r="Q520" s="196">
        <f t="shared" si="39"/>
        <v>4.7799999999999425</v>
      </c>
      <c r="R520" s="201">
        <v>0.87017543859649127</v>
      </c>
      <c r="S520" s="201">
        <v>0.93722247333992947</v>
      </c>
      <c r="T520" s="201">
        <v>6.2777526660070498E-2</v>
      </c>
      <c r="U520" s="201">
        <v>3.1775934571483417</v>
      </c>
      <c r="V520" s="201">
        <v>0.77192982456140347</v>
      </c>
    </row>
    <row r="521" spans="1:22">
      <c r="A521" s="195">
        <f t="shared" si="35"/>
        <v>0.93733584200107067</v>
      </c>
      <c r="B521" s="195">
        <f t="shared" si="36"/>
        <v>0.93733584200107067</v>
      </c>
      <c r="C521" s="196">
        <f t="shared" si="37"/>
        <v>4.7999999999999421</v>
      </c>
      <c r="D521" s="195">
        <f t="shared" si="37"/>
        <v>0.87017543859649127</v>
      </c>
      <c r="E521" s="195">
        <f t="shared" si="38"/>
        <v>6.2664157998929382E-2</v>
      </c>
      <c r="F521" s="195">
        <f t="shared" si="38"/>
        <v>3.1945786417298434</v>
      </c>
      <c r="G521" s="195">
        <f t="shared" si="38"/>
        <v>0.77192982456140347</v>
      </c>
      <c r="Q521" s="196">
        <f t="shared" si="39"/>
        <v>4.7899999999999423</v>
      </c>
      <c r="R521" s="201">
        <v>0.87017543859649127</v>
      </c>
      <c r="S521" s="201">
        <v>0.93727354769223892</v>
      </c>
      <c r="T521" s="201">
        <v>6.2726452307761013E-2</v>
      </c>
      <c r="U521" s="201">
        <v>3.1856516582668291</v>
      </c>
      <c r="V521" s="201">
        <v>0.77192982456140347</v>
      </c>
    </row>
    <row r="522" spans="1:22">
      <c r="A522" s="195">
        <f t="shared" si="35"/>
        <v>0.93738691635338012</v>
      </c>
      <c r="B522" s="195">
        <f t="shared" si="36"/>
        <v>0.93738691635338012</v>
      </c>
      <c r="C522" s="196">
        <f t="shared" si="37"/>
        <v>4.8099999999999419</v>
      </c>
      <c r="D522" s="195">
        <f t="shared" si="37"/>
        <v>0.87017543859649127</v>
      </c>
      <c r="E522" s="195">
        <f t="shared" si="38"/>
        <v>6.2613083646619869E-2</v>
      </c>
      <c r="F522" s="195">
        <f t="shared" si="38"/>
        <v>3.2026368428483325</v>
      </c>
      <c r="G522" s="195">
        <f t="shared" si="38"/>
        <v>0.77192982456140347</v>
      </c>
      <c r="Q522" s="196">
        <f t="shared" si="39"/>
        <v>4.7999999999999421</v>
      </c>
      <c r="R522" s="201">
        <v>0.87017543859649127</v>
      </c>
      <c r="S522" s="201">
        <v>0.93733584200107067</v>
      </c>
      <c r="T522" s="201">
        <v>6.2664157998929382E-2</v>
      </c>
      <c r="U522" s="201">
        <v>3.1945786417298434</v>
      </c>
      <c r="V522" s="201">
        <v>0.77192982456140347</v>
      </c>
    </row>
    <row r="523" spans="1:22">
      <c r="A523" s="195">
        <f t="shared" si="35"/>
        <v>0.93744900039316148</v>
      </c>
      <c r="B523" s="195">
        <f t="shared" si="36"/>
        <v>0.93744900039316148</v>
      </c>
      <c r="C523" s="196">
        <f t="shared" si="37"/>
        <v>4.8199999999999417</v>
      </c>
      <c r="D523" s="195">
        <f t="shared" si="37"/>
        <v>0.87017543859649127</v>
      </c>
      <c r="E523" s="195">
        <f t="shared" si="38"/>
        <v>6.2550999606838492E-2</v>
      </c>
      <c r="F523" s="195">
        <f t="shared" si="38"/>
        <v>3.2112784525206277</v>
      </c>
      <c r="G523" s="195">
        <f t="shared" si="38"/>
        <v>0.77192982456140347</v>
      </c>
      <c r="Q523" s="196">
        <f t="shared" si="39"/>
        <v>4.8099999999999419</v>
      </c>
      <c r="R523" s="201">
        <v>0.87017543859649127</v>
      </c>
      <c r="S523" s="201">
        <v>0.93738691635338012</v>
      </c>
      <c r="T523" s="201">
        <v>6.2613083646619869E-2</v>
      </c>
      <c r="U523" s="201">
        <v>3.2026368428483325</v>
      </c>
      <c r="V523" s="201">
        <v>0.77192982456140347</v>
      </c>
    </row>
    <row r="524" spans="1:22">
      <c r="A524" s="195">
        <f t="shared" si="35"/>
        <v>0.93751129470199324</v>
      </c>
      <c r="B524" s="195">
        <f t="shared" si="36"/>
        <v>0.93751129470199324</v>
      </c>
      <c r="C524" s="196">
        <f t="shared" si="37"/>
        <v>4.8299999999999415</v>
      </c>
      <c r="D524" s="195">
        <f t="shared" si="37"/>
        <v>0.87017543859649127</v>
      </c>
      <c r="E524" s="195">
        <f t="shared" si="38"/>
        <v>6.2488705298006798E-2</v>
      </c>
      <c r="F524" s="195">
        <f t="shared" si="38"/>
        <v>3.2202054359836403</v>
      </c>
      <c r="G524" s="195">
        <f t="shared" si="38"/>
        <v>0.77192982456140347</v>
      </c>
      <c r="Q524" s="196">
        <f t="shared" si="39"/>
        <v>4.8199999999999417</v>
      </c>
      <c r="R524" s="201">
        <v>0.87017543859649127</v>
      </c>
      <c r="S524" s="201">
        <v>0.93744900039316148</v>
      </c>
      <c r="T524" s="201">
        <v>6.2550999606838492E-2</v>
      </c>
      <c r="U524" s="201">
        <v>3.2112784525206277</v>
      </c>
      <c r="V524" s="201">
        <v>0.77192982456140347</v>
      </c>
    </row>
    <row r="525" spans="1:22">
      <c r="A525" s="195">
        <f t="shared" si="35"/>
        <v>0.9375657678432312</v>
      </c>
      <c r="B525" s="195">
        <f t="shared" si="36"/>
        <v>0.9375657678432312</v>
      </c>
      <c r="C525" s="196">
        <f t="shared" si="37"/>
        <v>4.8399999999999412</v>
      </c>
      <c r="D525" s="195">
        <f t="shared" si="37"/>
        <v>0.87017543859649127</v>
      </c>
      <c r="E525" s="195">
        <f t="shared" si="38"/>
        <v>6.2434232156768826E-2</v>
      </c>
      <c r="F525" s="195">
        <f t="shared" si="38"/>
        <v>3.22901614301687</v>
      </c>
      <c r="G525" s="195">
        <f t="shared" si="38"/>
        <v>0.77192982456140347</v>
      </c>
      <c r="Q525" s="196">
        <f t="shared" si="39"/>
        <v>4.8299999999999415</v>
      </c>
      <c r="R525" s="201">
        <v>0.87017543859649127</v>
      </c>
      <c r="S525" s="201">
        <v>0.93751129470199324</v>
      </c>
      <c r="T525" s="201">
        <v>6.2488705298006798E-2</v>
      </c>
      <c r="U525" s="201">
        <v>3.2202054359836403</v>
      </c>
      <c r="V525" s="201">
        <v>0.77192982456140347</v>
      </c>
    </row>
    <row r="526" spans="1:22">
      <c r="A526" s="195">
        <f t="shared" si="35"/>
        <v>0.93762785188301256</v>
      </c>
      <c r="B526" s="195">
        <f t="shared" si="36"/>
        <v>0.93762785188301256</v>
      </c>
      <c r="C526" s="196">
        <f t="shared" si="37"/>
        <v>4.849999999999941</v>
      </c>
      <c r="D526" s="195">
        <f t="shared" si="37"/>
        <v>0.87017543859649127</v>
      </c>
      <c r="E526" s="195">
        <f t="shared" si="38"/>
        <v>6.2372148116987436E-2</v>
      </c>
      <c r="F526" s="195">
        <f t="shared" si="38"/>
        <v>3.2376577526891666</v>
      </c>
      <c r="G526" s="195">
        <f t="shared" si="38"/>
        <v>0.77192982456140347</v>
      </c>
      <c r="Q526" s="196">
        <f t="shared" si="39"/>
        <v>4.8399999999999412</v>
      </c>
      <c r="R526" s="201">
        <v>0.87017543859649127</v>
      </c>
      <c r="S526" s="201">
        <v>0.9375657678432312</v>
      </c>
      <c r="T526" s="201">
        <v>6.2434232156768826E-2</v>
      </c>
      <c r="U526" s="201">
        <v>3.22901614301687</v>
      </c>
      <c r="V526" s="201">
        <v>0.77192982456140347</v>
      </c>
    </row>
    <row r="527" spans="1:22">
      <c r="A527" s="195">
        <f t="shared" si="35"/>
        <v>0.93767892623532201</v>
      </c>
      <c r="B527" s="195">
        <f t="shared" si="36"/>
        <v>0.93767892623532201</v>
      </c>
      <c r="C527" s="196">
        <f t="shared" si="37"/>
        <v>4.8599999999999408</v>
      </c>
      <c r="D527" s="195">
        <f t="shared" si="37"/>
        <v>0.87017543859649127</v>
      </c>
      <c r="E527" s="195">
        <f t="shared" si="38"/>
        <v>6.2321073764677951E-2</v>
      </c>
      <c r="F527" s="195">
        <f t="shared" si="38"/>
        <v>3.2457159538076583</v>
      </c>
      <c r="G527" s="195">
        <f t="shared" si="38"/>
        <v>0.77192982456140347</v>
      </c>
      <c r="Q527" s="196">
        <f t="shared" si="39"/>
        <v>4.849999999999941</v>
      </c>
      <c r="R527" s="201">
        <v>0.87017543859649127</v>
      </c>
      <c r="S527" s="201">
        <v>0.93762785188301256</v>
      </c>
      <c r="T527" s="201">
        <v>6.2372148116987436E-2</v>
      </c>
      <c r="U527" s="201">
        <v>3.2376577526891666</v>
      </c>
      <c r="V527" s="201">
        <v>0.77192982456140347</v>
      </c>
    </row>
    <row r="528" spans="1:22">
      <c r="A528" s="195">
        <f t="shared" si="35"/>
        <v>0.93774122054415376</v>
      </c>
      <c r="B528" s="195">
        <f t="shared" si="36"/>
        <v>0.93774122054415376</v>
      </c>
      <c r="C528" s="196">
        <f t="shared" si="37"/>
        <v>4.8699999999999406</v>
      </c>
      <c r="D528" s="195">
        <f t="shared" si="37"/>
        <v>0.87017543859649127</v>
      </c>
      <c r="E528" s="195">
        <f t="shared" si="38"/>
        <v>6.2258779455846298E-2</v>
      </c>
      <c r="F528" s="195">
        <f t="shared" si="38"/>
        <v>3.2546429372706687</v>
      </c>
      <c r="G528" s="195">
        <f t="shared" si="38"/>
        <v>0.77192982456140347</v>
      </c>
      <c r="Q528" s="196">
        <f t="shared" si="39"/>
        <v>4.8599999999999408</v>
      </c>
      <c r="R528" s="201">
        <v>0.87017543859649127</v>
      </c>
      <c r="S528" s="201">
        <v>0.93767892623532201</v>
      </c>
      <c r="T528" s="201">
        <v>6.2321073764677951E-2</v>
      </c>
      <c r="U528" s="201">
        <v>3.2457159538076583</v>
      </c>
      <c r="V528" s="201">
        <v>0.77192982456140347</v>
      </c>
    </row>
    <row r="529" spans="1:22">
      <c r="A529" s="195">
        <f t="shared" si="35"/>
        <v>0.93779229489646321</v>
      </c>
      <c r="B529" s="195">
        <f t="shared" si="36"/>
        <v>0.93779229489646321</v>
      </c>
      <c r="C529" s="196">
        <f t="shared" si="37"/>
        <v>4.8799999999999404</v>
      </c>
      <c r="D529" s="195">
        <f t="shared" si="37"/>
        <v>0.87017543859649127</v>
      </c>
      <c r="E529" s="195">
        <f t="shared" si="38"/>
        <v>6.2207705103536806E-2</v>
      </c>
      <c r="F529" s="195">
        <f t="shared" si="38"/>
        <v>3.262701138389156</v>
      </c>
      <c r="G529" s="195">
        <f t="shared" si="38"/>
        <v>0.77192982456140347</v>
      </c>
      <c r="Q529" s="196">
        <f t="shared" si="39"/>
        <v>4.8699999999999406</v>
      </c>
      <c r="R529" s="201">
        <v>0.87017543859649127</v>
      </c>
      <c r="S529" s="201">
        <v>0.93774122054415376</v>
      </c>
      <c r="T529" s="201">
        <v>6.2258779455846298E-2</v>
      </c>
      <c r="U529" s="201">
        <v>3.2546429372706687</v>
      </c>
      <c r="V529" s="201">
        <v>0.77192982456140347</v>
      </c>
    </row>
    <row r="530" spans="1:22">
      <c r="A530" s="195">
        <f t="shared" si="35"/>
        <v>0.93785437893624457</v>
      </c>
      <c r="B530" s="195">
        <f t="shared" si="36"/>
        <v>0.93785437893624457</v>
      </c>
      <c r="C530" s="196">
        <f t="shared" si="37"/>
        <v>4.8899999999999402</v>
      </c>
      <c r="D530" s="195">
        <f t="shared" si="37"/>
        <v>0.87017543859649127</v>
      </c>
      <c r="E530" s="195">
        <f t="shared" si="38"/>
        <v>6.2145621063755416E-2</v>
      </c>
      <c r="F530" s="195">
        <f t="shared" si="38"/>
        <v>3.2713427480614548</v>
      </c>
      <c r="G530" s="195">
        <f t="shared" si="38"/>
        <v>0.77192982456140347</v>
      </c>
      <c r="Q530" s="196">
        <f t="shared" si="39"/>
        <v>4.8799999999999404</v>
      </c>
      <c r="R530" s="201">
        <v>0.87017543859649127</v>
      </c>
      <c r="S530" s="201">
        <v>0.93779229489646321</v>
      </c>
      <c r="T530" s="201">
        <v>6.2207705103536806E-2</v>
      </c>
      <c r="U530" s="201">
        <v>3.262701138389156</v>
      </c>
      <c r="V530" s="201">
        <v>0.77192982456140347</v>
      </c>
    </row>
    <row r="531" spans="1:22">
      <c r="A531" s="195">
        <f t="shared" si="35"/>
        <v>0.9379056635576043</v>
      </c>
      <c r="B531" s="195">
        <f t="shared" si="36"/>
        <v>0.9379056635576043</v>
      </c>
      <c r="C531" s="196">
        <f t="shared" si="37"/>
        <v>4.89999999999994</v>
      </c>
      <c r="D531" s="195">
        <f t="shared" si="37"/>
        <v>0.87017543859649127</v>
      </c>
      <c r="E531" s="195">
        <f t="shared" si="38"/>
        <v>6.2094336442395662E-2</v>
      </c>
      <c r="F531" s="195">
        <f t="shared" si="38"/>
        <v>3.2796863229706563</v>
      </c>
      <c r="G531" s="195">
        <f t="shared" si="38"/>
        <v>0.77192982456140347</v>
      </c>
      <c r="Q531" s="196">
        <f t="shared" si="39"/>
        <v>4.8899999999999402</v>
      </c>
      <c r="R531" s="201">
        <v>0.87017543859649127</v>
      </c>
      <c r="S531" s="201">
        <v>0.93785437893624457</v>
      </c>
      <c r="T531" s="201">
        <v>6.2145621063755416E-2</v>
      </c>
      <c r="U531" s="201">
        <v>3.2713427480614548</v>
      </c>
      <c r="V531" s="201">
        <v>0.77192982456140347</v>
      </c>
    </row>
    <row r="532" spans="1:22">
      <c r="A532" s="195">
        <f t="shared" si="35"/>
        <v>0.93796774759738577</v>
      </c>
      <c r="B532" s="195">
        <f t="shared" si="36"/>
        <v>0.93796774759738577</v>
      </c>
      <c r="C532" s="196">
        <f t="shared" si="37"/>
        <v>4.9099999999999397</v>
      </c>
      <c r="D532" s="195">
        <f t="shared" si="37"/>
        <v>0.87017543859649127</v>
      </c>
      <c r="E532" s="195">
        <f t="shared" si="38"/>
        <v>6.2032252402614271E-2</v>
      </c>
      <c r="F532" s="195">
        <f t="shared" si="38"/>
        <v>3.2883279326429582</v>
      </c>
      <c r="G532" s="195">
        <f t="shared" si="38"/>
        <v>0.77192982456140347</v>
      </c>
      <c r="Q532" s="196">
        <f t="shared" si="39"/>
        <v>4.89999999999994</v>
      </c>
      <c r="R532" s="201">
        <v>0.87017543859649127</v>
      </c>
      <c r="S532" s="201">
        <v>0.9379056635576043</v>
      </c>
      <c r="T532" s="201">
        <v>6.2094336442395662E-2</v>
      </c>
      <c r="U532" s="201">
        <v>3.2796863229706563</v>
      </c>
      <c r="V532" s="201">
        <v>0.77192982456140347</v>
      </c>
    </row>
    <row r="533" spans="1:22">
      <c r="A533" s="195">
        <f t="shared" si="35"/>
        <v>0.9380300419062173</v>
      </c>
      <c r="B533" s="195">
        <f t="shared" si="36"/>
        <v>0.9380300419062173</v>
      </c>
      <c r="C533" s="196">
        <f t="shared" si="37"/>
        <v>4.9199999999999395</v>
      </c>
      <c r="D533" s="195">
        <f t="shared" si="37"/>
        <v>0.87017543859649127</v>
      </c>
      <c r="E533" s="195">
        <f t="shared" si="38"/>
        <v>6.1969958093782598E-2</v>
      </c>
      <c r="F533" s="195">
        <f t="shared" si="38"/>
        <v>3.2973193804755057</v>
      </c>
      <c r="G533" s="195">
        <f t="shared" si="38"/>
        <v>0.77192982456140347</v>
      </c>
      <c r="Q533" s="196">
        <f t="shared" si="39"/>
        <v>4.9099999999999397</v>
      </c>
      <c r="R533" s="201">
        <v>0.87017543859649127</v>
      </c>
      <c r="S533" s="201">
        <v>0.93796774759738577</v>
      </c>
      <c r="T533" s="201">
        <v>6.2032252402614271E-2</v>
      </c>
      <c r="U533" s="201">
        <v>3.2883279326429582</v>
      </c>
      <c r="V533" s="201">
        <v>0.77192982456140347</v>
      </c>
    </row>
    <row r="534" spans="1:22">
      <c r="A534" s="195">
        <f t="shared" si="35"/>
        <v>0.93808111625852686</v>
      </c>
      <c r="B534" s="195">
        <f t="shared" si="36"/>
        <v>0.93808111625852686</v>
      </c>
      <c r="C534" s="196">
        <f t="shared" si="37"/>
        <v>4.9299999999999393</v>
      </c>
      <c r="D534" s="195">
        <f t="shared" si="37"/>
        <v>0.87017543859649127</v>
      </c>
      <c r="E534" s="195">
        <f t="shared" si="38"/>
        <v>6.1918883741473092E-2</v>
      </c>
      <c r="F534" s="195">
        <f t="shared" si="38"/>
        <v>3.3053775815939916</v>
      </c>
      <c r="G534" s="195">
        <f t="shared" si="38"/>
        <v>0.77192982456140347</v>
      </c>
      <c r="Q534" s="196">
        <f t="shared" si="39"/>
        <v>4.9199999999999395</v>
      </c>
      <c r="R534" s="201">
        <v>0.87017543859649127</v>
      </c>
      <c r="S534" s="201">
        <v>0.9380300419062173</v>
      </c>
      <c r="T534" s="201">
        <v>6.1969958093782598E-2</v>
      </c>
      <c r="U534" s="201">
        <v>3.2973193804755057</v>
      </c>
      <c r="V534" s="201">
        <v>0.77192982456140347</v>
      </c>
    </row>
    <row r="535" spans="1:22">
      <c r="A535" s="195">
        <f t="shared" si="35"/>
        <v>0.93814659908723685</v>
      </c>
      <c r="B535" s="195">
        <f t="shared" si="36"/>
        <v>0.93814659908723685</v>
      </c>
      <c r="C535" s="196">
        <f t="shared" si="37"/>
        <v>4.9399999999999391</v>
      </c>
      <c r="D535" s="195">
        <f t="shared" si="37"/>
        <v>0.87017543859649127</v>
      </c>
      <c r="E535" s="195">
        <f t="shared" si="38"/>
        <v>6.1853400912763243E-2</v>
      </c>
      <c r="F535" s="195">
        <f t="shared" si="38"/>
        <v>3.3147072328114944</v>
      </c>
      <c r="G535" s="195">
        <f t="shared" si="38"/>
        <v>0.77192982456140347</v>
      </c>
      <c r="Q535" s="196">
        <f t="shared" si="39"/>
        <v>4.9299999999999393</v>
      </c>
      <c r="R535" s="201">
        <v>0.87017543859649127</v>
      </c>
      <c r="S535" s="201">
        <v>0.93808111625852686</v>
      </c>
      <c r="T535" s="201">
        <v>6.1918883741473092E-2</v>
      </c>
      <c r="U535" s="201">
        <v>3.3053775815939916</v>
      </c>
      <c r="V535" s="201">
        <v>0.77192982456140347</v>
      </c>
    </row>
    <row r="536" spans="1:22">
      <c r="A536" s="195">
        <f t="shared" si="35"/>
        <v>0.93819600650253887</v>
      </c>
      <c r="B536" s="195">
        <f t="shared" si="36"/>
        <v>0.93819600650253887</v>
      </c>
      <c r="C536" s="196">
        <f t="shared" si="37"/>
        <v>4.9499999999999389</v>
      </c>
      <c r="D536" s="195">
        <f t="shared" si="37"/>
        <v>0.87368421052631584</v>
      </c>
      <c r="E536" s="195">
        <f t="shared" si="38"/>
        <v>6.1803993497461178E-2</v>
      </c>
      <c r="F536" s="195">
        <f t="shared" si="38"/>
        <v>3.3227671008669906</v>
      </c>
      <c r="G536" s="195">
        <f t="shared" si="38"/>
        <v>0.77192982456140347</v>
      </c>
      <c r="Q536" s="196">
        <f t="shared" si="39"/>
        <v>4.9399999999999391</v>
      </c>
      <c r="R536" s="201">
        <v>0.87017543859649127</v>
      </c>
      <c r="S536" s="201">
        <v>0.93814659908723685</v>
      </c>
      <c r="T536" s="201">
        <v>6.1853400912763243E-2</v>
      </c>
      <c r="U536" s="201">
        <v>3.3147072328114944</v>
      </c>
      <c r="V536" s="201">
        <v>0.77192982456140347</v>
      </c>
    </row>
    <row r="537" spans="1:22">
      <c r="A537" s="195">
        <f t="shared" si="35"/>
        <v>0.93825598364643648</v>
      </c>
      <c r="B537" s="195">
        <f t="shared" si="36"/>
        <v>0.93825598364643648</v>
      </c>
      <c r="C537" s="196">
        <f t="shared" si="37"/>
        <v>4.9599999999999387</v>
      </c>
      <c r="D537" s="195">
        <f t="shared" si="37"/>
        <v>0.87368421052631584</v>
      </c>
      <c r="E537" s="195">
        <f t="shared" si="38"/>
        <v>6.1744016353563427E-2</v>
      </c>
      <c r="F537" s="195">
        <f t="shared" si="38"/>
        <v>3.3314108174351698</v>
      </c>
      <c r="G537" s="195">
        <f t="shared" si="38"/>
        <v>0.77543859649122804</v>
      </c>
      <c r="Q537" s="196">
        <f t="shared" si="39"/>
        <v>4.9499999999999389</v>
      </c>
      <c r="R537" s="201">
        <v>0.87368421052631584</v>
      </c>
      <c r="S537" s="201">
        <v>0.93819600650253887</v>
      </c>
      <c r="T537" s="201">
        <v>6.1803993497461178E-2</v>
      </c>
      <c r="U537" s="201">
        <v>3.3227671008669906</v>
      </c>
      <c r="V537" s="201">
        <v>0.77192982456140347</v>
      </c>
    </row>
    <row r="538" spans="1:22">
      <c r="A538" s="195">
        <f t="shared" si="35"/>
        <v>0.93830516137191278</v>
      </c>
      <c r="B538" s="195">
        <f t="shared" si="36"/>
        <v>0.93830516137191278</v>
      </c>
      <c r="C538" s="196">
        <f t="shared" si="37"/>
        <v>4.9699999999999385</v>
      </c>
      <c r="D538" s="195">
        <f t="shared" si="37"/>
        <v>0.87368421052631584</v>
      </c>
      <c r="E538" s="195">
        <f t="shared" si="38"/>
        <v>6.1694838628087341E-2</v>
      </c>
      <c r="F538" s="195">
        <f t="shared" si="38"/>
        <v>3.3397564992402593</v>
      </c>
      <c r="G538" s="195">
        <f t="shared" si="38"/>
        <v>0.77543859649122804</v>
      </c>
      <c r="Q538" s="196">
        <f t="shared" si="39"/>
        <v>4.9599999999999387</v>
      </c>
      <c r="R538" s="201">
        <v>0.87368421052631584</v>
      </c>
      <c r="S538" s="201">
        <v>0.93825598364643648</v>
      </c>
      <c r="T538" s="201">
        <v>6.1744016353563427E-2</v>
      </c>
      <c r="U538" s="201">
        <v>3.3314108174351698</v>
      </c>
      <c r="V538" s="201">
        <v>0.77543859649122804</v>
      </c>
    </row>
    <row r="539" spans="1:22">
      <c r="A539" s="195">
        <f t="shared" si="35"/>
        <v>0.93836513851581049</v>
      </c>
      <c r="B539" s="195">
        <f t="shared" si="36"/>
        <v>0.93836513851581049</v>
      </c>
      <c r="C539" s="196">
        <f t="shared" si="37"/>
        <v>4.9799999999999383</v>
      </c>
      <c r="D539" s="195">
        <f t="shared" si="37"/>
        <v>0.87368421052631584</v>
      </c>
      <c r="E539" s="195">
        <f t="shared" si="38"/>
        <v>6.1634861484189597E-2</v>
      </c>
      <c r="F539" s="195">
        <f t="shared" si="38"/>
        <v>3.3484464749994984</v>
      </c>
      <c r="G539" s="195">
        <f t="shared" si="38"/>
        <v>0.77543859649122804</v>
      </c>
      <c r="Q539" s="196">
        <f t="shared" si="39"/>
        <v>4.9699999999999385</v>
      </c>
      <c r="R539" s="201">
        <v>0.87368421052631584</v>
      </c>
      <c r="S539" s="201">
        <v>0.93830516137191278</v>
      </c>
      <c r="T539" s="201">
        <v>6.1694838628087341E-2</v>
      </c>
      <c r="U539" s="201">
        <v>3.3397564992402593</v>
      </c>
      <c r="V539" s="201">
        <v>0.77543859649122804</v>
      </c>
    </row>
    <row r="540" spans="1:22">
      <c r="A540" s="195">
        <f t="shared" si="35"/>
        <v>0.93841410597223629</v>
      </c>
      <c r="B540" s="195">
        <f t="shared" si="36"/>
        <v>0.93841410597223629</v>
      </c>
      <c r="C540" s="196">
        <f t="shared" si="37"/>
        <v>4.989999999999938</v>
      </c>
      <c r="D540" s="195">
        <f t="shared" si="37"/>
        <v>0.87368421052631584</v>
      </c>
      <c r="E540" s="195">
        <f t="shared" si="38"/>
        <v>6.1585894027763786E-2</v>
      </c>
      <c r="F540" s="195">
        <f t="shared" si="38"/>
        <v>3.356506783013872</v>
      </c>
      <c r="G540" s="195">
        <f t="shared" si="38"/>
        <v>0.77543859649122804</v>
      </c>
      <c r="Q540" s="196">
        <f t="shared" si="39"/>
        <v>4.9799999999999383</v>
      </c>
      <c r="R540" s="201">
        <v>0.87368421052631584</v>
      </c>
      <c r="S540" s="201">
        <v>0.93836513851581049</v>
      </c>
      <c r="T540" s="201">
        <v>6.1634861484189597E-2</v>
      </c>
      <c r="U540" s="201">
        <v>3.3484464749994984</v>
      </c>
      <c r="V540" s="201">
        <v>0.77543859649122804</v>
      </c>
    </row>
    <row r="541" spans="1:22">
      <c r="A541" s="195">
        <f t="shared" si="35"/>
        <v>0.93847450365423446</v>
      </c>
      <c r="B541" s="195">
        <f t="shared" si="36"/>
        <v>0.93847450365423446</v>
      </c>
      <c r="C541" s="196">
        <f t="shared" si="37"/>
        <v>4.9999999999999378</v>
      </c>
      <c r="D541" s="195">
        <f t="shared" si="37"/>
        <v>0.87368421052631584</v>
      </c>
      <c r="E541" s="195">
        <f t="shared" si="38"/>
        <v>6.1525496345765512E-2</v>
      </c>
      <c r="F541" s="195">
        <f t="shared" si="38"/>
        <v>3.3657857115330221</v>
      </c>
      <c r="G541" s="195">
        <f t="shared" si="38"/>
        <v>0.77543859649122804</v>
      </c>
      <c r="Q541" s="196">
        <f t="shared" si="39"/>
        <v>4.989999999999938</v>
      </c>
      <c r="R541" s="201">
        <v>0.87368421052631584</v>
      </c>
      <c r="S541" s="201">
        <v>0.93841410597223629</v>
      </c>
      <c r="T541" s="201">
        <v>6.1585894027763786E-2</v>
      </c>
      <c r="U541" s="201">
        <v>3.356506783013872</v>
      </c>
      <c r="V541" s="201">
        <v>0.77543859649122804</v>
      </c>
    </row>
    <row r="542" spans="1:22">
      <c r="A542" s="195">
        <f t="shared" si="35"/>
        <v>0.93853448079813218</v>
      </c>
      <c r="B542" s="195">
        <f t="shared" si="36"/>
        <v>0.93853448079813218</v>
      </c>
      <c r="C542" s="196">
        <f t="shared" si="37"/>
        <v>5.0099999999999376</v>
      </c>
      <c r="D542" s="195">
        <f t="shared" si="37"/>
        <v>0.87368421052631584</v>
      </c>
      <c r="E542" s="195">
        <f t="shared" si="38"/>
        <v>6.146551920186781E-2</v>
      </c>
      <c r="F542" s="195">
        <f t="shared" si="38"/>
        <v>3.3744294281012004</v>
      </c>
      <c r="G542" s="195">
        <f t="shared" si="38"/>
        <v>0.77543859649122804</v>
      </c>
      <c r="Q542" s="196">
        <f t="shared" si="39"/>
        <v>4.9999999999999378</v>
      </c>
      <c r="R542" s="201">
        <v>0.87368421052631584</v>
      </c>
      <c r="S542" s="201">
        <v>0.93847450365423446</v>
      </c>
      <c r="T542" s="201">
        <v>6.1525496345765512E-2</v>
      </c>
      <c r="U542" s="201">
        <v>3.3657857115330221</v>
      </c>
      <c r="V542" s="201">
        <v>0.77543859649122804</v>
      </c>
    </row>
    <row r="543" spans="1:22">
      <c r="A543" s="195">
        <f t="shared" si="35"/>
        <v>0.93858344825455808</v>
      </c>
      <c r="B543" s="195">
        <f t="shared" si="36"/>
        <v>0.93858344825455808</v>
      </c>
      <c r="C543" s="196">
        <f t="shared" si="37"/>
        <v>5.0199999999999374</v>
      </c>
      <c r="D543" s="195">
        <f t="shared" si="37"/>
        <v>0.87368421052631584</v>
      </c>
      <c r="E543" s="195">
        <f t="shared" si="38"/>
        <v>6.1416551745441972E-2</v>
      </c>
      <c r="F543" s="195">
        <f t="shared" si="38"/>
        <v>3.3824897361155726</v>
      </c>
      <c r="G543" s="195">
        <f t="shared" si="38"/>
        <v>0.77543859649122804</v>
      </c>
      <c r="Q543" s="196">
        <f t="shared" si="39"/>
        <v>5.0099999999999376</v>
      </c>
      <c r="R543" s="201">
        <v>0.87368421052631584</v>
      </c>
      <c r="S543" s="201">
        <v>0.93853448079813218</v>
      </c>
      <c r="T543" s="201">
        <v>6.146551920186781E-2</v>
      </c>
      <c r="U543" s="201">
        <v>3.3744294281012004</v>
      </c>
      <c r="V543" s="201">
        <v>0.77543859649122804</v>
      </c>
    </row>
    <row r="544" spans="1:22">
      <c r="A544" s="195">
        <f t="shared" si="35"/>
        <v>0.93864286601136915</v>
      </c>
      <c r="B544" s="195">
        <f t="shared" si="36"/>
        <v>0.93864286601136915</v>
      </c>
      <c r="C544" s="196">
        <f t="shared" si="37"/>
        <v>5.0299999999999372</v>
      </c>
      <c r="D544" s="195">
        <f t="shared" si="37"/>
        <v>0.8771929824561403</v>
      </c>
      <c r="E544" s="195">
        <f t="shared" si="38"/>
        <v>6.1357133988630873E-2</v>
      </c>
      <c r="F544" s="195">
        <f t="shared" si="38"/>
        <v>3.3911340120708391</v>
      </c>
      <c r="G544" s="195">
        <f t="shared" si="38"/>
        <v>0.77543859649122804</v>
      </c>
      <c r="Q544" s="196">
        <f t="shared" si="39"/>
        <v>5.0199999999999374</v>
      </c>
      <c r="R544" s="201">
        <v>0.87368421052631584</v>
      </c>
      <c r="S544" s="201">
        <v>0.93858344825455808</v>
      </c>
      <c r="T544" s="201">
        <v>6.1416551745441972E-2</v>
      </c>
      <c r="U544" s="201">
        <v>3.3824897361155726</v>
      </c>
      <c r="V544" s="201">
        <v>0.77543859649122804</v>
      </c>
    </row>
    <row r="545" spans="1:22">
      <c r="A545" s="195">
        <f t="shared" si="35"/>
        <v>0.93868888970109132</v>
      </c>
      <c r="B545" s="195">
        <f t="shared" si="36"/>
        <v>0.93868888970109132</v>
      </c>
      <c r="C545" s="196">
        <f t="shared" si="37"/>
        <v>5.039999999999937</v>
      </c>
      <c r="D545" s="195">
        <f t="shared" si="37"/>
        <v>0.8771929824561403</v>
      </c>
      <c r="E545" s="195">
        <f t="shared" si="38"/>
        <v>6.131111029890874E-2</v>
      </c>
      <c r="F545" s="195">
        <f t="shared" si="38"/>
        <v>3.3994828479116812</v>
      </c>
      <c r="G545" s="195">
        <f t="shared" si="38"/>
        <v>0.77543859649122804</v>
      </c>
      <c r="Q545" s="196">
        <f t="shared" si="39"/>
        <v>5.0299999999999372</v>
      </c>
      <c r="R545" s="201">
        <v>0.8771929824561403</v>
      </c>
      <c r="S545" s="201">
        <v>0.93864286601136915</v>
      </c>
      <c r="T545" s="201">
        <v>6.1357133988630873E-2</v>
      </c>
      <c r="U545" s="201">
        <v>3.3911340120708391</v>
      </c>
      <c r="V545" s="201">
        <v>0.77543859649122804</v>
      </c>
    </row>
    <row r="546" spans="1:22">
      <c r="A546" s="195">
        <f t="shared" si="35"/>
        <v>0.93874742860468519</v>
      </c>
      <c r="B546" s="195">
        <f t="shared" si="36"/>
        <v>0.93874742860468519</v>
      </c>
      <c r="C546" s="196">
        <f t="shared" si="37"/>
        <v>5.0499999999999368</v>
      </c>
      <c r="D546" s="195">
        <f t="shared" si="37"/>
        <v>0.8771929824561403</v>
      </c>
      <c r="E546" s="195">
        <f t="shared" si="38"/>
        <v>6.1252571395314877E-2</v>
      </c>
      <c r="F546" s="195">
        <f t="shared" si="38"/>
        <v>3.4085338589945313</v>
      </c>
      <c r="G546" s="195">
        <f t="shared" si="38"/>
        <v>0.77543859649122804</v>
      </c>
      <c r="Q546" s="196">
        <f t="shared" si="39"/>
        <v>5.039999999999937</v>
      </c>
      <c r="R546" s="201">
        <v>0.8771929824561403</v>
      </c>
      <c r="S546" s="201">
        <v>0.93868888970109132</v>
      </c>
      <c r="T546" s="201">
        <v>6.131111029890874E-2</v>
      </c>
      <c r="U546" s="201">
        <v>3.3994828479116812</v>
      </c>
      <c r="V546" s="201">
        <v>0.77543859649122804</v>
      </c>
    </row>
    <row r="547" spans="1:22">
      <c r="A547" s="195">
        <f t="shared" si="35"/>
        <v>0.93879324202535708</v>
      </c>
      <c r="B547" s="195">
        <f t="shared" si="36"/>
        <v>0.93879324202535708</v>
      </c>
      <c r="C547" s="196">
        <f t="shared" si="37"/>
        <v>5.0599999999999365</v>
      </c>
      <c r="D547" s="195">
        <f t="shared" si="37"/>
        <v>0.8771929824561403</v>
      </c>
      <c r="E547" s="195">
        <f t="shared" si="38"/>
        <v>6.1206757974642999E-2</v>
      </c>
      <c r="F547" s="195">
        <f t="shared" si="38"/>
        <v>3.4165973210446556</v>
      </c>
      <c r="G547" s="195">
        <f t="shared" si="38"/>
        <v>0.77543859649122804</v>
      </c>
      <c r="Q547" s="196">
        <f t="shared" si="39"/>
        <v>5.0499999999999368</v>
      </c>
      <c r="R547" s="201">
        <v>0.8771929824561403</v>
      </c>
      <c r="S547" s="201">
        <v>0.93874742860468519</v>
      </c>
      <c r="T547" s="201">
        <v>6.1252571395314877E-2</v>
      </c>
      <c r="U547" s="201">
        <v>3.4085338589945313</v>
      </c>
      <c r="V547" s="201">
        <v>0.77543859649122804</v>
      </c>
    </row>
    <row r="548" spans="1:22">
      <c r="A548" s="195">
        <f t="shared" si="35"/>
        <v>0.93884922405729976</v>
      </c>
      <c r="B548" s="195">
        <f t="shared" si="36"/>
        <v>0.93884922405729976</v>
      </c>
      <c r="C548" s="196">
        <f t="shared" si="37"/>
        <v>5.0699999999999363</v>
      </c>
      <c r="D548" s="195">
        <f t="shared" si="37"/>
        <v>0.8771929824561403</v>
      </c>
      <c r="E548" s="195">
        <f t="shared" si="38"/>
        <v>6.1150775942700318E-2</v>
      </c>
      <c r="F548" s="195">
        <f t="shared" si="38"/>
        <v>3.4255306167845601</v>
      </c>
      <c r="G548" s="195">
        <f t="shared" si="38"/>
        <v>0.77543859649122804</v>
      </c>
      <c r="Q548" s="196">
        <f t="shared" si="39"/>
        <v>5.0599999999999365</v>
      </c>
      <c r="R548" s="201">
        <v>0.8771929824561403</v>
      </c>
      <c r="S548" s="201">
        <v>0.93879324202535708</v>
      </c>
      <c r="T548" s="201">
        <v>6.1206757974642999E-2</v>
      </c>
      <c r="U548" s="201">
        <v>3.4165973210446556</v>
      </c>
      <c r="V548" s="201">
        <v>0.77543859649122804</v>
      </c>
    </row>
    <row r="549" spans="1:22">
      <c r="A549" s="195">
        <f t="shared" si="35"/>
        <v>0.93889524774702182</v>
      </c>
      <c r="B549" s="195">
        <f t="shared" si="36"/>
        <v>0.93889524774702182</v>
      </c>
      <c r="C549" s="196">
        <f t="shared" si="37"/>
        <v>5.0799999999999361</v>
      </c>
      <c r="D549" s="195">
        <f t="shared" si="37"/>
        <v>0.8771929824561403</v>
      </c>
      <c r="E549" s="195">
        <f t="shared" si="38"/>
        <v>6.1104752252978185E-2</v>
      </c>
      <c r="F549" s="195">
        <f t="shared" si="38"/>
        <v>3.4339439169949393</v>
      </c>
      <c r="G549" s="195">
        <f t="shared" si="38"/>
        <v>0.77543859649122804</v>
      </c>
      <c r="Q549" s="196">
        <f t="shared" si="39"/>
        <v>5.0699999999999363</v>
      </c>
      <c r="R549" s="201">
        <v>0.8771929824561403</v>
      </c>
      <c r="S549" s="201">
        <v>0.93884922405729976</v>
      </c>
      <c r="T549" s="201">
        <v>6.1150775942700318E-2</v>
      </c>
      <c r="U549" s="201">
        <v>3.4255306167845601</v>
      </c>
      <c r="V549" s="201">
        <v>0.77543859649122804</v>
      </c>
    </row>
    <row r="550" spans="1:22">
      <c r="A550" s="195">
        <f t="shared" si="35"/>
        <v>0.93895101950991433</v>
      </c>
      <c r="B550" s="195">
        <f t="shared" si="36"/>
        <v>0.93895101950991433</v>
      </c>
      <c r="C550" s="196">
        <f t="shared" si="37"/>
        <v>5.0899999999999359</v>
      </c>
      <c r="D550" s="195">
        <f t="shared" si="37"/>
        <v>0.8771929824561403</v>
      </c>
      <c r="E550" s="195">
        <f t="shared" si="38"/>
        <v>6.1048980490085766E-2</v>
      </c>
      <c r="F550" s="195">
        <f t="shared" si="38"/>
        <v>3.442591838944125</v>
      </c>
      <c r="G550" s="195">
        <f t="shared" si="38"/>
        <v>0.77543859649122804</v>
      </c>
      <c r="Q550" s="196">
        <f t="shared" si="39"/>
        <v>5.0799999999999361</v>
      </c>
      <c r="R550" s="201">
        <v>0.8771929824561403</v>
      </c>
      <c r="S550" s="201">
        <v>0.93889524774702182</v>
      </c>
      <c r="T550" s="201">
        <v>6.1104752252978185E-2</v>
      </c>
      <c r="U550" s="201">
        <v>3.4339439169949393</v>
      </c>
      <c r="V550" s="201">
        <v>0.77543859649122804</v>
      </c>
    </row>
    <row r="551" spans="1:22">
      <c r="A551" s="195">
        <f t="shared" si="35"/>
        <v>0.93900700154185701</v>
      </c>
      <c r="B551" s="195">
        <f t="shared" si="36"/>
        <v>0.93900700154185701</v>
      </c>
      <c r="C551" s="196">
        <f t="shared" si="37"/>
        <v>5.0999999999999357</v>
      </c>
      <c r="D551" s="195">
        <f t="shared" si="37"/>
        <v>0.8771929824561403</v>
      </c>
      <c r="E551" s="195">
        <f t="shared" si="38"/>
        <v>6.0992998458143079E-2</v>
      </c>
      <c r="F551" s="195">
        <f t="shared" si="38"/>
        <v>3.4515251346840268</v>
      </c>
      <c r="G551" s="195">
        <f t="shared" si="38"/>
        <v>0.77543859649122804</v>
      </c>
      <c r="Q551" s="196">
        <f t="shared" si="39"/>
        <v>5.0899999999999359</v>
      </c>
      <c r="R551" s="201">
        <v>0.8771929824561403</v>
      </c>
      <c r="S551" s="201">
        <v>0.93895101950991433</v>
      </c>
      <c r="T551" s="201">
        <v>6.1048980490085766E-2</v>
      </c>
      <c r="U551" s="201">
        <v>3.442591838944125</v>
      </c>
      <c r="V551" s="201">
        <v>0.77543859649122804</v>
      </c>
    </row>
    <row r="552" spans="1:22">
      <c r="A552" s="195">
        <f t="shared" si="35"/>
        <v>0.9390528149625289</v>
      </c>
      <c r="B552" s="195">
        <f t="shared" si="36"/>
        <v>0.9390528149625289</v>
      </c>
      <c r="C552" s="196">
        <f t="shared" si="37"/>
        <v>5.1099999999999355</v>
      </c>
      <c r="D552" s="195">
        <f t="shared" si="37"/>
        <v>0.8771929824561403</v>
      </c>
      <c r="E552" s="195">
        <f t="shared" si="38"/>
        <v>6.0947185037471222E-2</v>
      </c>
      <c r="F552" s="195">
        <f t="shared" si="38"/>
        <v>3.4595885967341533</v>
      </c>
      <c r="G552" s="195">
        <f t="shared" si="38"/>
        <v>0.77543859649122804</v>
      </c>
      <c r="Q552" s="196">
        <f t="shared" si="39"/>
        <v>5.0999999999999357</v>
      </c>
      <c r="R552" s="201">
        <v>0.8771929824561403</v>
      </c>
      <c r="S552" s="201">
        <v>0.93900700154185701</v>
      </c>
      <c r="T552" s="201">
        <v>6.0992998458143079E-2</v>
      </c>
      <c r="U552" s="201">
        <v>3.4515251346840268</v>
      </c>
      <c r="V552" s="201">
        <v>0.77543859649122804</v>
      </c>
    </row>
    <row r="553" spans="1:22">
      <c r="A553" s="195">
        <f t="shared" ref="A553:A616" si="40">S554</f>
        <v>0.93910858672542119</v>
      </c>
      <c r="B553" s="195">
        <f t="shared" ref="B553:B616" si="41">S554</f>
        <v>0.93910858672542119</v>
      </c>
      <c r="C553" s="196">
        <f t="shared" ref="C553:D616" si="42">Q554</f>
        <v>5.1199999999999353</v>
      </c>
      <c r="D553" s="195">
        <f t="shared" si="42"/>
        <v>0.8771929824561403</v>
      </c>
      <c r="E553" s="195">
        <f t="shared" ref="E553:G616" si="43">T554</f>
        <v>6.0891413274578803E-2</v>
      </c>
      <c r="F553" s="195">
        <f t="shared" si="43"/>
        <v>3.4682365186833386</v>
      </c>
      <c r="G553" s="195">
        <f t="shared" si="43"/>
        <v>0.77543859649122804</v>
      </c>
      <c r="Q553" s="196">
        <f t="shared" si="39"/>
        <v>5.1099999999999355</v>
      </c>
      <c r="R553" s="201">
        <v>0.8771929824561403</v>
      </c>
      <c r="S553" s="201">
        <v>0.9390528149625289</v>
      </c>
      <c r="T553" s="201">
        <v>6.0947185037471222E-2</v>
      </c>
      <c r="U553" s="201">
        <v>3.4595885967341533</v>
      </c>
      <c r="V553" s="201">
        <v>0.77543859649122804</v>
      </c>
    </row>
    <row r="554" spans="1:22">
      <c r="A554" s="195">
        <f t="shared" si="40"/>
        <v>0.93915440014609308</v>
      </c>
      <c r="B554" s="195">
        <f t="shared" si="41"/>
        <v>0.93915440014609308</v>
      </c>
      <c r="C554" s="196">
        <f t="shared" si="42"/>
        <v>5.1299999999999351</v>
      </c>
      <c r="D554" s="195">
        <f t="shared" si="42"/>
        <v>0.8771929824561403</v>
      </c>
      <c r="E554" s="195">
        <f t="shared" si="43"/>
        <v>6.0845599853906966E-2</v>
      </c>
      <c r="F554" s="195">
        <f t="shared" si="43"/>
        <v>3.476299980733466</v>
      </c>
      <c r="G554" s="195">
        <f t="shared" si="43"/>
        <v>0.77543859649122804</v>
      </c>
      <c r="Q554" s="196">
        <f t="shared" si="39"/>
        <v>5.1199999999999353</v>
      </c>
      <c r="R554" s="201">
        <v>0.8771929824561403</v>
      </c>
      <c r="S554" s="201">
        <v>0.93910858672542119</v>
      </c>
      <c r="T554" s="201">
        <v>6.0891413274578803E-2</v>
      </c>
      <c r="U554" s="201">
        <v>3.4682365186833386</v>
      </c>
      <c r="V554" s="201">
        <v>0.77543859649122804</v>
      </c>
    </row>
    <row r="555" spans="1:22">
      <c r="A555" s="195">
        <f t="shared" si="40"/>
        <v>0.93921038217803576</v>
      </c>
      <c r="B555" s="195">
        <f t="shared" si="41"/>
        <v>0.93921038217803576</v>
      </c>
      <c r="C555" s="196">
        <f t="shared" si="42"/>
        <v>5.1399999999999348</v>
      </c>
      <c r="D555" s="195">
        <f t="shared" si="42"/>
        <v>0.8771929824561403</v>
      </c>
      <c r="E555" s="195">
        <f t="shared" si="43"/>
        <v>6.0789617821964272E-2</v>
      </c>
      <c r="F555" s="195">
        <f t="shared" si="43"/>
        <v>3.4852332764733642</v>
      </c>
      <c r="G555" s="195">
        <f t="shared" si="43"/>
        <v>0.77543859649122804</v>
      </c>
      <c r="Q555" s="196">
        <f t="shared" si="39"/>
        <v>5.1299999999999351</v>
      </c>
      <c r="R555" s="201">
        <v>0.8771929824561403</v>
      </c>
      <c r="S555" s="201">
        <v>0.93915440014609308</v>
      </c>
      <c r="T555" s="201">
        <v>6.0845599853906966E-2</v>
      </c>
      <c r="U555" s="201">
        <v>3.476299980733466</v>
      </c>
      <c r="V555" s="201">
        <v>0.77543859649122804</v>
      </c>
    </row>
    <row r="556" spans="1:22">
      <c r="A556" s="195">
        <f t="shared" si="40"/>
        <v>0.93925896273940912</v>
      </c>
      <c r="B556" s="195">
        <f t="shared" si="41"/>
        <v>0.93925896273940912</v>
      </c>
      <c r="C556" s="196">
        <f t="shared" si="42"/>
        <v>5.1499999999999346</v>
      </c>
      <c r="D556" s="195">
        <f t="shared" si="42"/>
        <v>0.8771929824561403</v>
      </c>
      <c r="E556" s="195">
        <f t="shared" si="43"/>
        <v>6.0741037260590915E-2</v>
      </c>
      <c r="F556" s="195">
        <f t="shared" si="43"/>
        <v>3.4936998276571556</v>
      </c>
      <c r="G556" s="195">
        <f t="shared" si="43"/>
        <v>0.77543859649122804</v>
      </c>
      <c r="Q556" s="196">
        <f t="shared" ref="Q556:Q619" si="44">Q555+0.01</f>
        <v>5.1399999999999348</v>
      </c>
      <c r="R556" s="201">
        <v>0.8771929824561403</v>
      </c>
      <c r="S556" s="201">
        <v>0.93921038217803576</v>
      </c>
      <c r="T556" s="201">
        <v>6.0789617821964272E-2</v>
      </c>
      <c r="U556" s="201">
        <v>3.4852332764733642</v>
      </c>
      <c r="V556" s="201">
        <v>0.77543859649122804</v>
      </c>
    </row>
    <row r="557" spans="1:22">
      <c r="A557" s="195">
        <f t="shared" si="40"/>
        <v>0.93931494477135169</v>
      </c>
      <c r="B557" s="195">
        <f t="shared" si="41"/>
        <v>0.93931494477135169</v>
      </c>
      <c r="C557" s="196">
        <f t="shared" si="42"/>
        <v>5.1599999999999344</v>
      </c>
      <c r="D557" s="195">
        <f t="shared" si="42"/>
        <v>0.8771929824561403</v>
      </c>
      <c r="E557" s="195">
        <f t="shared" si="43"/>
        <v>6.068505522864822E-2</v>
      </c>
      <c r="F557" s="195">
        <f t="shared" si="43"/>
        <v>3.5026975877665958</v>
      </c>
      <c r="G557" s="195">
        <f t="shared" si="43"/>
        <v>0.77543859649122804</v>
      </c>
      <c r="Q557" s="196">
        <f t="shared" si="44"/>
        <v>5.1499999999999346</v>
      </c>
      <c r="R557" s="201">
        <v>0.8771929824561403</v>
      </c>
      <c r="S557" s="201">
        <v>0.93925896273940912</v>
      </c>
      <c r="T557" s="201">
        <v>6.0741037260590915E-2</v>
      </c>
      <c r="U557" s="201">
        <v>3.4936998276571556</v>
      </c>
      <c r="V557" s="201">
        <v>0.77543859649122804</v>
      </c>
    </row>
    <row r="558" spans="1:22">
      <c r="A558" s="195">
        <f t="shared" si="40"/>
        <v>0.93936096846107386</v>
      </c>
      <c r="B558" s="195">
        <f t="shared" si="41"/>
        <v>0.93936096846107386</v>
      </c>
      <c r="C558" s="196">
        <f t="shared" si="42"/>
        <v>5.1699999999999342</v>
      </c>
      <c r="D558" s="195">
        <f t="shared" si="42"/>
        <v>0.8771929824561403</v>
      </c>
      <c r="E558" s="195">
        <f t="shared" si="43"/>
        <v>6.063903153892615E-2</v>
      </c>
      <c r="F558" s="195">
        <f t="shared" si="43"/>
        <v>3.5110464236074379</v>
      </c>
      <c r="G558" s="195">
        <f t="shared" si="43"/>
        <v>0.77543859649122804</v>
      </c>
      <c r="Q558" s="196">
        <f t="shared" si="44"/>
        <v>5.1599999999999344</v>
      </c>
      <c r="R558" s="201">
        <v>0.8771929824561403</v>
      </c>
      <c r="S558" s="201">
        <v>0.93931494477135169</v>
      </c>
      <c r="T558" s="201">
        <v>6.068505522864822E-2</v>
      </c>
      <c r="U558" s="201">
        <v>3.5026975877665958</v>
      </c>
      <c r="V558" s="201">
        <v>0.77543859649122804</v>
      </c>
    </row>
    <row r="559" spans="1:22">
      <c r="A559" s="195">
        <f t="shared" si="40"/>
        <v>0.93941674022396626</v>
      </c>
      <c r="B559" s="195">
        <f t="shared" si="41"/>
        <v>0.93941674022396626</v>
      </c>
      <c r="C559" s="196">
        <f t="shared" si="42"/>
        <v>5.179999999999934</v>
      </c>
      <c r="D559" s="195">
        <f t="shared" si="42"/>
        <v>0.8771929824561403</v>
      </c>
      <c r="E559" s="195">
        <f t="shared" si="43"/>
        <v>6.0583259776033703E-2</v>
      </c>
      <c r="F559" s="195">
        <f t="shared" si="43"/>
        <v>3.5196943455566236</v>
      </c>
      <c r="G559" s="195">
        <f t="shared" si="43"/>
        <v>0.77543859649122804</v>
      </c>
      <c r="Q559" s="196">
        <f t="shared" si="44"/>
        <v>5.1699999999999342</v>
      </c>
      <c r="R559" s="201">
        <v>0.8771929824561403</v>
      </c>
      <c r="S559" s="201">
        <v>0.93936096846107386</v>
      </c>
      <c r="T559" s="201">
        <v>6.063903153892615E-2</v>
      </c>
      <c r="U559" s="201">
        <v>3.5110464236074379</v>
      </c>
      <c r="V559" s="201">
        <v>0.77543859649122804</v>
      </c>
    </row>
    <row r="560" spans="1:22">
      <c r="A560" s="195">
        <f t="shared" si="40"/>
        <v>0.93947251198685866</v>
      </c>
      <c r="B560" s="195">
        <f t="shared" si="41"/>
        <v>0.93947251198685866</v>
      </c>
      <c r="C560" s="196">
        <f t="shared" si="42"/>
        <v>5.1899999999999338</v>
      </c>
      <c r="D560" s="195">
        <f t="shared" si="42"/>
        <v>0.8771929824561403</v>
      </c>
      <c r="E560" s="195">
        <f t="shared" si="43"/>
        <v>6.0527488013141256E-2</v>
      </c>
      <c r="F560" s="195">
        <f t="shared" si="43"/>
        <v>3.5283422675058089</v>
      </c>
      <c r="G560" s="195">
        <f t="shared" si="43"/>
        <v>0.77543859649122804</v>
      </c>
      <c r="Q560" s="196">
        <f t="shared" si="44"/>
        <v>5.179999999999934</v>
      </c>
      <c r="R560" s="201">
        <v>0.8771929824561403</v>
      </c>
      <c r="S560" s="201">
        <v>0.93941674022396626</v>
      </c>
      <c r="T560" s="201">
        <v>6.0583259776033703E-2</v>
      </c>
      <c r="U560" s="201">
        <v>3.5196943455566236</v>
      </c>
      <c r="V560" s="201">
        <v>0.77543859649122804</v>
      </c>
    </row>
    <row r="561" spans="1:22">
      <c r="A561" s="195">
        <f t="shared" si="40"/>
        <v>0.93951853567658083</v>
      </c>
      <c r="B561" s="195">
        <f t="shared" si="41"/>
        <v>0.93951853567658083</v>
      </c>
      <c r="C561" s="196">
        <f t="shared" si="42"/>
        <v>5.1999999999999336</v>
      </c>
      <c r="D561" s="195">
        <f t="shared" si="42"/>
        <v>0.8771929824561403</v>
      </c>
      <c r="E561" s="195">
        <f t="shared" si="43"/>
        <v>6.0481464323419165E-2</v>
      </c>
      <c r="F561" s="195">
        <f t="shared" si="43"/>
        <v>3.5366911033466497</v>
      </c>
      <c r="G561" s="195">
        <f t="shared" si="43"/>
        <v>0.77543859649122804</v>
      </c>
      <c r="Q561" s="196">
        <f t="shared" si="44"/>
        <v>5.1899999999999338</v>
      </c>
      <c r="R561" s="201">
        <v>0.8771929824561403</v>
      </c>
      <c r="S561" s="201">
        <v>0.93947251198685866</v>
      </c>
      <c r="T561" s="201">
        <v>6.0527488013141256E-2</v>
      </c>
      <c r="U561" s="201">
        <v>3.5283422675058089</v>
      </c>
      <c r="V561" s="201">
        <v>0.77543859649122804</v>
      </c>
    </row>
    <row r="562" spans="1:22">
      <c r="A562" s="195">
        <f t="shared" si="40"/>
        <v>0.93957430743947323</v>
      </c>
      <c r="B562" s="195">
        <f t="shared" si="41"/>
        <v>0.93957430743947323</v>
      </c>
      <c r="C562" s="196">
        <f t="shared" si="42"/>
        <v>5.2099999999999334</v>
      </c>
      <c r="D562" s="195">
        <f t="shared" si="42"/>
        <v>0.8771929824561403</v>
      </c>
      <c r="E562" s="195">
        <f t="shared" si="43"/>
        <v>6.0425692560526753E-2</v>
      </c>
      <c r="F562" s="195">
        <f t="shared" si="43"/>
        <v>3.5453390252958377</v>
      </c>
      <c r="G562" s="195">
        <f t="shared" si="43"/>
        <v>0.77543859649122804</v>
      </c>
      <c r="Q562" s="196">
        <f t="shared" si="44"/>
        <v>5.1999999999999336</v>
      </c>
      <c r="R562" s="201">
        <v>0.8771929824561403</v>
      </c>
      <c r="S562" s="201">
        <v>0.93951853567658083</v>
      </c>
      <c r="T562" s="201">
        <v>6.0481464323419165E-2</v>
      </c>
      <c r="U562" s="201">
        <v>3.5366911033466497</v>
      </c>
      <c r="V562" s="201">
        <v>0.77543859649122804</v>
      </c>
    </row>
    <row r="563" spans="1:22">
      <c r="A563" s="195">
        <f t="shared" si="40"/>
        <v>0.93962012086014512</v>
      </c>
      <c r="B563" s="195">
        <f t="shared" si="41"/>
        <v>0.93962012086014512</v>
      </c>
      <c r="C563" s="196">
        <f t="shared" si="42"/>
        <v>5.2199999999999331</v>
      </c>
      <c r="D563" s="195">
        <f t="shared" si="42"/>
        <v>0.8771929824561403</v>
      </c>
      <c r="E563" s="195">
        <f t="shared" si="43"/>
        <v>6.0379879139854903E-2</v>
      </c>
      <c r="F563" s="195">
        <f t="shared" si="43"/>
        <v>3.5534024873459651</v>
      </c>
      <c r="G563" s="195">
        <f t="shared" si="43"/>
        <v>0.77543859649122804</v>
      </c>
      <c r="Q563" s="196">
        <f t="shared" si="44"/>
        <v>5.2099999999999334</v>
      </c>
      <c r="R563" s="201">
        <v>0.8771929824561403</v>
      </c>
      <c r="S563" s="201">
        <v>0.93957430743947323</v>
      </c>
      <c r="T563" s="201">
        <v>6.0425692560526753E-2</v>
      </c>
      <c r="U563" s="201">
        <v>3.5453390252958377</v>
      </c>
      <c r="V563" s="201">
        <v>0.77543859649122804</v>
      </c>
    </row>
    <row r="564" spans="1:22">
      <c r="A564" s="195">
        <f t="shared" si="40"/>
        <v>0.93967589262303741</v>
      </c>
      <c r="B564" s="195">
        <f t="shared" si="41"/>
        <v>0.93967589262303741</v>
      </c>
      <c r="C564" s="196">
        <f t="shared" si="42"/>
        <v>5.2299999999999329</v>
      </c>
      <c r="D564" s="195">
        <f t="shared" si="42"/>
        <v>0.8771929824561403</v>
      </c>
      <c r="E564" s="195">
        <f t="shared" si="43"/>
        <v>6.0324107376962477E-2</v>
      </c>
      <c r="F564" s="195">
        <f t="shared" si="43"/>
        <v>3.5620504092951486</v>
      </c>
      <c r="G564" s="195">
        <f t="shared" si="43"/>
        <v>0.77543859649122804</v>
      </c>
      <c r="Q564" s="196">
        <f t="shared" si="44"/>
        <v>5.2199999999999331</v>
      </c>
      <c r="R564" s="201">
        <v>0.8771929824561403</v>
      </c>
      <c r="S564" s="201">
        <v>0.93962012086014512</v>
      </c>
      <c r="T564" s="201">
        <v>6.0379879139854903E-2</v>
      </c>
      <c r="U564" s="201">
        <v>3.5534024873459651</v>
      </c>
      <c r="V564" s="201">
        <v>0.77543859649122804</v>
      </c>
    </row>
    <row r="565" spans="1:22">
      <c r="A565" s="195">
        <f t="shared" si="40"/>
        <v>0.93972212658180998</v>
      </c>
      <c r="B565" s="195">
        <f t="shared" si="41"/>
        <v>0.93972212658180998</v>
      </c>
      <c r="C565" s="196">
        <f t="shared" si="42"/>
        <v>5.2399999999999327</v>
      </c>
      <c r="D565" s="195">
        <f t="shared" si="42"/>
        <v>0.8771929824561403</v>
      </c>
      <c r="E565" s="195">
        <f t="shared" si="43"/>
        <v>6.0277873418190096E-2</v>
      </c>
      <c r="F565" s="195">
        <f t="shared" si="43"/>
        <v>3.5707490832962452</v>
      </c>
      <c r="G565" s="195">
        <f t="shared" si="43"/>
        <v>0.77543859649122804</v>
      </c>
      <c r="Q565" s="196">
        <f t="shared" si="44"/>
        <v>5.2299999999999329</v>
      </c>
      <c r="R565" s="201">
        <v>0.8771929824561403</v>
      </c>
      <c r="S565" s="201">
        <v>0.93967589262303741</v>
      </c>
      <c r="T565" s="201">
        <v>6.0324107376962477E-2</v>
      </c>
      <c r="U565" s="201">
        <v>3.5620504092951486</v>
      </c>
      <c r="V565" s="201">
        <v>0.77543859649122804</v>
      </c>
    </row>
    <row r="566" spans="1:22">
      <c r="A566" s="195">
        <f t="shared" si="40"/>
        <v>0.93977789834470227</v>
      </c>
      <c r="B566" s="195">
        <f t="shared" si="41"/>
        <v>0.93977789834470227</v>
      </c>
      <c r="C566" s="196">
        <f t="shared" si="42"/>
        <v>5.2499999999999325</v>
      </c>
      <c r="D566" s="195">
        <f t="shared" si="42"/>
        <v>0.8771929824561403</v>
      </c>
      <c r="E566" s="195">
        <f t="shared" si="43"/>
        <v>6.022210165529765E-2</v>
      </c>
      <c r="F566" s="195">
        <f t="shared" si="43"/>
        <v>3.57939700524543</v>
      </c>
      <c r="G566" s="195">
        <f t="shared" si="43"/>
        <v>0.77543859649122804</v>
      </c>
      <c r="Q566" s="196">
        <f t="shared" si="44"/>
        <v>5.2399999999999327</v>
      </c>
      <c r="R566" s="201">
        <v>0.8771929824561403</v>
      </c>
      <c r="S566" s="201">
        <v>0.93972212658180998</v>
      </c>
      <c r="T566" s="201">
        <v>6.0277873418190096E-2</v>
      </c>
      <c r="U566" s="201">
        <v>3.5707490832962452</v>
      </c>
      <c r="V566" s="201">
        <v>0.77543859649122804</v>
      </c>
    </row>
    <row r="567" spans="1:22">
      <c r="A567" s="195">
        <f t="shared" si="40"/>
        <v>0.93982647890607574</v>
      </c>
      <c r="B567" s="195">
        <f t="shared" si="41"/>
        <v>0.93982647890607574</v>
      </c>
      <c r="C567" s="196">
        <f t="shared" si="42"/>
        <v>5.2599999999999323</v>
      </c>
      <c r="D567" s="195">
        <f t="shared" si="42"/>
        <v>0.8771929824561403</v>
      </c>
      <c r="E567" s="195">
        <f t="shared" si="43"/>
        <v>6.017352109392432E-2</v>
      </c>
      <c r="F567" s="195">
        <f t="shared" si="43"/>
        <v>3.5878635564292218</v>
      </c>
      <c r="G567" s="195">
        <f t="shared" si="43"/>
        <v>0.77543859649122804</v>
      </c>
      <c r="Q567" s="196">
        <f t="shared" si="44"/>
        <v>5.2499999999999325</v>
      </c>
      <c r="R567" s="201">
        <v>0.8771929824561403</v>
      </c>
      <c r="S567" s="201">
        <v>0.93977789834470227</v>
      </c>
      <c r="T567" s="201">
        <v>6.022210165529765E-2</v>
      </c>
      <c r="U567" s="201">
        <v>3.57939700524543</v>
      </c>
      <c r="V567" s="201">
        <v>0.77543859649122804</v>
      </c>
    </row>
    <row r="568" spans="1:22">
      <c r="A568" s="195">
        <f t="shared" si="40"/>
        <v>0.93988246093801842</v>
      </c>
      <c r="B568" s="195">
        <f t="shared" si="41"/>
        <v>0.93988246093801842</v>
      </c>
      <c r="C568" s="196">
        <f t="shared" si="42"/>
        <v>5.2699999999999321</v>
      </c>
      <c r="D568" s="195">
        <f t="shared" si="42"/>
        <v>0.8771929824561403</v>
      </c>
      <c r="E568" s="195">
        <f t="shared" si="43"/>
        <v>6.011753906198166E-2</v>
      </c>
      <c r="F568" s="195">
        <f t="shared" si="43"/>
        <v>3.5967968521691236</v>
      </c>
      <c r="G568" s="195">
        <f t="shared" si="43"/>
        <v>0.77543859649122804</v>
      </c>
      <c r="Q568" s="196">
        <f t="shared" si="44"/>
        <v>5.2599999999999323</v>
      </c>
      <c r="R568" s="201">
        <v>0.8771929824561403</v>
      </c>
      <c r="S568" s="201">
        <v>0.93982647890607574</v>
      </c>
      <c r="T568" s="201">
        <v>6.017352109392432E-2</v>
      </c>
      <c r="U568" s="201">
        <v>3.5878635564292218</v>
      </c>
      <c r="V568" s="201">
        <v>0.77543859649122804</v>
      </c>
    </row>
    <row r="569" spans="1:22">
      <c r="A569" s="195">
        <f t="shared" si="40"/>
        <v>0.93993823270091081</v>
      </c>
      <c r="B569" s="195">
        <f t="shared" si="41"/>
        <v>0.93993823270091081</v>
      </c>
      <c r="C569" s="196">
        <f t="shared" si="42"/>
        <v>5.2799999999999319</v>
      </c>
      <c r="D569" s="195">
        <f t="shared" si="42"/>
        <v>0.8771929824561403</v>
      </c>
      <c r="E569" s="195">
        <f t="shared" si="43"/>
        <v>6.0061767299089248E-2</v>
      </c>
      <c r="F569" s="195">
        <f t="shared" si="43"/>
        <v>3.6054447741183084</v>
      </c>
      <c r="G569" s="195">
        <f t="shared" si="43"/>
        <v>0.77543859649122804</v>
      </c>
      <c r="Q569" s="196">
        <f t="shared" si="44"/>
        <v>5.2699999999999321</v>
      </c>
      <c r="R569" s="201">
        <v>0.8771929824561403</v>
      </c>
      <c r="S569" s="201">
        <v>0.93988246093801842</v>
      </c>
      <c r="T569" s="201">
        <v>6.011753906198166E-2</v>
      </c>
      <c r="U569" s="201">
        <v>3.5967968521691236</v>
      </c>
      <c r="V569" s="201">
        <v>0.77543859649122804</v>
      </c>
    </row>
    <row r="570" spans="1:22">
      <c r="A570" s="195">
        <f t="shared" si="40"/>
        <v>0.93998404612158271</v>
      </c>
      <c r="B570" s="195">
        <f t="shared" si="41"/>
        <v>0.93998404612158271</v>
      </c>
      <c r="C570" s="196">
        <f t="shared" si="42"/>
        <v>5.2899999999999316</v>
      </c>
      <c r="D570" s="195">
        <f t="shared" si="42"/>
        <v>0.8771929824561403</v>
      </c>
      <c r="E570" s="195">
        <f t="shared" si="43"/>
        <v>6.0015953878417391E-2</v>
      </c>
      <c r="F570" s="195">
        <f t="shared" si="43"/>
        <v>3.613508236168435</v>
      </c>
      <c r="G570" s="195">
        <f t="shared" si="43"/>
        <v>0.77543859649122804</v>
      </c>
      <c r="Q570" s="196">
        <f t="shared" si="44"/>
        <v>5.2799999999999319</v>
      </c>
      <c r="R570" s="201">
        <v>0.8771929824561403</v>
      </c>
      <c r="S570" s="201">
        <v>0.93993823270091081</v>
      </c>
      <c r="T570" s="201">
        <v>6.0061767299089248E-2</v>
      </c>
      <c r="U570" s="201">
        <v>3.6054447741183084</v>
      </c>
      <c r="V570" s="201">
        <v>0.77543859649122804</v>
      </c>
    </row>
    <row r="571" spans="1:22">
      <c r="A571" s="195">
        <f t="shared" si="40"/>
        <v>0.9400398178844751</v>
      </c>
      <c r="B571" s="195">
        <f t="shared" si="41"/>
        <v>0.9400398178844751</v>
      </c>
      <c r="C571" s="196">
        <f t="shared" si="42"/>
        <v>5.2999999999999314</v>
      </c>
      <c r="D571" s="195">
        <f t="shared" si="42"/>
        <v>0.8771929824561403</v>
      </c>
      <c r="E571" s="195">
        <f t="shared" si="43"/>
        <v>5.9960182115524945E-2</v>
      </c>
      <c r="F571" s="195">
        <f t="shared" si="43"/>
        <v>3.6221561581176216</v>
      </c>
      <c r="G571" s="195">
        <f t="shared" si="43"/>
        <v>0.77543859649122804</v>
      </c>
      <c r="Q571" s="196">
        <f t="shared" si="44"/>
        <v>5.2899999999999316</v>
      </c>
      <c r="R571" s="201">
        <v>0.8771929824561403</v>
      </c>
      <c r="S571" s="201">
        <v>0.93998404612158271</v>
      </c>
      <c r="T571" s="201">
        <v>6.0015953878417391E-2</v>
      </c>
      <c r="U571" s="201">
        <v>3.613508236168435</v>
      </c>
      <c r="V571" s="201">
        <v>0.77543859649122804</v>
      </c>
    </row>
    <row r="572" spans="1:22">
      <c r="A572" s="195">
        <f t="shared" si="40"/>
        <v>0.94008584157419728</v>
      </c>
      <c r="B572" s="195">
        <f t="shared" si="41"/>
        <v>0.94008584157419728</v>
      </c>
      <c r="C572" s="196">
        <f t="shared" si="42"/>
        <v>5.3099999999999312</v>
      </c>
      <c r="D572" s="195">
        <f t="shared" si="42"/>
        <v>0.8771929824561403</v>
      </c>
      <c r="E572" s="195">
        <f t="shared" si="43"/>
        <v>5.9914158425802867E-2</v>
      </c>
      <c r="F572" s="195">
        <f t="shared" si="43"/>
        <v>3.6305049939584655</v>
      </c>
      <c r="G572" s="195">
        <f t="shared" si="43"/>
        <v>0.77543859649122804</v>
      </c>
      <c r="Q572" s="196">
        <f t="shared" si="44"/>
        <v>5.2999999999999314</v>
      </c>
      <c r="R572" s="201">
        <v>0.8771929824561403</v>
      </c>
      <c r="S572" s="201">
        <v>0.9400398178844751</v>
      </c>
      <c r="T572" s="201">
        <v>5.9960182115524945E-2</v>
      </c>
      <c r="U572" s="201">
        <v>3.6221561581176216</v>
      </c>
      <c r="V572" s="201">
        <v>0.77543859649122804</v>
      </c>
    </row>
    <row r="573" spans="1:22">
      <c r="A573" s="195">
        <f t="shared" si="40"/>
        <v>0.94014182360613985</v>
      </c>
      <c r="B573" s="195">
        <f t="shared" si="41"/>
        <v>0.94014182360613985</v>
      </c>
      <c r="C573" s="196">
        <f t="shared" si="42"/>
        <v>5.319999999999931</v>
      </c>
      <c r="D573" s="195">
        <f t="shared" si="42"/>
        <v>0.8771929824561403</v>
      </c>
      <c r="E573" s="195">
        <f t="shared" si="43"/>
        <v>5.9858176393860159E-2</v>
      </c>
      <c r="F573" s="195">
        <f t="shared" si="43"/>
        <v>3.6395490132589621</v>
      </c>
      <c r="G573" s="195">
        <f t="shared" si="43"/>
        <v>0.77543859649122804</v>
      </c>
      <c r="Q573" s="196">
        <f t="shared" si="44"/>
        <v>5.3099999999999312</v>
      </c>
      <c r="R573" s="201">
        <v>0.8771929824561403</v>
      </c>
      <c r="S573" s="201">
        <v>0.94008584157419728</v>
      </c>
      <c r="T573" s="201">
        <v>5.9914158425802867E-2</v>
      </c>
      <c r="U573" s="201">
        <v>3.6305049939584655</v>
      </c>
      <c r="V573" s="201">
        <v>0.77543859649122804</v>
      </c>
    </row>
    <row r="574" spans="1:22">
      <c r="A574" s="195">
        <f t="shared" si="40"/>
        <v>0.94018763702681174</v>
      </c>
      <c r="B574" s="195">
        <f t="shared" si="41"/>
        <v>0.94018763702681174</v>
      </c>
      <c r="C574" s="196">
        <f t="shared" si="42"/>
        <v>5.3299999999999308</v>
      </c>
      <c r="D574" s="195">
        <f t="shared" si="42"/>
        <v>0.8771929824561403</v>
      </c>
      <c r="E574" s="195">
        <f t="shared" si="43"/>
        <v>5.9812362973188302E-2</v>
      </c>
      <c r="F574" s="195">
        <f t="shared" si="43"/>
        <v>3.6476124753090846</v>
      </c>
      <c r="G574" s="195">
        <f t="shared" si="43"/>
        <v>0.77543859649122804</v>
      </c>
      <c r="Q574" s="196">
        <f t="shared" si="44"/>
        <v>5.319999999999931</v>
      </c>
      <c r="R574" s="201">
        <v>0.8771929824561403</v>
      </c>
      <c r="S574" s="201">
        <v>0.94014182360613985</v>
      </c>
      <c r="T574" s="201">
        <v>5.9858176393860159E-2</v>
      </c>
      <c r="U574" s="201">
        <v>3.6395490132589621</v>
      </c>
      <c r="V574" s="201">
        <v>0.77543859649122804</v>
      </c>
    </row>
    <row r="575" spans="1:22">
      <c r="A575" s="195">
        <f t="shared" si="40"/>
        <v>0.94024361905875442</v>
      </c>
      <c r="B575" s="195">
        <f t="shared" si="41"/>
        <v>0.94024361905875442</v>
      </c>
      <c r="C575" s="196">
        <f t="shared" si="42"/>
        <v>5.3399999999999306</v>
      </c>
      <c r="D575" s="195">
        <f t="shared" si="42"/>
        <v>0.8771929824561403</v>
      </c>
      <c r="E575" s="195">
        <f t="shared" si="43"/>
        <v>5.9756380941245628E-2</v>
      </c>
      <c r="F575" s="195">
        <f t="shared" si="43"/>
        <v>3.6565457710489886</v>
      </c>
      <c r="G575" s="195">
        <f t="shared" si="43"/>
        <v>0.77543859649122804</v>
      </c>
      <c r="Q575" s="196">
        <f t="shared" si="44"/>
        <v>5.3299999999999308</v>
      </c>
      <c r="R575" s="201">
        <v>0.8771929824561403</v>
      </c>
      <c r="S575" s="201">
        <v>0.94018763702681174</v>
      </c>
      <c r="T575" s="201">
        <v>5.9812362973188302E-2</v>
      </c>
      <c r="U575" s="201">
        <v>3.6476124753090846</v>
      </c>
      <c r="V575" s="201">
        <v>0.77543859649122804</v>
      </c>
    </row>
    <row r="576" spans="1:22">
      <c r="A576" s="195">
        <f t="shared" si="40"/>
        <v>0.9402894324794262</v>
      </c>
      <c r="B576" s="195">
        <f t="shared" si="41"/>
        <v>0.9402894324794262</v>
      </c>
      <c r="C576" s="196">
        <f t="shared" si="42"/>
        <v>5.3499999999999304</v>
      </c>
      <c r="D576" s="195">
        <f t="shared" si="42"/>
        <v>0.8771929824561403</v>
      </c>
      <c r="E576" s="195">
        <f t="shared" si="43"/>
        <v>5.9710567520573785E-2</v>
      </c>
      <c r="F576" s="195">
        <f t="shared" si="43"/>
        <v>3.6646092330991129</v>
      </c>
      <c r="G576" s="195">
        <f t="shared" si="43"/>
        <v>0.77543859649122804</v>
      </c>
      <c r="Q576" s="196">
        <f t="shared" si="44"/>
        <v>5.3399999999999306</v>
      </c>
      <c r="R576" s="201">
        <v>0.8771929824561403</v>
      </c>
      <c r="S576" s="201">
        <v>0.94024361905875442</v>
      </c>
      <c r="T576" s="201">
        <v>5.9756380941245628E-2</v>
      </c>
      <c r="U576" s="201">
        <v>3.6565457710489886</v>
      </c>
      <c r="V576" s="201">
        <v>0.77543859649122804</v>
      </c>
    </row>
    <row r="577" spans="1:22">
      <c r="A577" s="195">
        <f t="shared" si="40"/>
        <v>0.94034520424231871</v>
      </c>
      <c r="B577" s="195">
        <f t="shared" si="41"/>
        <v>0.94034520424231871</v>
      </c>
      <c r="C577" s="196">
        <f t="shared" si="42"/>
        <v>5.3599999999999302</v>
      </c>
      <c r="D577" s="195">
        <f t="shared" si="42"/>
        <v>0.8771929824561403</v>
      </c>
      <c r="E577" s="195">
        <f t="shared" si="43"/>
        <v>5.9654795757681338E-2</v>
      </c>
      <c r="F577" s="195">
        <f t="shared" si="43"/>
        <v>3.6732571550483017</v>
      </c>
      <c r="G577" s="195">
        <f t="shared" si="43"/>
        <v>0.77543859649122804</v>
      </c>
      <c r="Q577" s="196">
        <f t="shared" si="44"/>
        <v>5.3499999999999304</v>
      </c>
      <c r="R577" s="201">
        <v>0.8771929824561403</v>
      </c>
      <c r="S577" s="201">
        <v>0.9402894324794262</v>
      </c>
      <c r="T577" s="201">
        <v>5.9710567520573785E-2</v>
      </c>
      <c r="U577" s="201">
        <v>3.6646092330991129</v>
      </c>
      <c r="V577" s="201">
        <v>0.77543859649122804</v>
      </c>
    </row>
    <row r="578" spans="1:22">
      <c r="A578" s="195">
        <f t="shared" si="40"/>
        <v>0.94040395341496275</v>
      </c>
      <c r="B578" s="195">
        <f t="shared" si="41"/>
        <v>0.94040395341496275</v>
      </c>
      <c r="C578" s="196">
        <f t="shared" si="42"/>
        <v>5.3699999999999299</v>
      </c>
      <c r="D578" s="195">
        <f t="shared" si="42"/>
        <v>0.8771929824561403</v>
      </c>
      <c r="E578" s="195">
        <f t="shared" si="43"/>
        <v>5.9596046585037178E-2</v>
      </c>
      <c r="F578" s="195">
        <f t="shared" si="43"/>
        <v>3.6825935399218652</v>
      </c>
      <c r="G578" s="195">
        <f t="shared" si="43"/>
        <v>0.77543859649122804</v>
      </c>
      <c r="Q578" s="196">
        <f t="shared" si="44"/>
        <v>5.3599999999999302</v>
      </c>
      <c r="R578" s="201">
        <v>0.8771929824561403</v>
      </c>
      <c r="S578" s="201">
        <v>0.94034520424231871</v>
      </c>
      <c r="T578" s="201">
        <v>5.9654795757681338E-2</v>
      </c>
      <c r="U578" s="201">
        <v>3.6732571550483017</v>
      </c>
      <c r="V578" s="201">
        <v>0.77543859649122804</v>
      </c>
    </row>
    <row r="579" spans="1:22">
      <c r="A579" s="195">
        <f t="shared" si="40"/>
        <v>0.94044976683563464</v>
      </c>
      <c r="B579" s="195">
        <f t="shared" si="41"/>
        <v>0.94044976683563464</v>
      </c>
      <c r="C579" s="196">
        <f t="shared" si="42"/>
        <v>5.3799999999999297</v>
      </c>
      <c r="D579" s="195">
        <f t="shared" si="42"/>
        <v>0.8771929824561403</v>
      </c>
      <c r="E579" s="195">
        <f t="shared" si="43"/>
        <v>5.9550233164365314E-2</v>
      </c>
      <c r="F579" s="195">
        <f t="shared" si="43"/>
        <v>3.6906570019719913</v>
      </c>
      <c r="G579" s="195">
        <f t="shared" si="43"/>
        <v>0.77543859649122804</v>
      </c>
      <c r="Q579" s="196">
        <f t="shared" si="44"/>
        <v>5.3699999999999299</v>
      </c>
      <c r="R579" s="201">
        <v>0.8771929824561403</v>
      </c>
      <c r="S579" s="201">
        <v>0.94040395341496275</v>
      </c>
      <c r="T579" s="201">
        <v>5.9596046585037178E-2</v>
      </c>
      <c r="U579" s="201">
        <v>3.6825935399218652</v>
      </c>
      <c r="V579" s="201">
        <v>0.77543859649122804</v>
      </c>
    </row>
    <row r="580" spans="1:22">
      <c r="A580" s="195">
        <f t="shared" si="40"/>
        <v>0.94050553859852715</v>
      </c>
      <c r="B580" s="195">
        <f t="shared" si="41"/>
        <v>0.94050553859852715</v>
      </c>
      <c r="C580" s="196">
        <f t="shared" si="42"/>
        <v>5.3899999999999295</v>
      </c>
      <c r="D580" s="195">
        <f t="shared" si="42"/>
        <v>0.8771929824561403</v>
      </c>
      <c r="E580" s="195">
        <f t="shared" si="43"/>
        <v>5.9494461401472902E-2</v>
      </c>
      <c r="F580" s="195">
        <f t="shared" si="43"/>
        <v>3.6993049239211802</v>
      </c>
      <c r="G580" s="195">
        <f t="shared" si="43"/>
        <v>0.77543859649122804</v>
      </c>
      <c r="Q580" s="196">
        <f t="shared" si="44"/>
        <v>5.3799999999999297</v>
      </c>
      <c r="R580" s="201">
        <v>0.8771929824561403</v>
      </c>
      <c r="S580" s="201">
        <v>0.94044976683563464</v>
      </c>
      <c r="T580" s="201">
        <v>5.9550233164365314E-2</v>
      </c>
      <c r="U580" s="201">
        <v>3.6906570019719913</v>
      </c>
      <c r="V580" s="201">
        <v>0.77543859649122804</v>
      </c>
    </row>
    <row r="581" spans="1:22">
      <c r="A581" s="195">
        <f t="shared" si="40"/>
        <v>0.94055156228824921</v>
      </c>
      <c r="B581" s="195">
        <f t="shared" si="41"/>
        <v>0.94055156228824921</v>
      </c>
      <c r="C581" s="196">
        <f t="shared" si="42"/>
        <v>5.3999999999999293</v>
      </c>
      <c r="D581" s="195">
        <f t="shared" si="42"/>
        <v>0.8771929824561403</v>
      </c>
      <c r="E581" s="195">
        <f t="shared" si="43"/>
        <v>5.9448437711750783E-2</v>
      </c>
      <c r="F581" s="195">
        <f t="shared" si="43"/>
        <v>3.7077182241315603</v>
      </c>
      <c r="G581" s="195">
        <f t="shared" si="43"/>
        <v>0.77543859649122804</v>
      </c>
      <c r="Q581" s="196">
        <f t="shared" si="44"/>
        <v>5.3899999999999295</v>
      </c>
      <c r="R581" s="201">
        <v>0.8771929824561403</v>
      </c>
      <c r="S581" s="201">
        <v>0.94050553859852715</v>
      </c>
      <c r="T581" s="201">
        <v>5.9494461401472902E-2</v>
      </c>
      <c r="U581" s="201">
        <v>3.6993049239211802</v>
      </c>
      <c r="V581" s="201">
        <v>0.77543859649122804</v>
      </c>
    </row>
    <row r="582" spans="1:22">
      <c r="A582" s="195">
        <f t="shared" si="40"/>
        <v>0.94060754432019189</v>
      </c>
      <c r="B582" s="195">
        <f t="shared" si="41"/>
        <v>0.94060754432019189</v>
      </c>
      <c r="C582" s="196">
        <f t="shared" si="42"/>
        <v>5.4099999999999291</v>
      </c>
      <c r="D582" s="195">
        <f t="shared" si="42"/>
        <v>0.8771929824561403</v>
      </c>
      <c r="E582" s="195">
        <f t="shared" si="43"/>
        <v>5.9392455679808089E-2</v>
      </c>
      <c r="F582" s="195">
        <f t="shared" si="43"/>
        <v>3.7166515198714603</v>
      </c>
      <c r="G582" s="195">
        <f t="shared" si="43"/>
        <v>0.77894736842105261</v>
      </c>
      <c r="Q582" s="196">
        <f t="shared" si="44"/>
        <v>5.3999999999999293</v>
      </c>
      <c r="R582" s="201">
        <v>0.8771929824561403</v>
      </c>
      <c r="S582" s="201">
        <v>0.94055156228824921</v>
      </c>
      <c r="T582" s="201">
        <v>5.9448437711750783E-2</v>
      </c>
      <c r="U582" s="201">
        <v>3.7077182241315603</v>
      </c>
      <c r="V582" s="201">
        <v>0.77543859649122804</v>
      </c>
    </row>
    <row r="583" spans="1:22">
      <c r="A583" s="195">
        <f t="shared" si="40"/>
        <v>0.94065335774086378</v>
      </c>
      <c r="B583" s="195">
        <f t="shared" si="41"/>
        <v>0.94065335774086378</v>
      </c>
      <c r="C583" s="196">
        <f t="shared" si="42"/>
        <v>5.4199999999999289</v>
      </c>
      <c r="D583" s="195">
        <f t="shared" si="42"/>
        <v>0.8771929824561403</v>
      </c>
      <c r="E583" s="195">
        <f t="shared" si="43"/>
        <v>5.934664225913628E-2</v>
      </c>
      <c r="F583" s="195">
        <f t="shared" si="43"/>
        <v>3.7247149819215868</v>
      </c>
      <c r="G583" s="195">
        <f t="shared" si="43"/>
        <v>0.77894736842105261</v>
      </c>
      <c r="Q583" s="196">
        <f t="shared" si="44"/>
        <v>5.4099999999999291</v>
      </c>
      <c r="R583" s="201">
        <v>0.8771929824561403</v>
      </c>
      <c r="S583" s="201">
        <v>0.94060754432019189</v>
      </c>
      <c r="T583" s="201">
        <v>5.9392455679808089E-2</v>
      </c>
      <c r="U583" s="201">
        <v>3.7166515198714603</v>
      </c>
      <c r="V583" s="201">
        <v>0.77894736842105261</v>
      </c>
    </row>
    <row r="584" spans="1:22">
      <c r="A584" s="195">
        <f t="shared" si="40"/>
        <v>0.94070912950375607</v>
      </c>
      <c r="B584" s="195">
        <f t="shared" si="41"/>
        <v>0.94070912950375607</v>
      </c>
      <c r="C584" s="196">
        <f t="shared" si="42"/>
        <v>5.4299999999999287</v>
      </c>
      <c r="D584" s="195">
        <f t="shared" si="42"/>
        <v>0.8771929824561403</v>
      </c>
      <c r="E584" s="195">
        <f t="shared" si="43"/>
        <v>5.9290870496243819E-2</v>
      </c>
      <c r="F584" s="195">
        <f t="shared" si="43"/>
        <v>3.7333629038707721</v>
      </c>
      <c r="G584" s="195">
        <f t="shared" si="43"/>
        <v>0.77894736842105261</v>
      </c>
      <c r="Q584" s="196">
        <f t="shared" si="44"/>
        <v>5.4199999999999289</v>
      </c>
      <c r="R584" s="201">
        <v>0.8771929824561403</v>
      </c>
      <c r="S584" s="201">
        <v>0.94065335774086378</v>
      </c>
      <c r="T584" s="201">
        <v>5.934664225913628E-2</v>
      </c>
      <c r="U584" s="201">
        <v>3.7247149819215868</v>
      </c>
      <c r="V584" s="201">
        <v>0.77894736842105261</v>
      </c>
    </row>
    <row r="585" spans="1:22">
      <c r="A585" s="195">
        <f t="shared" si="40"/>
        <v>0.94075515319347836</v>
      </c>
      <c r="B585" s="195">
        <f t="shared" si="41"/>
        <v>0.94075515319347836</v>
      </c>
      <c r="C585" s="196">
        <f t="shared" si="42"/>
        <v>5.4399999999999284</v>
      </c>
      <c r="D585" s="195">
        <f t="shared" si="42"/>
        <v>0.8771929824561403</v>
      </c>
      <c r="E585" s="195">
        <f t="shared" si="43"/>
        <v>5.9244846806521714E-2</v>
      </c>
      <c r="F585" s="195">
        <f t="shared" si="43"/>
        <v>3.7417117397116142</v>
      </c>
      <c r="G585" s="195">
        <f t="shared" si="43"/>
        <v>0.77894736842105261</v>
      </c>
      <c r="Q585" s="196">
        <f t="shared" si="44"/>
        <v>5.4299999999999287</v>
      </c>
      <c r="R585" s="201">
        <v>0.8771929824561403</v>
      </c>
      <c r="S585" s="201">
        <v>0.94070912950375607</v>
      </c>
      <c r="T585" s="201">
        <v>5.9290870496243819E-2</v>
      </c>
      <c r="U585" s="201">
        <v>3.7333629038707721</v>
      </c>
      <c r="V585" s="201">
        <v>0.77894736842105261</v>
      </c>
    </row>
    <row r="586" spans="1:22">
      <c r="A586" s="195">
        <f t="shared" si="40"/>
        <v>0.94081092495637064</v>
      </c>
      <c r="B586" s="195">
        <f t="shared" si="41"/>
        <v>0.94081092495637064</v>
      </c>
      <c r="C586" s="196">
        <f t="shared" si="42"/>
        <v>5.4499999999999282</v>
      </c>
      <c r="D586" s="195">
        <f t="shared" si="42"/>
        <v>0.8771929824561403</v>
      </c>
      <c r="E586" s="195">
        <f t="shared" si="43"/>
        <v>5.9189075043629268E-2</v>
      </c>
      <c r="F586" s="195">
        <f t="shared" si="43"/>
        <v>3.7503596616607999</v>
      </c>
      <c r="G586" s="195">
        <f t="shared" si="43"/>
        <v>0.77894736842105261</v>
      </c>
      <c r="Q586" s="196">
        <f t="shared" si="44"/>
        <v>5.4399999999999284</v>
      </c>
      <c r="R586" s="201">
        <v>0.8771929824561403</v>
      </c>
      <c r="S586" s="201">
        <v>0.94075515319347836</v>
      </c>
      <c r="T586" s="201">
        <v>5.9244846806521714E-2</v>
      </c>
      <c r="U586" s="201">
        <v>3.7417117397116142</v>
      </c>
      <c r="V586" s="201">
        <v>0.77894736842105261</v>
      </c>
    </row>
    <row r="587" spans="1:22">
      <c r="A587" s="195">
        <f t="shared" si="40"/>
        <v>0.94086669671926326</v>
      </c>
      <c r="B587" s="195">
        <f t="shared" si="41"/>
        <v>0.94086669671926326</v>
      </c>
      <c r="C587" s="196">
        <f t="shared" si="42"/>
        <v>5.459999999999928</v>
      </c>
      <c r="D587" s="195">
        <f t="shared" si="42"/>
        <v>0.8771929824561403</v>
      </c>
      <c r="E587" s="195">
        <f t="shared" si="43"/>
        <v>5.9133303280736856E-2</v>
      </c>
      <c r="F587" s="195">
        <f t="shared" si="43"/>
        <v>3.7590075836099888</v>
      </c>
      <c r="G587" s="195">
        <f t="shared" si="43"/>
        <v>0.77894736842105261</v>
      </c>
      <c r="Q587" s="196">
        <f t="shared" si="44"/>
        <v>5.4499999999999282</v>
      </c>
      <c r="R587" s="201">
        <v>0.8771929824561403</v>
      </c>
      <c r="S587" s="201">
        <v>0.94081092495637064</v>
      </c>
      <c r="T587" s="201">
        <v>5.9189075043629268E-2</v>
      </c>
      <c r="U587" s="201">
        <v>3.7503596616607999</v>
      </c>
      <c r="V587" s="201">
        <v>0.77894736842105261</v>
      </c>
    </row>
    <row r="588" spans="1:22">
      <c r="A588" s="195">
        <f t="shared" si="40"/>
        <v>0.94091548754968679</v>
      </c>
      <c r="B588" s="195">
        <f t="shared" si="41"/>
        <v>0.94091548754968679</v>
      </c>
      <c r="C588" s="196">
        <f t="shared" si="42"/>
        <v>5.4699999999999278</v>
      </c>
      <c r="D588" s="195">
        <f t="shared" si="42"/>
        <v>0.8771929824561403</v>
      </c>
      <c r="E588" s="195">
        <f t="shared" si="43"/>
        <v>5.9084512450313244E-2</v>
      </c>
      <c r="F588" s="195">
        <f t="shared" si="43"/>
        <v>3.7677595085844926</v>
      </c>
      <c r="G588" s="195">
        <f t="shared" si="43"/>
        <v>0.77894736842105261</v>
      </c>
      <c r="Q588" s="196">
        <f t="shared" si="44"/>
        <v>5.459999999999928</v>
      </c>
      <c r="R588" s="201">
        <v>0.8771929824561403</v>
      </c>
      <c r="S588" s="201">
        <v>0.94086669671926326</v>
      </c>
      <c r="T588" s="201">
        <v>5.9133303280736856E-2</v>
      </c>
      <c r="U588" s="201">
        <v>3.7590075836099888</v>
      </c>
      <c r="V588" s="201">
        <v>0.77894736842105261</v>
      </c>
    </row>
    <row r="589" spans="1:22">
      <c r="A589" s="195">
        <f t="shared" si="40"/>
        <v>0.94097146958162947</v>
      </c>
      <c r="B589" s="195">
        <f t="shared" si="41"/>
        <v>0.94097146958162947</v>
      </c>
      <c r="C589" s="196">
        <f t="shared" si="42"/>
        <v>5.4799999999999276</v>
      </c>
      <c r="D589" s="195">
        <f t="shared" si="42"/>
        <v>0.8771929824561403</v>
      </c>
      <c r="E589" s="195">
        <f t="shared" si="43"/>
        <v>5.9028530418370584E-2</v>
      </c>
      <c r="F589" s="195">
        <f t="shared" si="43"/>
        <v>3.776757268693931</v>
      </c>
      <c r="G589" s="195">
        <f t="shared" si="43"/>
        <v>0.77894736842105261</v>
      </c>
      <c r="Q589" s="196">
        <f t="shared" si="44"/>
        <v>5.4699999999999278</v>
      </c>
      <c r="R589" s="201">
        <v>0.8771929824561403</v>
      </c>
      <c r="S589" s="201">
        <v>0.94091548754968679</v>
      </c>
      <c r="T589" s="201">
        <v>5.9084512450313244E-2</v>
      </c>
      <c r="U589" s="201">
        <v>3.7677595085844926</v>
      </c>
      <c r="V589" s="201">
        <v>0.77894736842105261</v>
      </c>
    </row>
    <row r="590" spans="1:22">
      <c r="A590" s="195">
        <f t="shared" si="40"/>
        <v>0.94101728300230136</v>
      </c>
      <c r="B590" s="195">
        <f t="shared" si="41"/>
        <v>0.94101728300230136</v>
      </c>
      <c r="C590" s="196">
        <f t="shared" si="42"/>
        <v>5.4899999999999274</v>
      </c>
      <c r="D590" s="195">
        <f t="shared" si="42"/>
        <v>0.8771929824561403</v>
      </c>
      <c r="E590" s="195">
        <f t="shared" si="43"/>
        <v>5.8982716997698741E-2</v>
      </c>
      <c r="F590" s="195">
        <f t="shared" si="43"/>
        <v>3.7848207307440553</v>
      </c>
      <c r="G590" s="195">
        <f t="shared" si="43"/>
        <v>0.77894736842105261</v>
      </c>
      <c r="Q590" s="196">
        <f t="shared" si="44"/>
        <v>5.4799999999999276</v>
      </c>
      <c r="R590" s="201">
        <v>0.8771929824561403</v>
      </c>
      <c r="S590" s="201">
        <v>0.94097146958162947</v>
      </c>
      <c r="T590" s="201">
        <v>5.9028530418370584E-2</v>
      </c>
      <c r="U590" s="201">
        <v>3.776757268693931</v>
      </c>
      <c r="V590" s="201">
        <v>0.77894736842105261</v>
      </c>
    </row>
    <row r="591" spans="1:22">
      <c r="A591" s="195">
        <f t="shared" si="40"/>
        <v>0.94107305476519376</v>
      </c>
      <c r="B591" s="195">
        <f t="shared" si="41"/>
        <v>0.94107305476519376</v>
      </c>
      <c r="C591" s="196">
        <f t="shared" si="42"/>
        <v>5.4999999999999272</v>
      </c>
      <c r="D591" s="195">
        <f t="shared" si="42"/>
        <v>0.8771929824561403</v>
      </c>
      <c r="E591" s="195">
        <f t="shared" si="43"/>
        <v>5.8926945234806301E-2</v>
      </c>
      <c r="F591" s="195">
        <f t="shared" si="43"/>
        <v>3.793468652693242</v>
      </c>
      <c r="G591" s="195">
        <f t="shared" si="43"/>
        <v>0.77894736842105261</v>
      </c>
      <c r="Q591" s="196">
        <f t="shared" si="44"/>
        <v>5.4899999999999274</v>
      </c>
      <c r="R591" s="201">
        <v>0.8771929824561403</v>
      </c>
      <c r="S591" s="201">
        <v>0.94101728300230136</v>
      </c>
      <c r="T591" s="201">
        <v>5.8982716997698741E-2</v>
      </c>
      <c r="U591" s="201">
        <v>3.7848207307440553</v>
      </c>
      <c r="V591" s="201">
        <v>0.77894736842105261</v>
      </c>
    </row>
    <row r="592" spans="1:22">
      <c r="A592" s="195">
        <f t="shared" si="40"/>
        <v>0.94111907845491594</v>
      </c>
      <c r="B592" s="195">
        <f t="shared" si="41"/>
        <v>0.94111907845491594</v>
      </c>
      <c r="C592" s="196">
        <f t="shared" si="42"/>
        <v>5.509999999999927</v>
      </c>
      <c r="D592" s="195">
        <f t="shared" si="42"/>
        <v>0.8771929824561403</v>
      </c>
      <c r="E592" s="195">
        <f t="shared" si="43"/>
        <v>5.8880921545084189E-2</v>
      </c>
      <c r="F592" s="195">
        <f t="shared" si="43"/>
        <v>3.8018174885340827</v>
      </c>
      <c r="G592" s="195">
        <f t="shared" si="43"/>
        <v>0.77894736842105261</v>
      </c>
      <c r="Q592" s="196">
        <f t="shared" si="44"/>
        <v>5.4999999999999272</v>
      </c>
      <c r="R592" s="201">
        <v>0.8771929824561403</v>
      </c>
      <c r="S592" s="201">
        <v>0.94107305476519376</v>
      </c>
      <c r="T592" s="201">
        <v>5.8926945234806301E-2</v>
      </c>
      <c r="U592" s="201">
        <v>3.793468652693242</v>
      </c>
      <c r="V592" s="201">
        <v>0.77894736842105261</v>
      </c>
    </row>
    <row r="593" spans="1:22">
      <c r="A593" s="195">
        <f t="shared" si="40"/>
        <v>0.94117485021780822</v>
      </c>
      <c r="B593" s="195">
        <f t="shared" si="41"/>
        <v>0.94117485021780822</v>
      </c>
      <c r="C593" s="196">
        <f t="shared" si="42"/>
        <v>5.5199999999999267</v>
      </c>
      <c r="D593" s="195">
        <f t="shared" si="42"/>
        <v>0.8771929824561403</v>
      </c>
      <c r="E593" s="195">
        <f t="shared" si="43"/>
        <v>5.8825149782191777E-2</v>
      </c>
      <c r="F593" s="195">
        <f t="shared" si="43"/>
        <v>3.8104654104832703</v>
      </c>
      <c r="G593" s="195">
        <f t="shared" si="43"/>
        <v>0.77894736842105261</v>
      </c>
      <c r="Q593" s="196">
        <f t="shared" si="44"/>
        <v>5.509999999999927</v>
      </c>
      <c r="R593" s="201">
        <v>0.8771929824561403</v>
      </c>
      <c r="S593" s="201">
        <v>0.94111907845491594</v>
      </c>
      <c r="T593" s="201">
        <v>5.8880921545084189E-2</v>
      </c>
      <c r="U593" s="201">
        <v>3.8018174885340827</v>
      </c>
      <c r="V593" s="201">
        <v>0.77894736842105261</v>
      </c>
    </row>
    <row r="594" spans="1:22">
      <c r="A594" s="195">
        <f t="shared" si="40"/>
        <v>0.94122066363848012</v>
      </c>
      <c r="B594" s="195">
        <f t="shared" si="41"/>
        <v>0.94122066363848012</v>
      </c>
      <c r="C594" s="196">
        <f t="shared" si="42"/>
        <v>5.5299999999999265</v>
      </c>
      <c r="D594" s="195">
        <f t="shared" si="42"/>
        <v>0.8771929824561403</v>
      </c>
      <c r="E594" s="195">
        <f t="shared" si="43"/>
        <v>5.877933636151992E-2</v>
      </c>
      <c r="F594" s="195">
        <f t="shared" si="43"/>
        <v>3.8185288725333986</v>
      </c>
      <c r="G594" s="195">
        <f t="shared" si="43"/>
        <v>0.77894736842105261</v>
      </c>
      <c r="Q594" s="196">
        <f t="shared" si="44"/>
        <v>5.5199999999999267</v>
      </c>
      <c r="R594" s="201">
        <v>0.8771929824561403</v>
      </c>
      <c r="S594" s="201">
        <v>0.94117485021780822</v>
      </c>
      <c r="T594" s="201">
        <v>5.8825149782191777E-2</v>
      </c>
      <c r="U594" s="201">
        <v>3.8104654104832703</v>
      </c>
      <c r="V594" s="201">
        <v>0.77894736842105261</v>
      </c>
    </row>
    <row r="595" spans="1:22">
      <c r="A595" s="195">
        <f t="shared" si="40"/>
        <v>0.9412766456704228</v>
      </c>
      <c r="B595" s="195">
        <f t="shared" si="41"/>
        <v>0.9412766456704228</v>
      </c>
      <c r="C595" s="196">
        <f t="shared" si="42"/>
        <v>5.5399999999999263</v>
      </c>
      <c r="D595" s="195">
        <f t="shared" si="42"/>
        <v>0.8771929824561403</v>
      </c>
      <c r="E595" s="195">
        <f t="shared" si="43"/>
        <v>5.8723354329577239E-2</v>
      </c>
      <c r="F595" s="195">
        <f t="shared" si="43"/>
        <v>3.8274621682732977</v>
      </c>
      <c r="G595" s="195">
        <f t="shared" si="43"/>
        <v>0.77894736842105261</v>
      </c>
      <c r="Q595" s="196">
        <f t="shared" si="44"/>
        <v>5.5299999999999265</v>
      </c>
      <c r="R595" s="201">
        <v>0.8771929824561403</v>
      </c>
      <c r="S595" s="201">
        <v>0.94122066363848012</v>
      </c>
      <c r="T595" s="201">
        <v>5.877933636151992E-2</v>
      </c>
      <c r="U595" s="201">
        <v>3.8185288725333986</v>
      </c>
      <c r="V595" s="201">
        <v>0.77894736842105261</v>
      </c>
    </row>
    <row r="596" spans="1:22">
      <c r="A596" s="195">
        <f t="shared" si="40"/>
        <v>0.94133241743331519</v>
      </c>
      <c r="B596" s="195">
        <f t="shared" si="41"/>
        <v>0.94133241743331519</v>
      </c>
      <c r="C596" s="196">
        <f t="shared" si="42"/>
        <v>5.5499999999999261</v>
      </c>
      <c r="D596" s="195">
        <f t="shared" si="42"/>
        <v>0.8771929824561403</v>
      </c>
      <c r="E596" s="195">
        <f t="shared" si="43"/>
        <v>5.8667582566684813E-2</v>
      </c>
      <c r="F596" s="195">
        <f t="shared" si="43"/>
        <v>3.8361100902224825</v>
      </c>
      <c r="G596" s="195">
        <f t="shared" si="43"/>
        <v>0.77894736842105261</v>
      </c>
      <c r="Q596" s="196">
        <f t="shared" si="44"/>
        <v>5.5399999999999263</v>
      </c>
      <c r="R596" s="201">
        <v>0.8771929824561403</v>
      </c>
      <c r="S596" s="201">
        <v>0.9412766456704228</v>
      </c>
      <c r="T596" s="201">
        <v>5.8723354329577239E-2</v>
      </c>
      <c r="U596" s="201">
        <v>3.8274621682732977</v>
      </c>
      <c r="V596" s="201">
        <v>0.77894736842105261</v>
      </c>
    </row>
    <row r="597" spans="1:22">
      <c r="A597" s="195">
        <f t="shared" si="40"/>
        <v>0.94137844112303737</v>
      </c>
      <c r="B597" s="195">
        <f t="shared" si="41"/>
        <v>0.94137844112303737</v>
      </c>
      <c r="C597" s="196">
        <f t="shared" si="42"/>
        <v>5.5599999999999259</v>
      </c>
      <c r="D597" s="195">
        <f t="shared" si="42"/>
        <v>0.8771929824561403</v>
      </c>
      <c r="E597" s="195">
        <f t="shared" si="43"/>
        <v>5.8621558876962708E-2</v>
      </c>
      <c r="F597" s="195">
        <f t="shared" si="43"/>
        <v>3.8445233904328653</v>
      </c>
      <c r="G597" s="195">
        <f t="shared" si="43"/>
        <v>0.77894736842105261</v>
      </c>
      <c r="Q597" s="196">
        <f t="shared" si="44"/>
        <v>5.5499999999999261</v>
      </c>
      <c r="R597" s="201">
        <v>0.8771929824561403</v>
      </c>
      <c r="S597" s="201">
        <v>0.94133241743331519</v>
      </c>
      <c r="T597" s="201">
        <v>5.8667582566684813E-2</v>
      </c>
      <c r="U597" s="201">
        <v>3.8361100902224825</v>
      </c>
      <c r="V597" s="201">
        <v>0.77894736842105261</v>
      </c>
    </row>
    <row r="598" spans="1:22">
      <c r="A598" s="195">
        <f t="shared" si="40"/>
        <v>0.94143442315498005</v>
      </c>
      <c r="B598" s="195">
        <f t="shared" si="41"/>
        <v>0.94143442315498005</v>
      </c>
      <c r="C598" s="196">
        <f t="shared" si="42"/>
        <v>5.5699999999999257</v>
      </c>
      <c r="D598" s="195">
        <f t="shared" si="42"/>
        <v>0.8771929824561403</v>
      </c>
      <c r="E598" s="195">
        <f t="shared" si="43"/>
        <v>5.856557684502E-2</v>
      </c>
      <c r="F598" s="195">
        <f t="shared" si="43"/>
        <v>3.8534566861727648</v>
      </c>
      <c r="G598" s="195">
        <f t="shared" si="43"/>
        <v>0.77894736842105261</v>
      </c>
      <c r="Q598" s="196">
        <f t="shared" si="44"/>
        <v>5.5599999999999259</v>
      </c>
      <c r="R598" s="201">
        <v>0.8771929824561403</v>
      </c>
      <c r="S598" s="201">
        <v>0.94137844112303737</v>
      </c>
      <c r="T598" s="201">
        <v>5.8621558876962708E-2</v>
      </c>
      <c r="U598" s="201">
        <v>3.8445233904328653</v>
      </c>
      <c r="V598" s="201">
        <v>0.77894736842105261</v>
      </c>
    </row>
    <row r="599" spans="1:22">
      <c r="A599" s="195">
        <f t="shared" si="40"/>
        <v>0.94148300371635329</v>
      </c>
      <c r="B599" s="195">
        <f t="shared" si="41"/>
        <v>0.94148300371635329</v>
      </c>
      <c r="C599" s="196">
        <f t="shared" si="42"/>
        <v>5.5799999999999255</v>
      </c>
      <c r="D599" s="195">
        <f t="shared" si="42"/>
        <v>0.8771929824561403</v>
      </c>
      <c r="E599" s="195">
        <f t="shared" si="43"/>
        <v>5.8516996283646656E-2</v>
      </c>
      <c r="F599" s="195">
        <f t="shared" si="43"/>
        <v>3.8619232373565553</v>
      </c>
      <c r="G599" s="195">
        <f t="shared" si="43"/>
        <v>0.77894736842105261</v>
      </c>
      <c r="Q599" s="196">
        <f t="shared" si="44"/>
        <v>5.5699999999999257</v>
      </c>
      <c r="R599" s="201">
        <v>0.8771929824561403</v>
      </c>
      <c r="S599" s="201">
        <v>0.94143442315498005</v>
      </c>
      <c r="T599" s="201">
        <v>5.856557684502E-2</v>
      </c>
      <c r="U599" s="201">
        <v>3.8534566861727648</v>
      </c>
      <c r="V599" s="201">
        <v>0.77894736842105261</v>
      </c>
    </row>
    <row r="600" spans="1:22">
      <c r="A600" s="195">
        <f t="shared" si="40"/>
        <v>0.94153877547924569</v>
      </c>
      <c r="B600" s="195">
        <f t="shared" si="41"/>
        <v>0.94153877547924569</v>
      </c>
      <c r="C600" s="196">
        <f t="shared" si="42"/>
        <v>5.5899999999999253</v>
      </c>
      <c r="D600" s="195">
        <f t="shared" si="42"/>
        <v>0.8771929824561403</v>
      </c>
      <c r="E600" s="195">
        <f t="shared" si="43"/>
        <v>5.8461224520754244E-2</v>
      </c>
      <c r="F600" s="195">
        <f t="shared" si="43"/>
        <v>3.8705711593057406</v>
      </c>
      <c r="G600" s="195">
        <f t="shared" si="43"/>
        <v>0.77894736842105261</v>
      </c>
      <c r="Q600" s="196">
        <f t="shared" si="44"/>
        <v>5.5799999999999255</v>
      </c>
      <c r="R600" s="201">
        <v>0.8771929824561403</v>
      </c>
      <c r="S600" s="201">
        <v>0.94148300371635329</v>
      </c>
      <c r="T600" s="201">
        <v>5.8516996283646656E-2</v>
      </c>
      <c r="U600" s="201">
        <v>3.8619232373565553</v>
      </c>
      <c r="V600" s="201">
        <v>0.77894736842105261</v>
      </c>
    </row>
    <row r="601" spans="1:22">
      <c r="A601" s="195">
        <f t="shared" si="40"/>
        <v>0.94158340814109398</v>
      </c>
      <c r="B601" s="195">
        <f t="shared" si="41"/>
        <v>0.94158340814109398</v>
      </c>
      <c r="C601" s="196">
        <f t="shared" si="42"/>
        <v>5.599999999999925</v>
      </c>
      <c r="D601" s="195">
        <f t="shared" si="42"/>
        <v>0.88070175438596487</v>
      </c>
      <c r="E601" s="195">
        <f t="shared" si="43"/>
        <v>5.8416591858906096E-2</v>
      </c>
      <c r="F601" s="195">
        <f t="shared" si="43"/>
        <v>3.8786358021146925</v>
      </c>
      <c r="G601" s="195">
        <f t="shared" si="43"/>
        <v>0.77894736842105261</v>
      </c>
      <c r="Q601" s="196">
        <f t="shared" si="44"/>
        <v>5.5899999999999253</v>
      </c>
      <c r="R601" s="201">
        <v>0.8771929824561403</v>
      </c>
      <c r="S601" s="201">
        <v>0.94153877547924569</v>
      </c>
      <c r="T601" s="201">
        <v>5.8461224520754244E-2</v>
      </c>
      <c r="U601" s="201">
        <v>3.8705711593057406</v>
      </c>
      <c r="V601" s="201">
        <v>0.77894736842105261</v>
      </c>
    </row>
    <row r="602" spans="1:22">
      <c r="A602" s="195">
        <f t="shared" si="40"/>
        <v>0.94163602586823225</v>
      </c>
      <c r="B602" s="195">
        <f t="shared" si="41"/>
        <v>0.94163602586823225</v>
      </c>
      <c r="C602" s="196">
        <f t="shared" si="42"/>
        <v>5.6099999999999248</v>
      </c>
      <c r="D602" s="195">
        <f t="shared" si="42"/>
        <v>0.88070175438596487</v>
      </c>
      <c r="E602" s="195">
        <f t="shared" si="43"/>
        <v>5.8363974131767651E-2</v>
      </c>
      <c r="F602" s="195">
        <f t="shared" si="43"/>
        <v>3.8875724621593988</v>
      </c>
      <c r="G602" s="195">
        <f t="shared" si="43"/>
        <v>0.77894736842105261</v>
      </c>
      <c r="Q602" s="196">
        <f t="shared" si="44"/>
        <v>5.599999999999925</v>
      </c>
      <c r="R602" s="201">
        <v>0.88070175438596487</v>
      </c>
      <c r="S602" s="201">
        <v>0.94158340814109398</v>
      </c>
      <c r="T602" s="201">
        <v>5.8416591858906096E-2</v>
      </c>
      <c r="U602" s="201">
        <v>3.8786358021146925</v>
      </c>
      <c r="V602" s="201">
        <v>0.77894736842105261</v>
      </c>
    </row>
    <row r="603" spans="1:22">
      <c r="A603" s="195">
        <f t="shared" si="40"/>
        <v>0.94167847498409996</v>
      </c>
      <c r="B603" s="195">
        <f t="shared" si="41"/>
        <v>0.94167847498409996</v>
      </c>
      <c r="C603" s="196">
        <f t="shared" si="42"/>
        <v>5.6199999999999246</v>
      </c>
      <c r="D603" s="195">
        <f t="shared" si="42"/>
        <v>0.88070175438596487</v>
      </c>
      <c r="E603" s="195">
        <f t="shared" si="43"/>
        <v>5.8321525015900037E-2</v>
      </c>
      <c r="F603" s="195">
        <f t="shared" si="43"/>
        <v>3.8956392885143289</v>
      </c>
      <c r="G603" s="195">
        <f t="shared" si="43"/>
        <v>0.77894736842105261</v>
      </c>
      <c r="Q603" s="196">
        <f t="shared" si="44"/>
        <v>5.6099999999999248</v>
      </c>
      <c r="R603" s="201">
        <v>0.88070175438596487</v>
      </c>
      <c r="S603" s="201">
        <v>0.94163602586823225</v>
      </c>
      <c r="T603" s="201">
        <v>5.8363974131767651E-2</v>
      </c>
      <c r="U603" s="201">
        <v>3.8875724621593988</v>
      </c>
      <c r="V603" s="201">
        <v>0.77894736842105261</v>
      </c>
    </row>
    <row r="604" spans="1:22">
      <c r="A604" s="195">
        <f t="shared" si="40"/>
        <v>0.94173088244218817</v>
      </c>
      <c r="B604" s="195">
        <f t="shared" si="41"/>
        <v>0.94173088244218817</v>
      </c>
      <c r="C604" s="196">
        <f t="shared" si="42"/>
        <v>5.6299999999999244</v>
      </c>
      <c r="D604" s="195">
        <f t="shared" si="42"/>
        <v>0.88070175438596487</v>
      </c>
      <c r="E604" s="195">
        <f t="shared" si="43"/>
        <v>5.8269117557811889E-2</v>
      </c>
      <c r="F604" s="195">
        <f t="shared" si="43"/>
        <v>3.9042905747683188</v>
      </c>
      <c r="G604" s="195">
        <f t="shared" si="43"/>
        <v>0.77894736842105261</v>
      </c>
      <c r="Q604" s="196">
        <f t="shared" si="44"/>
        <v>5.6199999999999246</v>
      </c>
      <c r="R604" s="201">
        <v>0.88070175438596487</v>
      </c>
      <c r="S604" s="201">
        <v>0.94167847498409996</v>
      </c>
      <c r="T604" s="201">
        <v>5.8321525015900037E-2</v>
      </c>
      <c r="U604" s="201">
        <v>3.8956392885143289</v>
      </c>
      <c r="V604" s="201">
        <v>0.77894736842105261</v>
      </c>
    </row>
    <row r="605" spans="1:22">
      <c r="A605" s="195">
        <f t="shared" si="40"/>
        <v>0.94178371043837683</v>
      </c>
      <c r="B605" s="195">
        <f t="shared" si="41"/>
        <v>0.94178371043837683</v>
      </c>
      <c r="C605" s="196">
        <f t="shared" si="42"/>
        <v>5.6399999999999242</v>
      </c>
      <c r="D605" s="195">
        <f t="shared" si="42"/>
        <v>0.88070175438596487</v>
      </c>
      <c r="E605" s="195">
        <f t="shared" si="43"/>
        <v>5.8216289561623162E-2</v>
      </c>
      <c r="F605" s="195">
        <f t="shared" si="43"/>
        <v>3.9135770729732751</v>
      </c>
      <c r="G605" s="195">
        <f t="shared" si="43"/>
        <v>0.77894736842105261</v>
      </c>
      <c r="Q605" s="196">
        <f t="shared" si="44"/>
        <v>5.6299999999999244</v>
      </c>
      <c r="R605" s="201">
        <v>0.88070175438596487</v>
      </c>
      <c r="S605" s="201">
        <v>0.94173088244218817</v>
      </c>
      <c r="T605" s="201">
        <v>5.8269117557811889E-2</v>
      </c>
      <c r="U605" s="201">
        <v>3.9042905747683188</v>
      </c>
      <c r="V605" s="201">
        <v>0.77894736842105261</v>
      </c>
    </row>
    <row r="606" spans="1:22">
      <c r="A606" s="195">
        <f t="shared" si="40"/>
        <v>0.94182615955424454</v>
      </c>
      <c r="B606" s="195">
        <f t="shared" si="41"/>
        <v>0.94182615955424454</v>
      </c>
      <c r="C606" s="196">
        <f t="shared" si="42"/>
        <v>5.649999999999924</v>
      </c>
      <c r="D606" s="195">
        <f t="shared" si="42"/>
        <v>0.88070175438596487</v>
      </c>
      <c r="E606" s="195">
        <f t="shared" si="43"/>
        <v>5.8173840445755562E-2</v>
      </c>
      <c r="F606" s="195">
        <f t="shared" si="43"/>
        <v>3.9216438993282079</v>
      </c>
      <c r="G606" s="195">
        <f t="shared" si="43"/>
        <v>0.77894736842105261</v>
      </c>
      <c r="Q606" s="196">
        <f t="shared" si="44"/>
        <v>5.6399999999999242</v>
      </c>
      <c r="R606" s="201">
        <v>0.88070175438596487</v>
      </c>
      <c r="S606" s="201">
        <v>0.94178371043837683</v>
      </c>
      <c r="T606" s="201">
        <v>5.8216289561623162E-2</v>
      </c>
      <c r="U606" s="201">
        <v>3.9135770729732751</v>
      </c>
      <c r="V606" s="201">
        <v>0.77894736842105261</v>
      </c>
    </row>
    <row r="607" spans="1:22">
      <c r="A607" s="195">
        <f t="shared" si="40"/>
        <v>0.94187856701233275</v>
      </c>
      <c r="B607" s="195">
        <f t="shared" si="41"/>
        <v>0.94187856701233275</v>
      </c>
      <c r="C607" s="196">
        <f t="shared" si="42"/>
        <v>5.6599999999999238</v>
      </c>
      <c r="D607" s="195">
        <f t="shared" si="42"/>
        <v>0.88070175438596487</v>
      </c>
      <c r="E607" s="195">
        <f t="shared" si="43"/>
        <v>5.8121432987667379E-2</v>
      </c>
      <c r="F607" s="195">
        <f t="shared" si="43"/>
        <v>3.9302951855821995</v>
      </c>
      <c r="G607" s="195">
        <f t="shared" si="43"/>
        <v>0.77894736842105261</v>
      </c>
      <c r="Q607" s="196">
        <f t="shared" si="44"/>
        <v>5.649999999999924</v>
      </c>
      <c r="R607" s="201">
        <v>0.88070175438596487</v>
      </c>
      <c r="S607" s="201">
        <v>0.94182615955424454</v>
      </c>
      <c r="T607" s="201">
        <v>5.8173840445755562E-2</v>
      </c>
      <c r="U607" s="201">
        <v>3.9216438993282079</v>
      </c>
      <c r="V607" s="201">
        <v>0.77894736842105261</v>
      </c>
    </row>
    <row r="608" spans="1:22">
      <c r="A608" s="195">
        <f t="shared" si="40"/>
        <v>0.94192101612820023</v>
      </c>
      <c r="B608" s="195">
        <f t="shared" si="41"/>
        <v>0.94192101612820023</v>
      </c>
      <c r="C608" s="196">
        <f t="shared" si="42"/>
        <v>5.6699999999999235</v>
      </c>
      <c r="D608" s="195">
        <f t="shared" si="42"/>
        <v>0.88070175438596487</v>
      </c>
      <c r="E608" s="195">
        <f t="shared" si="43"/>
        <v>5.8078983871799772E-2</v>
      </c>
      <c r="F608" s="195">
        <f t="shared" si="43"/>
        <v>3.9384082711281865</v>
      </c>
      <c r="G608" s="195">
        <f t="shared" si="43"/>
        <v>0.77894736842105261</v>
      </c>
      <c r="Q608" s="196">
        <f t="shared" si="44"/>
        <v>5.6599999999999238</v>
      </c>
      <c r="R608" s="201">
        <v>0.88070175438596487</v>
      </c>
      <c r="S608" s="201">
        <v>0.94187856701233275</v>
      </c>
      <c r="T608" s="201">
        <v>5.8121432987667379E-2</v>
      </c>
      <c r="U608" s="201">
        <v>3.9302951855821995</v>
      </c>
      <c r="V608" s="201">
        <v>0.77894736842105261</v>
      </c>
    </row>
    <row r="609" spans="1:22">
      <c r="A609" s="195">
        <f t="shared" si="40"/>
        <v>0.94197363385533872</v>
      </c>
      <c r="B609" s="195">
        <f t="shared" si="41"/>
        <v>0.94197363385533872</v>
      </c>
      <c r="C609" s="196">
        <f t="shared" si="42"/>
        <v>5.6799999999999233</v>
      </c>
      <c r="D609" s="195">
        <f t="shared" si="42"/>
        <v>0.88070175438596487</v>
      </c>
      <c r="E609" s="195">
        <f t="shared" si="43"/>
        <v>5.8026366144661362E-2</v>
      </c>
      <c r="F609" s="195">
        <f t="shared" si="43"/>
        <v>3.9473449311728923</v>
      </c>
      <c r="G609" s="195">
        <f t="shared" si="43"/>
        <v>0.77894736842105261</v>
      </c>
      <c r="Q609" s="196">
        <f t="shared" si="44"/>
        <v>5.6699999999999235</v>
      </c>
      <c r="R609" s="201">
        <v>0.88070175438596487</v>
      </c>
      <c r="S609" s="201">
        <v>0.94192101612820023</v>
      </c>
      <c r="T609" s="201">
        <v>5.8078983871799772E-2</v>
      </c>
      <c r="U609" s="201">
        <v>3.9384082711281865</v>
      </c>
      <c r="V609" s="201">
        <v>0.77894736842105261</v>
      </c>
    </row>
    <row r="610" spans="1:22">
      <c r="A610" s="195">
        <f t="shared" si="40"/>
        <v>0.94201817725094694</v>
      </c>
      <c r="B610" s="195">
        <f t="shared" si="41"/>
        <v>0.94201817725094694</v>
      </c>
      <c r="C610" s="196">
        <f t="shared" si="42"/>
        <v>5.6899999999999231</v>
      </c>
      <c r="D610" s="195">
        <f t="shared" si="42"/>
        <v>0.88070175438596487</v>
      </c>
      <c r="E610" s="195">
        <f t="shared" si="43"/>
        <v>5.79818227490531E-2</v>
      </c>
      <c r="F610" s="195">
        <f t="shared" si="43"/>
        <v>3.955815519522448</v>
      </c>
      <c r="G610" s="195">
        <f t="shared" si="43"/>
        <v>0.77894736842105261</v>
      </c>
      <c r="Q610" s="196">
        <f t="shared" si="44"/>
        <v>5.6799999999999233</v>
      </c>
      <c r="R610" s="201">
        <v>0.88070175438596487</v>
      </c>
      <c r="S610" s="201">
        <v>0.94197363385533872</v>
      </c>
      <c r="T610" s="201">
        <v>5.8026366144661362E-2</v>
      </c>
      <c r="U610" s="201">
        <v>3.9473449311728923</v>
      </c>
      <c r="V610" s="201">
        <v>0.77894736842105261</v>
      </c>
    </row>
    <row r="611" spans="1:22">
      <c r="A611" s="195">
        <f t="shared" si="40"/>
        <v>0.94207058470903515</v>
      </c>
      <c r="B611" s="195">
        <f t="shared" si="41"/>
        <v>0.94207058470903515</v>
      </c>
      <c r="C611" s="196">
        <f t="shared" si="42"/>
        <v>5.6999999999999229</v>
      </c>
      <c r="D611" s="195">
        <f t="shared" si="42"/>
        <v>0.88070175438596487</v>
      </c>
      <c r="E611" s="195">
        <f t="shared" si="43"/>
        <v>5.7929415290964924E-2</v>
      </c>
      <c r="F611" s="195">
        <f t="shared" si="43"/>
        <v>3.9644668057764383</v>
      </c>
      <c r="G611" s="195">
        <f t="shared" si="43"/>
        <v>0.77894736842105261</v>
      </c>
      <c r="Q611" s="196">
        <f t="shared" si="44"/>
        <v>5.6899999999999231</v>
      </c>
      <c r="R611" s="201">
        <v>0.88070175438596487</v>
      </c>
      <c r="S611" s="201">
        <v>0.94201817725094694</v>
      </c>
      <c r="T611" s="201">
        <v>5.79818227490531E-2</v>
      </c>
      <c r="U611" s="201">
        <v>3.955815519522448</v>
      </c>
      <c r="V611" s="201">
        <v>0.77894736842105261</v>
      </c>
    </row>
    <row r="612" spans="1:22">
      <c r="A612" s="195">
        <f t="shared" si="40"/>
        <v>0.94211345436300309</v>
      </c>
      <c r="B612" s="195">
        <f t="shared" si="41"/>
        <v>0.94211345436300309</v>
      </c>
      <c r="C612" s="196">
        <f t="shared" si="42"/>
        <v>5.7099999999999227</v>
      </c>
      <c r="D612" s="195">
        <f t="shared" si="42"/>
        <v>0.88070175438596487</v>
      </c>
      <c r="E612" s="195">
        <f t="shared" si="43"/>
        <v>5.7886545636996814E-2</v>
      </c>
      <c r="F612" s="195">
        <f t="shared" si="43"/>
        <v>3.9731688440823398</v>
      </c>
      <c r="G612" s="195">
        <f t="shared" si="43"/>
        <v>0.77894736842105261</v>
      </c>
      <c r="Q612" s="196">
        <f t="shared" si="44"/>
        <v>5.6999999999999229</v>
      </c>
      <c r="R612" s="201">
        <v>0.88070175438596487</v>
      </c>
      <c r="S612" s="201">
        <v>0.94207058470903515</v>
      </c>
      <c r="T612" s="201">
        <v>5.7929415290964924E-2</v>
      </c>
      <c r="U612" s="201">
        <v>3.9644668057764383</v>
      </c>
      <c r="V612" s="201">
        <v>0.77894736842105261</v>
      </c>
    </row>
    <row r="613" spans="1:22">
      <c r="A613" s="195">
        <f t="shared" si="40"/>
        <v>0.9421658618210913</v>
      </c>
      <c r="B613" s="195">
        <f t="shared" si="41"/>
        <v>0.9421658618210913</v>
      </c>
      <c r="C613" s="196">
        <f t="shared" si="42"/>
        <v>5.7199999999999225</v>
      </c>
      <c r="D613" s="195">
        <f t="shared" si="42"/>
        <v>0.88070175438596487</v>
      </c>
      <c r="E613" s="195">
        <f t="shared" si="43"/>
        <v>5.7834138178908631E-2</v>
      </c>
      <c r="F613" s="195">
        <f t="shared" si="43"/>
        <v>3.9818201303363261</v>
      </c>
      <c r="G613" s="195">
        <f t="shared" si="43"/>
        <v>0.77894736842105261</v>
      </c>
      <c r="Q613" s="196">
        <f t="shared" si="44"/>
        <v>5.7099999999999227</v>
      </c>
      <c r="R613" s="201">
        <v>0.88070175438596487</v>
      </c>
      <c r="S613" s="201">
        <v>0.94211345436300309</v>
      </c>
      <c r="T613" s="201">
        <v>5.7886545636996814E-2</v>
      </c>
      <c r="U613" s="201">
        <v>3.9731688440823398</v>
      </c>
      <c r="V613" s="201">
        <v>0.77894736842105261</v>
      </c>
    </row>
    <row r="614" spans="1:22">
      <c r="A614" s="195">
        <f t="shared" si="40"/>
        <v>0.94221826927917951</v>
      </c>
      <c r="B614" s="195">
        <f t="shared" si="41"/>
        <v>0.94221826927917951</v>
      </c>
      <c r="C614" s="196">
        <f t="shared" si="42"/>
        <v>5.7299999999999223</v>
      </c>
      <c r="D614" s="195">
        <f t="shared" si="42"/>
        <v>0.88070175438596487</v>
      </c>
      <c r="E614" s="195">
        <f t="shared" si="43"/>
        <v>5.7781730720820434E-2</v>
      </c>
      <c r="F614" s="195">
        <f t="shared" si="43"/>
        <v>3.9904714165903172</v>
      </c>
      <c r="G614" s="195">
        <f t="shared" si="43"/>
        <v>0.77894736842105261</v>
      </c>
      <c r="Q614" s="196">
        <f t="shared" si="44"/>
        <v>5.7199999999999225</v>
      </c>
      <c r="R614" s="201">
        <v>0.88070175438596487</v>
      </c>
      <c r="S614" s="201">
        <v>0.9421658618210913</v>
      </c>
      <c r="T614" s="201">
        <v>5.7834138178908631E-2</v>
      </c>
      <c r="U614" s="201">
        <v>3.9818201303363261</v>
      </c>
      <c r="V614" s="201">
        <v>0.77894736842105261</v>
      </c>
    </row>
    <row r="615" spans="1:22">
      <c r="A615" s="195">
        <f t="shared" si="40"/>
        <v>0.94226092866409727</v>
      </c>
      <c r="B615" s="195">
        <f t="shared" si="41"/>
        <v>0.94226092866409727</v>
      </c>
      <c r="C615" s="196">
        <f t="shared" si="42"/>
        <v>5.7399999999999221</v>
      </c>
      <c r="D615" s="195">
        <f t="shared" si="42"/>
        <v>0.88070175438596487</v>
      </c>
      <c r="E615" s="195">
        <f t="shared" si="43"/>
        <v>5.7739071335902593E-2</v>
      </c>
      <c r="F615" s="195">
        <f t="shared" si="43"/>
        <v>3.9988236167359621</v>
      </c>
      <c r="G615" s="195">
        <f t="shared" si="43"/>
        <v>0.77894736842105261</v>
      </c>
      <c r="Q615" s="196">
        <f t="shared" si="44"/>
        <v>5.7299999999999223</v>
      </c>
      <c r="R615" s="201">
        <v>0.88070175438596487</v>
      </c>
      <c r="S615" s="201">
        <v>0.94221826927917951</v>
      </c>
      <c r="T615" s="201">
        <v>5.7781730720820434E-2</v>
      </c>
      <c r="U615" s="201">
        <v>3.9904714165903172</v>
      </c>
      <c r="V615" s="201">
        <v>0.77894736842105261</v>
      </c>
    </row>
    <row r="616" spans="1:22">
      <c r="A616" s="195">
        <f t="shared" si="40"/>
        <v>0.94231333612218549</v>
      </c>
      <c r="B616" s="195">
        <f t="shared" si="41"/>
        <v>0.94231333612218549</v>
      </c>
      <c r="C616" s="196">
        <f t="shared" si="42"/>
        <v>5.7499999999999218</v>
      </c>
      <c r="D616" s="195">
        <f t="shared" si="42"/>
        <v>0.88070175438596487</v>
      </c>
      <c r="E616" s="195">
        <f t="shared" si="43"/>
        <v>5.7686663877814424E-2</v>
      </c>
      <c r="F616" s="195">
        <f t="shared" si="43"/>
        <v>4.0074749029899559</v>
      </c>
      <c r="G616" s="195">
        <f t="shared" si="43"/>
        <v>0.77894736842105261</v>
      </c>
      <c r="Q616" s="196">
        <f t="shared" si="44"/>
        <v>5.7399999999999221</v>
      </c>
      <c r="R616" s="201">
        <v>0.88070175438596487</v>
      </c>
      <c r="S616" s="201">
        <v>0.94226092866409727</v>
      </c>
      <c r="T616" s="201">
        <v>5.7739071335902593E-2</v>
      </c>
      <c r="U616" s="201">
        <v>3.9988236167359621</v>
      </c>
      <c r="V616" s="201">
        <v>0.77894736842105261</v>
      </c>
    </row>
    <row r="617" spans="1:22">
      <c r="A617" s="195">
        <f t="shared" ref="A617:A680" si="45">S618</f>
        <v>0.94235578523805319</v>
      </c>
      <c r="B617" s="195">
        <f t="shared" ref="B617:B680" si="46">S618</f>
        <v>0.94235578523805319</v>
      </c>
      <c r="C617" s="196">
        <f t="shared" ref="C617:D680" si="47">Q618</f>
        <v>5.7599999999999216</v>
      </c>
      <c r="D617" s="195">
        <f t="shared" si="47"/>
        <v>0.88070175438596487</v>
      </c>
      <c r="E617" s="195">
        <f t="shared" ref="E617:G680" si="48">T618</f>
        <v>5.764421476194681E-2</v>
      </c>
      <c r="F617" s="195">
        <f t="shared" si="48"/>
        <v>4.0155417293448856</v>
      </c>
      <c r="G617" s="195">
        <f t="shared" si="48"/>
        <v>0.77894736842105261</v>
      </c>
      <c r="Q617" s="196">
        <f t="shared" si="44"/>
        <v>5.7499999999999218</v>
      </c>
      <c r="R617" s="201">
        <v>0.88070175438596487</v>
      </c>
      <c r="S617" s="201">
        <v>0.94231333612218549</v>
      </c>
      <c r="T617" s="201">
        <v>5.7686663877814424E-2</v>
      </c>
      <c r="U617" s="201">
        <v>4.0074749029899559</v>
      </c>
      <c r="V617" s="201">
        <v>0.77894736842105261</v>
      </c>
    </row>
    <row r="618" spans="1:22">
      <c r="A618" s="195">
        <f t="shared" si="45"/>
        <v>0.9424081926961414</v>
      </c>
      <c r="B618" s="195">
        <f t="shared" si="46"/>
        <v>0.9424081926961414</v>
      </c>
      <c r="C618" s="196">
        <f t="shared" si="47"/>
        <v>5.7699999999999214</v>
      </c>
      <c r="D618" s="195">
        <f t="shared" si="47"/>
        <v>0.88070175438596487</v>
      </c>
      <c r="E618" s="195">
        <f t="shared" si="48"/>
        <v>5.7591807303858648E-2</v>
      </c>
      <c r="F618" s="195">
        <f t="shared" si="48"/>
        <v>4.0241930155988763</v>
      </c>
      <c r="G618" s="195">
        <f t="shared" si="48"/>
        <v>0.77894736842105261</v>
      </c>
      <c r="Q618" s="196">
        <f t="shared" si="44"/>
        <v>5.7599999999999216</v>
      </c>
      <c r="R618" s="201">
        <v>0.88070175438596487</v>
      </c>
      <c r="S618" s="201">
        <v>0.94235578523805319</v>
      </c>
      <c r="T618" s="201">
        <v>5.764421476194681E-2</v>
      </c>
      <c r="U618" s="201">
        <v>4.0155417293448856</v>
      </c>
      <c r="V618" s="201">
        <v>0.77894736842105261</v>
      </c>
    </row>
    <row r="619" spans="1:22">
      <c r="A619" s="195">
        <f t="shared" si="45"/>
        <v>0.94245085208105928</v>
      </c>
      <c r="B619" s="195">
        <f t="shared" si="46"/>
        <v>0.94245085208105928</v>
      </c>
      <c r="C619" s="196">
        <f t="shared" si="47"/>
        <v>5.7799999999999212</v>
      </c>
      <c r="D619" s="195">
        <f t="shared" si="47"/>
        <v>0.88070175438596487</v>
      </c>
      <c r="E619" s="195">
        <f t="shared" si="48"/>
        <v>5.7549147918940766E-2</v>
      </c>
      <c r="F619" s="195">
        <f t="shared" si="48"/>
        <v>4.0325452157445216</v>
      </c>
      <c r="G619" s="195">
        <f t="shared" si="48"/>
        <v>0.77894736842105261</v>
      </c>
      <c r="Q619" s="196">
        <f t="shared" si="44"/>
        <v>5.7699999999999214</v>
      </c>
      <c r="R619" s="201">
        <v>0.88070175438596487</v>
      </c>
      <c r="S619" s="201">
        <v>0.9424081926961414</v>
      </c>
      <c r="T619" s="201">
        <v>5.7591807303858648E-2</v>
      </c>
      <c r="U619" s="201">
        <v>4.0241930155988763</v>
      </c>
      <c r="V619" s="201">
        <v>0.77894736842105261</v>
      </c>
    </row>
    <row r="620" spans="1:22">
      <c r="A620" s="195">
        <f t="shared" si="45"/>
        <v>0.94250556408793829</v>
      </c>
      <c r="B620" s="195">
        <f t="shared" si="46"/>
        <v>0.94250556408793829</v>
      </c>
      <c r="C620" s="196">
        <f t="shared" si="47"/>
        <v>5.789999999999921</v>
      </c>
      <c r="D620" s="195">
        <f t="shared" si="47"/>
        <v>0.88070175438596487</v>
      </c>
      <c r="E620" s="195">
        <f t="shared" si="48"/>
        <v>5.7494435912061666E-2</v>
      </c>
      <c r="F620" s="195">
        <f t="shared" si="48"/>
        <v>4.0419501021533888</v>
      </c>
      <c r="G620" s="195">
        <f t="shared" si="48"/>
        <v>0.77894736842105261</v>
      </c>
      <c r="Q620" s="196">
        <f t="shared" ref="Q620:Q683" si="49">Q619+0.01</f>
        <v>5.7799999999999212</v>
      </c>
      <c r="R620" s="201">
        <v>0.88070175438596487</v>
      </c>
      <c r="S620" s="201">
        <v>0.94245085208105928</v>
      </c>
      <c r="T620" s="201">
        <v>5.7549147918940766E-2</v>
      </c>
      <c r="U620" s="201">
        <v>4.0325452157445216</v>
      </c>
      <c r="V620" s="201">
        <v>0.77894736842105261</v>
      </c>
    </row>
    <row r="621" spans="1:22">
      <c r="A621" s="195">
        <f t="shared" si="45"/>
        <v>0.94254801320380599</v>
      </c>
      <c r="B621" s="195">
        <f t="shared" si="46"/>
        <v>0.94254801320380599</v>
      </c>
      <c r="C621" s="196">
        <f t="shared" si="47"/>
        <v>5.7999999999999208</v>
      </c>
      <c r="D621" s="195">
        <f t="shared" si="47"/>
        <v>0.88070175438596487</v>
      </c>
      <c r="E621" s="195">
        <f t="shared" si="48"/>
        <v>5.74519867961941E-2</v>
      </c>
      <c r="F621" s="195">
        <f t="shared" si="48"/>
        <v>4.0500169285083221</v>
      </c>
      <c r="G621" s="195">
        <f t="shared" si="48"/>
        <v>0.77894736842105261</v>
      </c>
      <c r="Q621" s="196">
        <f t="shared" si="49"/>
        <v>5.789999999999921</v>
      </c>
      <c r="R621" s="201">
        <v>0.88070175438596487</v>
      </c>
      <c r="S621" s="201">
        <v>0.94250556408793829</v>
      </c>
      <c r="T621" s="201">
        <v>5.7494435912061666E-2</v>
      </c>
      <c r="U621" s="201">
        <v>4.0419501021533888</v>
      </c>
      <c r="V621" s="201">
        <v>0.77894736842105261</v>
      </c>
    </row>
    <row r="622" spans="1:22">
      <c r="A622" s="195">
        <f t="shared" si="45"/>
        <v>0.94260063093094426</v>
      </c>
      <c r="B622" s="195">
        <f t="shared" si="46"/>
        <v>0.94260063093094426</v>
      </c>
      <c r="C622" s="196">
        <f t="shared" si="47"/>
        <v>5.8099999999999206</v>
      </c>
      <c r="D622" s="195">
        <f t="shared" si="47"/>
        <v>0.88070175438596487</v>
      </c>
      <c r="E622" s="195">
        <f t="shared" si="48"/>
        <v>5.7399369069055642E-2</v>
      </c>
      <c r="F622" s="195">
        <f t="shared" si="48"/>
        <v>4.0589535885530257</v>
      </c>
      <c r="G622" s="195">
        <f t="shared" si="48"/>
        <v>0.77894736842105261</v>
      </c>
      <c r="Q622" s="196">
        <f t="shared" si="49"/>
        <v>5.7999999999999208</v>
      </c>
      <c r="R622" s="201">
        <v>0.88070175438596487</v>
      </c>
      <c r="S622" s="201">
        <v>0.94254801320380599</v>
      </c>
      <c r="T622" s="201">
        <v>5.74519867961941E-2</v>
      </c>
      <c r="U622" s="201">
        <v>4.0500169285083221</v>
      </c>
      <c r="V622" s="201">
        <v>0.77894736842105261</v>
      </c>
    </row>
    <row r="623" spans="1:22">
      <c r="A623" s="195">
        <f t="shared" si="45"/>
        <v>0.94265303838903247</v>
      </c>
      <c r="B623" s="195">
        <f t="shared" si="46"/>
        <v>0.94265303838903247</v>
      </c>
      <c r="C623" s="196">
        <f t="shared" si="47"/>
        <v>5.8199999999999203</v>
      </c>
      <c r="D623" s="195">
        <f t="shared" si="47"/>
        <v>0.88070175438596487</v>
      </c>
      <c r="E623" s="195">
        <f t="shared" si="48"/>
        <v>5.7346961610967487E-2</v>
      </c>
      <c r="F623" s="195">
        <f t="shared" si="48"/>
        <v>4.0676048748070146</v>
      </c>
      <c r="G623" s="195">
        <f t="shared" si="48"/>
        <v>0.77894736842105261</v>
      </c>
      <c r="Q623" s="196">
        <f t="shared" si="49"/>
        <v>5.8099999999999206</v>
      </c>
      <c r="R623" s="201">
        <v>0.88070175438596487</v>
      </c>
      <c r="S623" s="201">
        <v>0.94260063093094426</v>
      </c>
      <c r="T623" s="201">
        <v>5.7399369069055642E-2</v>
      </c>
      <c r="U623" s="201">
        <v>4.0589535885530257</v>
      </c>
      <c r="V623" s="201">
        <v>0.77894736842105261</v>
      </c>
    </row>
    <row r="624" spans="1:22">
      <c r="A624" s="195">
        <f t="shared" si="45"/>
        <v>0.94269548750490018</v>
      </c>
      <c r="B624" s="195">
        <f t="shared" si="46"/>
        <v>0.94269548750490018</v>
      </c>
      <c r="C624" s="196">
        <f t="shared" si="47"/>
        <v>5.8299999999999201</v>
      </c>
      <c r="D624" s="195">
        <f t="shared" si="47"/>
        <v>0.88070175438596487</v>
      </c>
      <c r="E624" s="195">
        <f t="shared" si="48"/>
        <v>5.7304512495099866E-2</v>
      </c>
      <c r="F624" s="195">
        <f t="shared" si="48"/>
        <v>4.0756717011619461</v>
      </c>
      <c r="G624" s="195">
        <f t="shared" si="48"/>
        <v>0.77894736842105261</v>
      </c>
      <c r="Q624" s="196">
        <f t="shared" si="49"/>
        <v>5.8199999999999203</v>
      </c>
      <c r="R624" s="201">
        <v>0.88070175438596487</v>
      </c>
      <c r="S624" s="201">
        <v>0.94265303838903247</v>
      </c>
      <c r="T624" s="201">
        <v>5.7346961610967487E-2</v>
      </c>
      <c r="U624" s="201">
        <v>4.0676048748070146</v>
      </c>
      <c r="V624" s="201">
        <v>0.77894736842105261</v>
      </c>
    </row>
    <row r="625" spans="1:22">
      <c r="A625" s="195">
        <f t="shared" si="45"/>
        <v>0.94274810523203856</v>
      </c>
      <c r="B625" s="195">
        <f t="shared" si="46"/>
        <v>0.94274810523203856</v>
      </c>
      <c r="C625" s="196">
        <f t="shared" si="47"/>
        <v>5.8399999999999199</v>
      </c>
      <c r="D625" s="195">
        <f t="shared" si="47"/>
        <v>0.88070175438596487</v>
      </c>
      <c r="E625" s="195">
        <f t="shared" si="48"/>
        <v>5.7251894767961414E-2</v>
      </c>
      <c r="F625" s="195">
        <f t="shared" si="48"/>
        <v>4.0846083612066533</v>
      </c>
      <c r="G625" s="195">
        <f t="shared" si="48"/>
        <v>0.77894736842105261</v>
      </c>
      <c r="Q625" s="196">
        <f t="shared" si="49"/>
        <v>5.8299999999999201</v>
      </c>
      <c r="R625" s="201">
        <v>0.88070175438596487</v>
      </c>
      <c r="S625" s="201">
        <v>0.94269548750490018</v>
      </c>
      <c r="T625" s="201">
        <v>5.7304512495099866E-2</v>
      </c>
      <c r="U625" s="201">
        <v>4.0756717011619461</v>
      </c>
      <c r="V625" s="201">
        <v>0.77894736842105261</v>
      </c>
    </row>
    <row r="626" spans="1:22">
      <c r="A626" s="195">
        <f t="shared" si="45"/>
        <v>0.94279055434790626</v>
      </c>
      <c r="B626" s="195">
        <f t="shared" si="46"/>
        <v>0.94279055434790626</v>
      </c>
      <c r="C626" s="196">
        <f t="shared" si="47"/>
        <v>5.8499999999999197</v>
      </c>
      <c r="D626" s="195">
        <f t="shared" si="47"/>
        <v>0.88070175438596487</v>
      </c>
      <c r="E626" s="195">
        <f t="shared" si="48"/>
        <v>5.7209445652093842E-2</v>
      </c>
      <c r="F626" s="195">
        <f t="shared" si="48"/>
        <v>4.092675187561583</v>
      </c>
      <c r="G626" s="195">
        <f t="shared" si="48"/>
        <v>0.77894736842105261</v>
      </c>
      <c r="Q626" s="196">
        <f t="shared" si="49"/>
        <v>5.8399999999999199</v>
      </c>
      <c r="R626" s="201">
        <v>0.88070175438596487</v>
      </c>
      <c r="S626" s="201">
        <v>0.94274810523203856</v>
      </c>
      <c r="T626" s="201">
        <v>5.7251894767961414E-2</v>
      </c>
      <c r="U626" s="201">
        <v>4.0846083612066533</v>
      </c>
      <c r="V626" s="201">
        <v>0.77894736842105261</v>
      </c>
    </row>
    <row r="627" spans="1:22">
      <c r="A627" s="195">
        <f t="shared" si="45"/>
        <v>0.94284296180599436</v>
      </c>
      <c r="B627" s="195">
        <f t="shared" si="46"/>
        <v>0.94284296180599436</v>
      </c>
      <c r="C627" s="196">
        <f t="shared" si="47"/>
        <v>5.8599999999999195</v>
      </c>
      <c r="D627" s="195">
        <f t="shared" si="47"/>
        <v>0.88070175438596487</v>
      </c>
      <c r="E627" s="195">
        <f t="shared" si="48"/>
        <v>5.7157038194005659E-2</v>
      </c>
      <c r="F627" s="195">
        <f t="shared" si="48"/>
        <v>4.1013264738155746</v>
      </c>
      <c r="G627" s="195">
        <f t="shared" si="48"/>
        <v>0.77894736842105261</v>
      </c>
      <c r="Q627" s="196">
        <f t="shared" si="49"/>
        <v>5.8499999999999197</v>
      </c>
      <c r="R627" s="201">
        <v>0.88070175438596487</v>
      </c>
      <c r="S627" s="201">
        <v>0.94279055434790626</v>
      </c>
      <c r="T627" s="201">
        <v>5.7209445652093842E-2</v>
      </c>
      <c r="U627" s="201">
        <v>4.092675187561583</v>
      </c>
      <c r="V627" s="201">
        <v>0.77894736842105261</v>
      </c>
    </row>
    <row r="628" spans="1:22">
      <c r="A628" s="195">
        <f t="shared" si="45"/>
        <v>0.94288562119091224</v>
      </c>
      <c r="B628" s="195">
        <f t="shared" si="46"/>
        <v>0.94288562119091224</v>
      </c>
      <c r="C628" s="196">
        <f t="shared" si="47"/>
        <v>5.8699999999999193</v>
      </c>
      <c r="D628" s="195">
        <f t="shared" si="47"/>
        <v>0.88070175438596487</v>
      </c>
      <c r="E628" s="195">
        <f t="shared" si="48"/>
        <v>5.7114378809087783E-2</v>
      </c>
      <c r="F628" s="195">
        <f t="shared" si="48"/>
        <v>4.1097431383307548</v>
      </c>
      <c r="G628" s="195">
        <f t="shared" si="48"/>
        <v>0.77894736842105261</v>
      </c>
      <c r="Q628" s="196">
        <f t="shared" si="49"/>
        <v>5.8599999999999195</v>
      </c>
      <c r="R628" s="201">
        <v>0.88070175438596487</v>
      </c>
      <c r="S628" s="201">
        <v>0.94284296180599436</v>
      </c>
      <c r="T628" s="201">
        <v>5.7157038194005659E-2</v>
      </c>
      <c r="U628" s="201">
        <v>4.1013264738155746</v>
      </c>
      <c r="V628" s="201">
        <v>0.77894736842105261</v>
      </c>
    </row>
    <row r="629" spans="1:22">
      <c r="A629" s="195">
        <f t="shared" si="45"/>
        <v>0.94293823891805073</v>
      </c>
      <c r="B629" s="195">
        <f t="shared" si="46"/>
        <v>0.94293823891805073</v>
      </c>
      <c r="C629" s="196">
        <f t="shared" si="47"/>
        <v>5.8799999999999191</v>
      </c>
      <c r="D629" s="195">
        <f t="shared" si="47"/>
        <v>0.88070175438596487</v>
      </c>
      <c r="E629" s="195">
        <f t="shared" si="48"/>
        <v>5.7061761081949339E-2</v>
      </c>
      <c r="F629" s="195">
        <f t="shared" si="48"/>
        <v>4.1186797983754611</v>
      </c>
      <c r="G629" s="195">
        <f t="shared" si="48"/>
        <v>0.77894736842105261</v>
      </c>
      <c r="Q629" s="196">
        <f t="shared" si="49"/>
        <v>5.8699999999999193</v>
      </c>
      <c r="R629" s="201">
        <v>0.88070175438596487</v>
      </c>
      <c r="S629" s="201">
        <v>0.94288562119091224</v>
      </c>
      <c r="T629" s="201">
        <v>5.7114378809087783E-2</v>
      </c>
      <c r="U629" s="201">
        <v>4.1097431383307548</v>
      </c>
      <c r="V629" s="201">
        <v>0.77894736842105261</v>
      </c>
    </row>
    <row r="630" spans="1:22">
      <c r="A630" s="195">
        <f t="shared" si="45"/>
        <v>0.94299064637613872</v>
      </c>
      <c r="B630" s="195">
        <f t="shared" si="46"/>
        <v>0.94299064637613872</v>
      </c>
      <c r="C630" s="196">
        <f t="shared" si="47"/>
        <v>5.8899999999999189</v>
      </c>
      <c r="D630" s="195">
        <f t="shared" si="47"/>
        <v>0.88070175438596487</v>
      </c>
      <c r="E630" s="195">
        <f t="shared" si="48"/>
        <v>5.7009353623861184E-2</v>
      </c>
      <c r="F630" s="195">
        <f t="shared" si="48"/>
        <v>4.1273310846294518</v>
      </c>
      <c r="G630" s="195">
        <f t="shared" si="48"/>
        <v>0.77894736842105261</v>
      </c>
      <c r="Q630" s="196">
        <f t="shared" si="49"/>
        <v>5.8799999999999191</v>
      </c>
      <c r="R630" s="201">
        <v>0.88070175438596487</v>
      </c>
      <c r="S630" s="201">
        <v>0.94293823891805073</v>
      </c>
      <c r="T630" s="201">
        <v>5.7061761081949339E-2</v>
      </c>
      <c r="U630" s="201">
        <v>4.1186797983754611</v>
      </c>
      <c r="V630" s="201">
        <v>0.77894736842105261</v>
      </c>
    </row>
    <row r="631" spans="1:22">
      <c r="A631" s="195">
        <f t="shared" si="45"/>
        <v>0.94303518977174694</v>
      </c>
      <c r="B631" s="195">
        <f t="shared" si="46"/>
        <v>0.94303518977174694</v>
      </c>
      <c r="C631" s="196">
        <f t="shared" si="47"/>
        <v>5.8999999999999186</v>
      </c>
      <c r="D631" s="195">
        <f t="shared" si="47"/>
        <v>0.88070175438596487</v>
      </c>
      <c r="E631" s="195">
        <f t="shared" si="48"/>
        <v>5.6964810228252942E-2</v>
      </c>
      <c r="F631" s="195">
        <f t="shared" si="48"/>
        <v>4.1358016729790066</v>
      </c>
      <c r="G631" s="195">
        <f t="shared" si="48"/>
        <v>0.77894736842105261</v>
      </c>
      <c r="Q631" s="196">
        <f t="shared" si="49"/>
        <v>5.8899999999999189</v>
      </c>
      <c r="R631" s="201">
        <v>0.88070175438596487</v>
      </c>
      <c r="S631" s="201">
        <v>0.94299064637613872</v>
      </c>
      <c r="T631" s="201">
        <v>5.7009353623861184E-2</v>
      </c>
      <c r="U631" s="201">
        <v>4.1273310846294518</v>
      </c>
      <c r="V631" s="201">
        <v>0.77894736842105261</v>
      </c>
    </row>
    <row r="632" spans="1:22">
      <c r="A632" s="195">
        <f t="shared" si="45"/>
        <v>0.94308780749888554</v>
      </c>
      <c r="B632" s="195">
        <f t="shared" si="46"/>
        <v>0.94308780749888554</v>
      </c>
      <c r="C632" s="196">
        <f t="shared" si="47"/>
        <v>5.9099999999999184</v>
      </c>
      <c r="D632" s="195">
        <f t="shared" si="47"/>
        <v>0.88070175438596487</v>
      </c>
      <c r="E632" s="195">
        <f t="shared" si="48"/>
        <v>5.6912192501114484E-2</v>
      </c>
      <c r="F632" s="195">
        <f t="shared" si="48"/>
        <v>4.1447383330237146</v>
      </c>
      <c r="G632" s="195">
        <f t="shared" si="48"/>
        <v>0.77894736842105261</v>
      </c>
      <c r="Q632" s="196">
        <f t="shared" si="49"/>
        <v>5.8999999999999186</v>
      </c>
      <c r="R632" s="201">
        <v>0.88070175438596487</v>
      </c>
      <c r="S632" s="201">
        <v>0.94303518977174694</v>
      </c>
      <c r="T632" s="201">
        <v>5.6964810228252942E-2</v>
      </c>
      <c r="U632" s="201">
        <v>4.1358016729790066</v>
      </c>
      <c r="V632" s="201">
        <v>0.77894736842105261</v>
      </c>
    </row>
    <row r="633" spans="1:22">
      <c r="A633" s="195">
        <f t="shared" si="45"/>
        <v>0.94313025661475314</v>
      </c>
      <c r="B633" s="195">
        <f t="shared" si="46"/>
        <v>0.94313025661475314</v>
      </c>
      <c r="C633" s="196">
        <f t="shared" si="47"/>
        <v>5.9199999999999182</v>
      </c>
      <c r="D633" s="195">
        <f t="shared" si="47"/>
        <v>0.88070175438596487</v>
      </c>
      <c r="E633" s="195">
        <f t="shared" si="48"/>
        <v>5.686974338524689E-2</v>
      </c>
      <c r="F633" s="195">
        <f t="shared" si="48"/>
        <v>4.1528051593786453</v>
      </c>
      <c r="G633" s="195">
        <f t="shared" si="48"/>
        <v>0.77894736842105261</v>
      </c>
      <c r="Q633" s="196">
        <f t="shared" si="49"/>
        <v>5.9099999999999184</v>
      </c>
      <c r="R633" s="201">
        <v>0.88070175438596487</v>
      </c>
      <c r="S633" s="201">
        <v>0.94308780749888554</v>
      </c>
      <c r="T633" s="201">
        <v>5.6912192501114484E-2</v>
      </c>
      <c r="U633" s="201">
        <v>4.1447383330237146</v>
      </c>
      <c r="V633" s="201">
        <v>0.77894736842105261</v>
      </c>
    </row>
    <row r="634" spans="1:22">
      <c r="A634" s="195">
        <f t="shared" si="45"/>
        <v>0.94318266407284124</v>
      </c>
      <c r="B634" s="195">
        <f t="shared" si="46"/>
        <v>0.94318266407284124</v>
      </c>
      <c r="C634" s="196">
        <f t="shared" si="47"/>
        <v>5.929999999999918</v>
      </c>
      <c r="D634" s="195">
        <f t="shared" si="47"/>
        <v>0.88070175438596487</v>
      </c>
      <c r="E634" s="195">
        <f t="shared" si="48"/>
        <v>5.6817335927158721E-2</v>
      </c>
      <c r="F634" s="195">
        <f t="shared" si="48"/>
        <v>4.1614564456326351</v>
      </c>
      <c r="G634" s="195">
        <f t="shared" si="48"/>
        <v>0.78245614035087718</v>
      </c>
      <c r="Q634" s="196">
        <f t="shared" si="49"/>
        <v>5.9199999999999182</v>
      </c>
      <c r="R634" s="201">
        <v>0.88070175438596487</v>
      </c>
      <c r="S634" s="201">
        <v>0.94313025661475314</v>
      </c>
      <c r="T634" s="201">
        <v>5.686974338524689E-2</v>
      </c>
      <c r="U634" s="201">
        <v>4.1528051593786453</v>
      </c>
      <c r="V634" s="201">
        <v>0.77894736842105261</v>
      </c>
    </row>
    <row r="635" spans="1:22">
      <c r="A635" s="195">
        <f t="shared" si="45"/>
        <v>0.94322532345775922</v>
      </c>
      <c r="B635" s="195">
        <f t="shared" si="46"/>
        <v>0.94322532345775922</v>
      </c>
      <c r="C635" s="196">
        <f t="shared" si="47"/>
        <v>5.9399999999999178</v>
      </c>
      <c r="D635" s="195">
        <f t="shared" si="47"/>
        <v>0.88070175438596487</v>
      </c>
      <c r="E635" s="195">
        <f t="shared" si="48"/>
        <v>5.6774676542240866E-2</v>
      </c>
      <c r="F635" s="195">
        <f t="shared" si="48"/>
        <v>4.1698086457782768</v>
      </c>
      <c r="G635" s="195">
        <f t="shared" si="48"/>
        <v>0.78245614035087718</v>
      </c>
      <c r="Q635" s="196">
        <f t="shared" si="49"/>
        <v>5.929999999999918</v>
      </c>
      <c r="R635" s="201">
        <v>0.88070175438596487</v>
      </c>
      <c r="S635" s="201">
        <v>0.94318266407284124</v>
      </c>
      <c r="T635" s="201">
        <v>5.6817335927158721E-2</v>
      </c>
      <c r="U635" s="201">
        <v>4.1614564456326351</v>
      </c>
      <c r="V635" s="201">
        <v>0.78245614035087718</v>
      </c>
    </row>
    <row r="636" spans="1:22">
      <c r="A636" s="195">
        <f t="shared" si="45"/>
        <v>0.94327794118489749</v>
      </c>
      <c r="B636" s="195">
        <f t="shared" si="46"/>
        <v>0.94327794118489749</v>
      </c>
      <c r="C636" s="196">
        <f t="shared" si="47"/>
        <v>5.9499999999999176</v>
      </c>
      <c r="D636" s="195">
        <f t="shared" si="47"/>
        <v>0.88070175438596487</v>
      </c>
      <c r="E636" s="195">
        <f t="shared" si="48"/>
        <v>5.6722058815102415E-2</v>
      </c>
      <c r="F636" s="195">
        <f t="shared" si="48"/>
        <v>4.1788097701925251</v>
      </c>
      <c r="G636" s="195">
        <f t="shared" si="48"/>
        <v>0.78245614035087718</v>
      </c>
      <c r="Q636" s="196">
        <f t="shared" si="49"/>
        <v>5.9399999999999178</v>
      </c>
      <c r="R636" s="201">
        <v>0.88070175438596487</v>
      </c>
      <c r="S636" s="201">
        <v>0.94322532345775922</v>
      </c>
      <c r="T636" s="201">
        <v>5.6774676542240866E-2</v>
      </c>
      <c r="U636" s="201">
        <v>4.1698086457782768</v>
      </c>
      <c r="V636" s="201">
        <v>0.78245614035087718</v>
      </c>
    </row>
    <row r="637" spans="1:22">
      <c r="A637" s="195">
        <f t="shared" si="45"/>
        <v>0.9433203903007652</v>
      </c>
      <c r="B637" s="195">
        <f t="shared" si="46"/>
        <v>0.9433203903007652</v>
      </c>
      <c r="C637" s="196">
        <f t="shared" si="47"/>
        <v>5.9599999999999174</v>
      </c>
      <c r="D637" s="195">
        <f t="shared" si="47"/>
        <v>0.88070175438596487</v>
      </c>
      <c r="E637" s="195">
        <f t="shared" si="48"/>
        <v>5.6679609699234842E-2</v>
      </c>
      <c r="F637" s="195">
        <f t="shared" si="48"/>
        <v>4.1868765965474548</v>
      </c>
      <c r="G637" s="195">
        <f t="shared" si="48"/>
        <v>0.78245614035087718</v>
      </c>
      <c r="Q637" s="196">
        <f t="shared" si="49"/>
        <v>5.9499999999999176</v>
      </c>
      <c r="R637" s="201">
        <v>0.88070175438596487</v>
      </c>
      <c r="S637" s="201">
        <v>0.94327794118489749</v>
      </c>
      <c r="T637" s="201">
        <v>5.6722058815102415E-2</v>
      </c>
      <c r="U637" s="201">
        <v>4.1788097701925251</v>
      </c>
      <c r="V637" s="201">
        <v>0.78245614035087718</v>
      </c>
    </row>
    <row r="638" spans="1:22">
      <c r="A638" s="195">
        <f t="shared" si="45"/>
        <v>0.94337279775885341</v>
      </c>
      <c r="B638" s="195">
        <f t="shared" si="46"/>
        <v>0.94337279775885341</v>
      </c>
      <c r="C638" s="196">
        <f t="shared" si="47"/>
        <v>5.9699999999999172</v>
      </c>
      <c r="D638" s="195">
        <f t="shared" si="47"/>
        <v>0.88070175438596487</v>
      </c>
      <c r="E638" s="195">
        <f t="shared" si="48"/>
        <v>5.6627202241146653E-2</v>
      </c>
      <c r="F638" s="195">
        <f t="shared" si="48"/>
        <v>4.1955278828014446</v>
      </c>
      <c r="G638" s="195">
        <f t="shared" si="48"/>
        <v>0.78245614035087718</v>
      </c>
      <c r="Q638" s="196">
        <f t="shared" si="49"/>
        <v>5.9599999999999174</v>
      </c>
      <c r="R638" s="201">
        <v>0.88070175438596487</v>
      </c>
      <c r="S638" s="201">
        <v>0.9433203903007652</v>
      </c>
      <c r="T638" s="201">
        <v>5.6679609699234842E-2</v>
      </c>
      <c r="U638" s="201">
        <v>4.1868765965474548</v>
      </c>
      <c r="V638" s="201">
        <v>0.78245614035087718</v>
      </c>
    </row>
    <row r="639" spans="1:22">
      <c r="A639" s="195">
        <f t="shared" si="45"/>
        <v>0.94342541548599179</v>
      </c>
      <c r="B639" s="195">
        <f t="shared" si="46"/>
        <v>0.94342541548599179</v>
      </c>
      <c r="C639" s="196">
        <f t="shared" si="47"/>
        <v>5.9799999999999169</v>
      </c>
      <c r="D639" s="195">
        <f t="shared" si="47"/>
        <v>0.88070175438596487</v>
      </c>
      <c r="E639" s="195">
        <f t="shared" si="48"/>
        <v>5.6574584514008174E-2</v>
      </c>
      <c r="F639" s="195">
        <f t="shared" si="48"/>
        <v>4.2044645428461509</v>
      </c>
      <c r="G639" s="195">
        <f t="shared" si="48"/>
        <v>0.78245614035087718</v>
      </c>
      <c r="Q639" s="196">
        <f t="shared" si="49"/>
        <v>5.9699999999999172</v>
      </c>
      <c r="R639" s="201">
        <v>0.88070175438596487</v>
      </c>
      <c r="S639" s="201">
        <v>0.94337279775885341</v>
      </c>
      <c r="T639" s="201">
        <v>5.6627202241146653E-2</v>
      </c>
      <c r="U639" s="201">
        <v>4.1955278828014446</v>
      </c>
      <c r="V639" s="201">
        <v>0.78245614035087718</v>
      </c>
    </row>
    <row r="640" spans="1:22">
      <c r="A640" s="195">
        <f t="shared" si="45"/>
        <v>0.9434678646018595</v>
      </c>
      <c r="B640" s="195">
        <f t="shared" si="46"/>
        <v>0.9434678646018595</v>
      </c>
      <c r="C640" s="196">
        <f t="shared" si="47"/>
        <v>5.9899999999999167</v>
      </c>
      <c r="D640" s="195">
        <f t="shared" si="47"/>
        <v>0.88070175438596487</v>
      </c>
      <c r="E640" s="195">
        <f t="shared" si="48"/>
        <v>5.6532135398140594E-2</v>
      </c>
      <c r="F640" s="195">
        <f t="shared" si="48"/>
        <v>4.2125313692010824</v>
      </c>
      <c r="G640" s="195">
        <f t="shared" si="48"/>
        <v>0.78245614035087718</v>
      </c>
      <c r="Q640" s="196">
        <f t="shared" si="49"/>
        <v>5.9799999999999169</v>
      </c>
      <c r="R640" s="201">
        <v>0.88070175438596487</v>
      </c>
      <c r="S640" s="201">
        <v>0.94342541548599179</v>
      </c>
      <c r="T640" s="201">
        <v>5.6574584514008174E-2</v>
      </c>
      <c r="U640" s="201">
        <v>4.2044645428461509</v>
      </c>
      <c r="V640" s="201">
        <v>0.78245614035087718</v>
      </c>
    </row>
    <row r="641" spans="1:22">
      <c r="A641" s="195">
        <f t="shared" si="45"/>
        <v>0.94352236633968822</v>
      </c>
      <c r="B641" s="195">
        <f t="shared" si="46"/>
        <v>0.94352236633968822</v>
      </c>
      <c r="C641" s="196">
        <f t="shared" si="47"/>
        <v>5.9999999999999165</v>
      </c>
      <c r="D641" s="195">
        <f t="shared" si="47"/>
        <v>0.88070175438596487</v>
      </c>
      <c r="E641" s="195">
        <f t="shared" si="48"/>
        <v>5.6477633660311791E-2</v>
      </c>
      <c r="F641" s="195">
        <f t="shared" si="48"/>
        <v>4.2215864174496982</v>
      </c>
      <c r="G641" s="195">
        <f t="shared" si="48"/>
        <v>0.78245614035087718</v>
      </c>
      <c r="Q641" s="196">
        <f t="shared" si="49"/>
        <v>5.9899999999999167</v>
      </c>
      <c r="R641" s="201">
        <v>0.88070175438596487</v>
      </c>
      <c r="S641" s="201">
        <v>0.9434678646018595</v>
      </c>
      <c r="T641" s="201">
        <v>5.6532135398140594E-2</v>
      </c>
      <c r="U641" s="201">
        <v>4.2125313692010824</v>
      </c>
      <c r="V641" s="201">
        <v>0.78245614035087718</v>
      </c>
    </row>
    <row r="642" spans="1:22">
      <c r="A642" s="195">
        <f t="shared" si="45"/>
        <v>0.94356502572460599</v>
      </c>
      <c r="B642" s="195">
        <f t="shared" si="46"/>
        <v>0.94356502572460599</v>
      </c>
      <c r="C642" s="196">
        <f t="shared" si="47"/>
        <v>6.0099999999999163</v>
      </c>
      <c r="D642" s="195">
        <f t="shared" si="47"/>
        <v>0.88070175438596487</v>
      </c>
      <c r="E642" s="195">
        <f t="shared" si="48"/>
        <v>5.6434974275393915E-2</v>
      </c>
      <c r="F642" s="195">
        <f t="shared" si="48"/>
        <v>4.2299848767864008</v>
      </c>
      <c r="G642" s="195">
        <f t="shared" si="48"/>
        <v>0.78245614035087718</v>
      </c>
      <c r="Q642" s="196">
        <f t="shared" si="49"/>
        <v>5.9999999999999165</v>
      </c>
      <c r="R642" s="201">
        <v>0.88070175438596487</v>
      </c>
      <c r="S642" s="201">
        <v>0.94352236633968822</v>
      </c>
      <c r="T642" s="201">
        <v>5.6477633660311791E-2</v>
      </c>
      <c r="U642" s="201">
        <v>4.2215864174496982</v>
      </c>
      <c r="V642" s="201">
        <v>0.78245614035087718</v>
      </c>
    </row>
    <row r="643" spans="1:22">
      <c r="A643" s="195">
        <f t="shared" si="45"/>
        <v>0.9436174331826942</v>
      </c>
      <c r="B643" s="195">
        <f t="shared" si="46"/>
        <v>0.9436174331826942</v>
      </c>
      <c r="C643" s="196">
        <f t="shared" si="47"/>
        <v>6.0199999999999161</v>
      </c>
      <c r="D643" s="195">
        <f t="shared" si="47"/>
        <v>0.88070175438596487</v>
      </c>
      <c r="E643" s="195">
        <f t="shared" si="48"/>
        <v>5.6382566817305746E-2</v>
      </c>
      <c r="F643" s="195">
        <f t="shared" si="48"/>
        <v>4.2386361630403906</v>
      </c>
      <c r="G643" s="195">
        <f t="shared" si="48"/>
        <v>0.78245614035087718</v>
      </c>
      <c r="Q643" s="196">
        <f t="shared" si="49"/>
        <v>6.0099999999999163</v>
      </c>
      <c r="R643" s="201">
        <v>0.88070175438596487</v>
      </c>
      <c r="S643" s="201">
        <v>0.94356502572460599</v>
      </c>
      <c r="T643" s="201">
        <v>5.6434974275393915E-2</v>
      </c>
      <c r="U643" s="201">
        <v>4.2299848767864008</v>
      </c>
      <c r="V643" s="201">
        <v>0.78245614035087718</v>
      </c>
    </row>
    <row r="644" spans="1:22">
      <c r="A644" s="195">
        <f t="shared" si="45"/>
        <v>0.94366009256761207</v>
      </c>
      <c r="B644" s="195">
        <f t="shared" si="46"/>
        <v>0.94366009256761207</v>
      </c>
      <c r="C644" s="196">
        <f t="shared" si="47"/>
        <v>6.0299999999999159</v>
      </c>
      <c r="D644" s="195">
        <f t="shared" si="47"/>
        <v>0.88070175438596487</v>
      </c>
      <c r="E644" s="195">
        <f t="shared" si="48"/>
        <v>5.6339907432387905E-2</v>
      </c>
      <c r="F644" s="195">
        <f t="shared" si="48"/>
        <v>4.2470528275555726</v>
      </c>
      <c r="G644" s="195">
        <f t="shared" si="48"/>
        <v>0.78245614035087718</v>
      </c>
      <c r="Q644" s="196">
        <f t="shared" si="49"/>
        <v>6.0199999999999161</v>
      </c>
      <c r="R644" s="201">
        <v>0.88070175438596487</v>
      </c>
      <c r="S644" s="201">
        <v>0.9436174331826942</v>
      </c>
      <c r="T644" s="201">
        <v>5.6382566817305746E-2</v>
      </c>
      <c r="U644" s="201">
        <v>4.2386361630403906</v>
      </c>
      <c r="V644" s="201">
        <v>0.78245614035087718</v>
      </c>
    </row>
    <row r="645" spans="1:22">
      <c r="A645" s="195">
        <f t="shared" si="45"/>
        <v>0.94371250002570017</v>
      </c>
      <c r="B645" s="195">
        <f t="shared" si="46"/>
        <v>0.94371250002570017</v>
      </c>
      <c r="C645" s="196">
        <f t="shared" si="47"/>
        <v>6.0399999999999157</v>
      </c>
      <c r="D645" s="195">
        <f t="shared" si="47"/>
        <v>0.88070175438596487</v>
      </c>
      <c r="E645" s="195">
        <f t="shared" si="48"/>
        <v>5.6287499974299736E-2</v>
      </c>
      <c r="F645" s="195">
        <f t="shared" si="48"/>
        <v>4.255704113809565</v>
      </c>
      <c r="G645" s="195">
        <f t="shared" si="48"/>
        <v>0.78245614035087718</v>
      </c>
      <c r="Q645" s="196">
        <f t="shared" si="49"/>
        <v>6.0299999999999159</v>
      </c>
      <c r="R645" s="201">
        <v>0.88070175438596487</v>
      </c>
      <c r="S645" s="201">
        <v>0.94366009256761207</v>
      </c>
      <c r="T645" s="201">
        <v>5.6339907432387905E-2</v>
      </c>
      <c r="U645" s="201">
        <v>4.2470528275555726</v>
      </c>
      <c r="V645" s="201">
        <v>0.78245614035087718</v>
      </c>
    </row>
    <row r="646" spans="1:22">
      <c r="A646" s="195">
        <f t="shared" si="45"/>
        <v>0.94375515941061827</v>
      </c>
      <c r="B646" s="195">
        <f t="shared" si="46"/>
        <v>0.94375515941061827</v>
      </c>
      <c r="C646" s="196">
        <f t="shared" si="47"/>
        <v>6.0499999999999154</v>
      </c>
      <c r="D646" s="195">
        <f t="shared" si="47"/>
        <v>0.88070175438596487</v>
      </c>
      <c r="E646" s="195">
        <f t="shared" si="48"/>
        <v>5.624484058938186E-2</v>
      </c>
      <c r="F646" s="195">
        <f t="shared" si="48"/>
        <v>4.2640563139552103</v>
      </c>
      <c r="G646" s="195">
        <f t="shared" si="48"/>
        <v>0.78245614035087718</v>
      </c>
      <c r="Q646" s="196">
        <f t="shared" si="49"/>
        <v>6.0399999999999157</v>
      </c>
      <c r="R646" s="201">
        <v>0.88070175438596487</v>
      </c>
      <c r="S646" s="201">
        <v>0.94371250002570017</v>
      </c>
      <c r="T646" s="201">
        <v>5.6287499974299736E-2</v>
      </c>
      <c r="U646" s="201">
        <v>4.255704113809565</v>
      </c>
      <c r="V646" s="201">
        <v>0.78245614035087718</v>
      </c>
    </row>
    <row r="647" spans="1:22">
      <c r="A647" s="195">
        <f t="shared" si="45"/>
        <v>0.94380756686870626</v>
      </c>
      <c r="B647" s="195">
        <f t="shared" si="46"/>
        <v>0.94380756686870626</v>
      </c>
      <c r="C647" s="196">
        <f t="shared" si="47"/>
        <v>6.0599999999999152</v>
      </c>
      <c r="D647" s="195">
        <f t="shared" si="47"/>
        <v>0.88070175438596487</v>
      </c>
      <c r="E647" s="195">
        <f t="shared" si="48"/>
        <v>5.6192433131293691E-2</v>
      </c>
      <c r="F647" s="195">
        <f t="shared" si="48"/>
        <v>4.2727076002092019</v>
      </c>
      <c r="G647" s="195">
        <f t="shared" si="48"/>
        <v>0.78245614035087718</v>
      </c>
      <c r="Q647" s="196">
        <f t="shared" si="49"/>
        <v>6.0499999999999154</v>
      </c>
      <c r="R647" s="201">
        <v>0.88070175438596487</v>
      </c>
      <c r="S647" s="201">
        <v>0.94375515941061827</v>
      </c>
      <c r="T647" s="201">
        <v>5.624484058938186E-2</v>
      </c>
      <c r="U647" s="201">
        <v>4.2640563139552103</v>
      </c>
      <c r="V647" s="201">
        <v>0.78245614035087718</v>
      </c>
    </row>
    <row r="648" spans="1:22">
      <c r="A648" s="195">
        <f t="shared" si="45"/>
        <v>0.94385997432679447</v>
      </c>
      <c r="B648" s="195">
        <f t="shared" si="46"/>
        <v>0.94385997432679447</v>
      </c>
      <c r="C648" s="196">
        <f t="shared" si="47"/>
        <v>6.069999999999915</v>
      </c>
      <c r="D648" s="195">
        <f t="shared" si="47"/>
        <v>0.88070175438596487</v>
      </c>
      <c r="E648" s="195">
        <f t="shared" si="48"/>
        <v>5.6140025673205494E-2</v>
      </c>
      <c r="F648" s="195">
        <f t="shared" si="48"/>
        <v>4.2813588864631926</v>
      </c>
      <c r="G648" s="195">
        <f t="shared" si="48"/>
        <v>0.78245614035087718</v>
      </c>
      <c r="Q648" s="196">
        <f t="shared" si="49"/>
        <v>6.0599999999999152</v>
      </c>
      <c r="R648" s="201">
        <v>0.88070175438596487</v>
      </c>
      <c r="S648" s="201">
        <v>0.94380756686870626</v>
      </c>
      <c r="T648" s="201">
        <v>5.6192433131293691E-2</v>
      </c>
      <c r="U648" s="201">
        <v>4.2727076002092019</v>
      </c>
      <c r="V648" s="201">
        <v>0.78245614035087718</v>
      </c>
    </row>
    <row r="649" spans="1:22">
      <c r="A649" s="195">
        <f t="shared" si="45"/>
        <v>0.94390263371171224</v>
      </c>
      <c r="B649" s="195">
        <f t="shared" si="46"/>
        <v>0.94390263371171224</v>
      </c>
      <c r="C649" s="196">
        <f t="shared" si="47"/>
        <v>6.0799999999999148</v>
      </c>
      <c r="D649" s="195">
        <f t="shared" si="47"/>
        <v>0.88070175438596487</v>
      </c>
      <c r="E649" s="195">
        <f t="shared" si="48"/>
        <v>5.6097366288287639E-2</v>
      </c>
      <c r="F649" s="195">
        <f t="shared" si="48"/>
        <v>4.2897110866088362</v>
      </c>
      <c r="G649" s="195">
        <f t="shared" si="48"/>
        <v>0.78245614035087718</v>
      </c>
      <c r="Q649" s="196">
        <f t="shared" si="49"/>
        <v>6.069999999999915</v>
      </c>
      <c r="R649" s="201">
        <v>0.88070175438596487</v>
      </c>
      <c r="S649" s="201">
        <v>0.94385997432679447</v>
      </c>
      <c r="T649" s="201">
        <v>5.6140025673205494E-2</v>
      </c>
      <c r="U649" s="201">
        <v>4.2813588864631926</v>
      </c>
      <c r="V649" s="201">
        <v>0.78245614035087718</v>
      </c>
    </row>
    <row r="650" spans="1:22">
      <c r="A650" s="195">
        <f t="shared" si="45"/>
        <v>0.94395504116980045</v>
      </c>
      <c r="B650" s="195">
        <f t="shared" si="46"/>
        <v>0.94395504116980045</v>
      </c>
      <c r="C650" s="196">
        <f t="shared" si="47"/>
        <v>6.0899999999999146</v>
      </c>
      <c r="D650" s="195">
        <f t="shared" si="47"/>
        <v>0.88070175438596487</v>
      </c>
      <c r="E650" s="195">
        <f t="shared" si="48"/>
        <v>5.6044958830199457E-2</v>
      </c>
      <c r="F650" s="195">
        <f t="shared" si="48"/>
        <v>4.2983623728628269</v>
      </c>
      <c r="G650" s="195">
        <f t="shared" si="48"/>
        <v>0.78245614035087718</v>
      </c>
      <c r="Q650" s="196">
        <f t="shared" si="49"/>
        <v>6.0799999999999148</v>
      </c>
      <c r="R650" s="201">
        <v>0.88070175438596487</v>
      </c>
      <c r="S650" s="201">
        <v>0.94390263371171224</v>
      </c>
      <c r="T650" s="201">
        <v>5.6097366288287639E-2</v>
      </c>
      <c r="U650" s="201">
        <v>4.2897110866088362</v>
      </c>
      <c r="V650" s="201">
        <v>0.78245614035087718</v>
      </c>
    </row>
    <row r="651" spans="1:22">
      <c r="A651" s="195">
        <f t="shared" si="45"/>
        <v>0.94399749028566815</v>
      </c>
      <c r="B651" s="195">
        <f t="shared" si="46"/>
        <v>0.94399749028566815</v>
      </c>
      <c r="C651" s="196">
        <f t="shared" si="47"/>
        <v>6.0999999999999144</v>
      </c>
      <c r="D651" s="195">
        <f t="shared" si="47"/>
        <v>0.88070175438596487</v>
      </c>
      <c r="E651" s="195">
        <f t="shared" si="48"/>
        <v>5.6002509714331877E-2</v>
      </c>
      <c r="F651" s="195">
        <f t="shared" si="48"/>
        <v>4.3064291992177592</v>
      </c>
      <c r="G651" s="195">
        <f t="shared" si="48"/>
        <v>0.78245614035087718</v>
      </c>
      <c r="Q651" s="196">
        <f t="shared" si="49"/>
        <v>6.0899999999999146</v>
      </c>
      <c r="R651" s="201">
        <v>0.88070175438596487</v>
      </c>
      <c r="S651" s="201">
        <v>0.94395504116980045</v>
      </c>
      <c r="T651" s="201">
        <v>5.6044958830199457E-2</v>
      </c>
      <c r="U651" s="201">
        <v>4.2983623728628269</v>
      </c>
      <c r="V651" s="201">
        <v>0.78245614035087718</v>
      </c>
    </row>
    <row r="652" spans="1:22">
      <c r="A652" s="195">
        <f t="shared" si="45"/>
        <v>0.94405241256159755</v>
      </c>
      <c r="B652" s="195">
        <f t="shared" si="46"/>
        <v>0.94405241256159755</v>
      </c>
      <c r="C652" s="196">
        <f t="shared" si="47"/>
        <v>6.1099999999999142</v>
      </c>
      <c r="D652" s="195">
        <f t="shared" si="47"/>
        <v>0.88070175438596487</v>
      </c>
      <c r="E652" s="195">
        <f t="shared" si="48"/>
        <v>5.5947587438402495E-2</v>
      </c>
      <c r="F652" s="195">
        <f t="shared" si="48"/>
        <v>4.3161194594173429</v>
      </c>
      <c r="G652" s="195">
        <f t="shared" si="48"/>
        <v>0.78245614035087718</v>
      </c>
      <c r="Q652" s="196">
        <f t="shared" si="49"/>
        <v>6.0999999999999144</v>
      </c>
      <c r="R652" s="201">
        <v>0.88070175438596487</v>
      </c>
      <c r="S652" s="201">
        <v>0.94399749028566815</v>
      </c>
      <c r="T652" s="201">
        <v>5.6002509714331877E-2</v>
      </c>
      <c r="U652" s="201">
        <v>4.3064291992177592</v>
      </c>
      <c r="V652" s="201">
        <v>0.78245614035087718</v>
      </c>
    </row>
    <row r="653" spans="1:22">
      <c r="A653" s="195">
        <f t="shared" si="45"/>
        <v>0.94409486167746504</v>
      </c>
      <c r="B653" s="195">
        <f t="shared" si="46"/>
        <v>0.94409486167746504</v>
      </c>
      <c r="C653" s="196">
        <f t="shared" si="47"/>
        <v>6.119999999999914</v>
      </c>
      <c r="D653" s="195">
        <f t="shared" si="47"/>
        <v>0.88070175438596487</v>
      </c>
      <c r="E653" s="195">
        <f t="shared" si="48"/>
        <v>5.5905138322534909E-2</v>
      </c>
      <c r="F653" s="195">
        <f t="shared" si="48"/>
        <v>4.3241862857722717</v>
      </c>
      <c r="G653" s="195">
        <f t="shared" si="48"/>
        <v>0.78245614035087718</v>
      </c>
      <c r="Q653" s="196">
        <f t="shared" si="49"/>
        <v>6.1099999999999142</v>
      </c>
      <c r="R653" s="201">
        <v>0.88070175438596487</v>
      </c>
      <c r="S653" s="201">
        <v>0.94405241256159755</v>
      </c>
      <c r="T653" s="201">
        <v>5.5947587438402495E-2</v>
      </c>
      <c r="U653" s="201">
        <v>4.3161194594173429</v>
      </c>
      <c r="V653" s="201">
        <v>0.78245614035087718</v>
      </c>
    </row>
    <row r="654" spans="1:22">
      <c r="A654" s="195">
        <f t="shared" si="45"/>
        <v>0.94414726913555325</v>
      </c>
      <c r="B654" s="195">
        <f t="shared" si="46"/>
        <v>0.94414726913555325</v>
      </c>
      <c r="C654" s="196">
        <f t="shared" si="47"/>
        <v>6.1299999999999137</v>
      </c>
      <c r="D654" s="195">
        <f t="shared" si="47"/>
        <v>0.88070175438596487</v>
      </c>
      <c r="E654" s="195">
        <f t="shared" si="48"/>
        <v>5.5852730864446726E-2</v>
      </c>
      <c r="F654" s="195">
        <f t="shared" si="48"/>
        <v>4.3328375720262597</v>
      </c>
      <c r="G654" s="195">
        <f t="shared" si="48"/>
        <v>0.78245614035087718</v>
      </c>
      <c r="Q654" s="196">
        <f t="shared" si="49"/>
        <v>6.119999999999914</v>
      </c>
      <c r="R654" s="201">
        <v>0.88070175438596487</v>
      </c>
      <c r="S654" s="201">
        <v>0.94409486167746504</v>
      </c>
      <c r="T654" s="201">
        <v>5.5905138322534909E-2</v>
      </c>
      <c r="U654" s="201">
        <v>4.3241862857722717</v>
      </c>
      <c r="V654" s="201">
        <v>0.78245614035087718</v>
      </c>
    </row>
    <row r="655" spans="1:22">
      <c r="A655" s="195">
        <f t="shared" si="45"/>
        <v>0.94418971825142095</v>
      </c>
      <c r="B655" s="195">
        <f t="shared" si="46"/>
        <v>0.94418971825142095</v>
      </c>
      <c r="C655" s="196">
        <f t="shared" si="47"/>
        <v>6.1399999999999135</v>
      </c>
      <c r="D655" s="195">
        <f t="shared" si="47"/>
        <v>0.88070175438596487</v>
      </c>
      <c r="E655" s="195">
        <f t="shared" si="48"/>
        <v>5.5810281748579139E-2</v>
      </c>
      <c r="F655" s="195">
        <f t="shared" si="48"/>
        <v>4.3409043983811912</v>
      </c>
      <c r="G655" s="195">
        <f t="shared" si="48"/>
        <v>0.78245614035087718</v>
      </c>
      <c r="Q655" s="196">
        <f t="shared" si="49"/>
        <v>6.1299999999999137</v>
      </c>
      <c r="R655" s="201">
        <v>0.88070175438596487</v>
      </c>
      <c r="S655" s="201">
        <v>0.94414726913555325</v>
      </c>
      <c r="T655" s="201">
        <v>5.5852730864446726E-2</v>
      </c>
      <c r="U655" s="201">
        <v>4.3328375720262597</v>
      </c>
      <c r="V655" s="201">
        <v>0.78245614035087718</v>
      </c>
    </row>
    <row r="656" spans="1:22">
      <c r="A656" s="195">
        <f t="shared" si="45"/>
        <v>0.94424233597855922</v>
      </c>
      <c r="B656" s="195">
        <f t="shared" si="46"/>
        <v>0.94424233597855922</v>
      </c>
      <c r="C656" s="196">
        <f t="shared" si="47"/>
        <v>6.1499999999999133</v>
      </c>
      <c r="D656" s="195">
        <f t="shared" si="47"/>
        <v>0.88070175438596487</v>
      </c>
      <c r="E656" s="195">
        <f t="shared" si="48"/>
        <v>5.5757664021440674E-2</v>
      </c>
      <c r="F656" s="195">
        <f t="shared" si="48"/>
        <v>4.3498410584258993</v>
      </c>
      <c r="G656" s="195">
        <f t="shared" si="48"/>
        <v>0.78245614035087718</v>
      </c>
      <c r="Q656" s="196">
        <f t="shared" si="49"/>
        <v>6.1399999999999135</v>
      </c>
      <c r="R656" s="201">
        <v>0.88070175438596487</v>
      </c>
      <c r="S656" s="201">
        <v>0.94418971825142095</v>
      </c>
      <c r="T656" s="201">
        <v>5.5810281748579139E-2</v>
      </c>
      <c r="U656" s="201">
        <v>4.3409043983811912</v>
      </c>
      <c r="V656" s="201">
        <v>0.78245614035087718</v>
      </c>
    </row>
    <row r="657" spans="1:22">
      <c r="A657" s="195">
        <f t="shared" si="45"/>
        <v>0.94429474343664743</v>
      </c>
      <c r="B657" s="195">
        <f t="shared" si="46"/>
        <v>0.94429474343664743</v>
      </c>
      <c r="C657" s="196">
        <f t="shared" si="47"/>
        <v>6.1599999999999131</v>
      </c>
      <c r="D657" s="195">
        <f t="shared" si="47"/>
        <v>0.88070175438596487</v>
      </c>
      <c r="E657" s="195">
        <f t="shared" si="48"/>
        <v>5.5705256563352519E-2</v>
      </c>
      <c r="F657" s="195">
        <f t="shared" si="48"/>
        <v>4.3584923446798882</v>
      </c>
      <c r="G657" s="195">
        <f t="shared" si="48"/>
        <v>0.78245614035087718</v>
      </c>
      <c r="Q657" s="196">
        <f t="shared" si="49"/>
        <v>6.1499999999999133</v>
      </c>
      <c r="R657" s="201">
        <v>0.88070175438596487</v>
      </c>
      <c r="S657" s="201">
        <v>0.94424233597855922</v>
      </c>
      <c r="T657" s="201">
        <v>5.5757664021440674E-2</v>
      </c>
      <c r="U657" s="201">
        <v>4.3498410584258993</v>
      </c>
      <c r="V657" s="201">
        <v>0.78245614035087718</v>
      </c>
    </row>
    <row r="658" spans="1:22">
      <c r="A658" s="195">
        <f t="shared" si="45"/>
        <v>0.94433719255251514</v>
      </c>
      <c r="B658" s="195">
        <f t="shared" si="46"/>
        <v>0.94433719255251514</v>
      </c>
      <c r="C658" s="196">
        <f t="shared" si="47"/>
        <v>6.1699999999999129</v>
      </c>
      <c r="D658" s="195">
        <f t="shared" si="47"/>
        <v>0.88070175438596487</v>
      </c>
      <c r="E658" s="195">
        <f t="shared" si="48"/>
        <v>5.5662807447484926E-2</v>
      </c>
      <c r="F658" s="195">
        <f t="shared" si="48"/>
        <v>4.3665591710348215</v>
      </c>
      <c r="G658" s="195">
        <f t="shared" si="48"/>
        <v>0.78245614035087718</v>
      </c>
      <c r="Q658" s="196">
        <f t="shared" si="49"/>
        <v>6.1599999999999131</v>
      </c>
      <c r="R658" s="201">
        <v>0.88070175438596487</v>
      </c>
      <c r="S658" s="201">
        <v>0.94429474343664743</v>
      </c>
      <c r="T658" s="201">
        <v>5.5705256563352519E-2</v>
      </c>
      <c r="U658" s="201">
        <v>4.3584923446798882</v>
      </c>
      <c r="V658" s="201">
        <v>0.78245614035087718</v>
      </c>
    </row>
    <row r="659" spans="1:22">
      <c r="A659" s="195">
        <f t="shared" si="45"/>
        <v>0.94438981027965352</v>
      </c>
      <c r="B659" s="195">
        <f t="shared" si="46"/>
        <v>0.94438981027965352</v>
      </c>
      <c r="C659" s="196">
        <f t="shared" si="47"/>
        <v>6.1799999999999127</v>
      </c>
      <c r="D659" s="195">
        <f t="shared" si="47"/>
        <v>0.88070175438596487</v>
      </c>
      <c r="E659" s="195">
        <f t="shared" si="48"/>
        <v>5.5610189720346481E-2</v>
      </c>
      <c r="F659" s="195">
        <f t="shared" si="48"/>
        <v>4.375495831079526</v>
      </c>
      <c r="G659" s="195">
        <f t="shared" si="48"/>
        <v>0.78245614035087718</v>
      </c>
      <c r="Q659" s="196">
        <f t="shared" si="49"/>
        <v>6.1699999999999129</v>
      </c>
      <c r="R659" s="201">
        <v>0.88070175438596487</v>
      </c>
      <c r="S659" s="201">
        <v>0.94433719255251514</v>
      </c>
      <c r="T659" s="201">
        <v>5.5662807447484926E-2</v>
      </c>
      <c r="U659" s="201">
        <v>4.3665591710348215</v>
      </c>
      <c r="V659" s="201">
        <v>0.78245614035087718</v>
      </c>
    </row>
    <row r="660" spans="1:22">
      <c r="A660" s="195">
        <f t="shared" si="45"/>
        <v>0.94443246966457128</v>
      </c>
      <c r="B660" s="195">
        <f t="shared" si="46"/>
        <v>0.94443246966457128</v>
      </c>
      <c r="C660" s="196">
        <f t="shared" si="47"/>
        <v>6.1899999999999125</v>
      </c>
      <c r="D660" s="195">
        <f t="shared" si="47"/>
        <v>0.88070175438596487</v>
      </c>
      <c r="E660" s="195">
        <f t="shared" si="48"/>
        <v>5.5567530335428619E-2</v>
      </c>
      <c r="F660" s="195">
        <f t="shared" si="48"/>
        <v>4.3839124955947097</v>
      </c>
      <c r="G660" s="195">
        <f t="shared" si="48"/>
        <v>0.78245614035087718</v>
      </c>
      <c r="Q660" s="196">
        <f t="shared" si="49"/>
        <v>6.1799999999999127</v>
      </c>
      <c r="R660" s="201">
        <v>0.88070175438596487</v>
      </c>
      <c r="S660" s="201">
        <v>0.94438981027965352</v>
      </c>
      <c r="T660" s="201">
        <v>5.5610189720346481E-2</v>
      </c>
      <c r="U660" s="201">
        <v>4.375495831079526</v>
      </c>
      <c r="V660" s="201">
        <v>0.78245614035087718</v>
      </c>
    </row>
    <row r="661" spans="1:22">
      <c r="A661" s="195">
        <f t="shared" si="45"/>
        <v>0.94448487712265949</v>
      </c>
      <c r="B661" s="195">
        <f t="shared" si="46"/>
        <v>0.94448487712265949</v>
      </c>
      <c r="C661" s="196">
        <f t="shared" si="47"/>
        <v>6.1999999999999122</v>
      </c>
      <c r="D661" s="195">
        <f t="shared" si="47"/>
        <v>0.88070175438596487</v>
      </c>
      <c r="E661" s="195">
        <f t="shared" si="48"/>
        <v>5.5515122877340436E-2</v>
      </c>
      <c r="F661" s="195">
        <f t="shared" si="48"/>
        <v>4.3925637818486978</v>
      </c>
      <c r="G661" s="195">
        <f t="shared" si="48"/>
        <v>0.78245614035087718</v>
      </c>
      <c r="Q661" s="196">
        <f t="shared" si="49"/>
        <v>6.1899999999999125</v>
      </c>
      <c r="R661" s="201">
        <v>0.88070175438596487</v>
      </c>
      <c r="S661" s="201">
        <v>0.94443246966457128</v>
      </c>
      <c r="T661" s="201">
        <v>5.5567530335428619E-2</v>
      </c>
      <c r="U661" s="201">
        <v>4.3839124955947097</v>
      </c>
      <c r="V661" s="201">
        <v>0.78245614035087718</v>
      </c>
    </row>
    <row r="662" spans="1:22">
      <c r="A662" s="195">
        <f t="shared" si="45"/>
        <v>0.94452753650757748</v>
      </c>
      <c r="B662" s="195">
        <f t="shared" si="46"/>
        <v>0.94452753650757748</v>
      </c>
      <c r="C662" s="196">
        <f t="shared" si="47"/>
        <v>6.209999999999912</v>
      </c>
      <c r="D662" s="195">
        <f t="shared" si="47"/>
        <v>0.88070175438596487</v>
      </c>
      <c r="E662" s="195">
        <f t="shared" si="48"/>
        <v>5.5472463492422568E-2</v>
      </c>
      <c r="F662" s="195">
        <f t="shared" si="48"/>
        <v>4.4009159819943449</v>
      </c>
      <c r="G662" s="195">
        <f t="shared" si="48"/>
        <v>0.78245614035087718</v>
      </c>
      <c r="Q662" s="196">
        <f t="shared" si="49"/>
        <v>6.1999999999999122</v>
      </c>
      <c r="R662" s="201">
        <v>0.88070175438596487</v>
      </c>
      <c r="S662" s="201">
        <v>0.94448487712265949</v>
      </c>
      <c r="T662" s="201">
        <v>5.5515122877340436E-2</v>
      </c>
      <c r="U662" s="201">
        <v>4.3925637818486978</v>
      </c>
      <c r="V662" s="201">
        <v>0.78245614035087718</v>
      </c>
    </row>
    <row r="663" spans="1:22">
      <c r="A663" s="195">
        <f t="shared" si="45"/>
        <v>0.94458203824540621</v>
      </c>
      <c r="B663" s="195">
        <f t="shared" si="46"/>
        <v>0.94458203824540621</v>
      </c>
      <c r="C663" s="196">
        <f t="shared" si="47"/>
        <v>6.2199999999999118</v>
      </c>
      <c r="D663" s="195">
        <f t="shared" si="47"/>
        <v>0.88070175438596487</v>
      </c>
      <c r="E663" s="195">
        <f t="shared" si="48"/>
        <v>5.5417961754593757E-2</v>
      </c>
      <c r="F663" s="195">
        <f t="shared" si="48"/>
        <v>4.4099710302429607</v>
      </c>
      <c r="G663" s="195">
        <f t="shared" si="48"/>
        <v>0.78596491228070176</v>
      </c>
      <c r="Q663" s="196">
        <f t="shared" si="49"/>
        <v>6.209999999999912</v>
      </c>
      <c r="R663" s="201">
        <v>0.88070175438596487</v>
      </c>
      <c r="S663" s="201">
        <v>0.94452753650757748</v>
      </c>
      <c r="T663" s="201">
        <v>5.5472463492422568E-2</v>
      </c>
      <c r="U663" s="201">
        <v>4.4009159819943449</v>
      </c>
      <c r="V663" s="201">
        <v>0.78245614035087718</v>
      </c>
    </row>
    <row r="664" spans="1:22">
      <c r="A664" s="195">
        <f t="shared" si="45"/>
        <v>0.94462448736127391</v>
      </c>
      <c r="B664" s="195">
        <f t="shared" si="46"/>
        <v>0.94462448736127391</v>
      </c>
      <c r="C664" s="196">
        <f t="shared" si="47"/>
        <v>6.2299999999999116</v>
      </c>
      <c r="D664" s="195">
        <f t="shared" si="47"/>
        <v>0.88070175438596487</v>
      </c>
      <c r="E664" s="195">
        <f t="shared" si="48"/>
        <v>5.5375512638726164E-2</v>
      </c>
      <c r="F664" s="195">
        <f t="shared" si="48"/>
        <v>4.4180378565978931</v>
      </c>
      <c r="G664" s="195">
        <f t="shared" si="48"/>
        <v>0.78596491228070176</v>
      </c>
      <c r="Q664" s="196">
        <f t="shared" si="49"/>
        <v>6.2199999999999118</v>
      </c>
      <c r="R664" s="201">
        <v>0.88070175438596487</v>
      </c>
      <c r="S664" s="201">
        <v>0.94458203824540621</v>
      </c>
      <c r="T664" s="201">
        <v>5.5417961754593757E-2</v>
      </c>
      <c r="U664" s="201">
        <v>4.4099710302429607</v>
      </c>
      <c r="V664" s="201">
        <v>0.78596491228070176</v>
      </c>
    </row>
    <row r="665" spans="1:22">
      <c r="A665" s="195">
        <f t="shared" si="45"/>
        <v>0.94467689481936212</v>
      </c>
      <c r="B665" s="195">
        <f t="shared" si="46"/>
        <v>0.94467689481936212</v>
      </c>
      <c r="C665" s="196">
        <f t="shared" si="47"/>
        <v>6.2399999999999114</v>
      </c>
      <c r="D665" s="195">
        <f t="shared" si="47"/>
        <v>0.88070175438596487</v>
      </c>
      <c r="E665" s="195">
        <f t="shared" si="48"/>
        <v>5.5323105180637974E-2</v>
      </c>
      <c r="F665" s="195">
        <f t="shared" si="48"/>
        <v>4.4266891428518838</v>
      </c>
      <c r="G665" s="195">
        <f t="shared" si="48"/>
        <v>0.78596491228070176</v>
      </c>
      <c r="Q665" s="196">
        <f t="shared" si="49"/>
        <v>6.2299999999999116</v>
      </c>
      <c r="R665" s="201">
        <v>0.88070175438596487</v>
      </c>
      <c r="S665" s="201">
        <v>0.94462448736127391</v>
      </c>
      <c r="T665" s="201">
        <v>5.5375512638726164E-2</v>
      </c>
      <c r="U665" s="201">
        <v>4.4180378565978931</v>
      </c>
      <c r="V665" s="201">
        <v>0.78596491228070176</v>
      </c>
    </row>
    <row r="666" spans="1:22">
      <c r="A666" s="195">
        <f t="shared" si="45"/>
        <v>0.94472951254650039</v>
      </c>
      <c r="B666" s="195">
        <f t="shared" si="46"/>
        <v>0.94472951254650039</v>
      </c>
      <c r="C666" s="196">
        <f t="shared" si="47"/>
        <v>6.2499999999999112</v>
      </c>
      <c r="D666" s="195">
        <f t="shared" si="47"/>
        <v>0.88070175438596487</v>
      </c>
      <c r="E666" s="195">
        <f t="shared" si="48"/>
        <v>5.527048745349953E-2</v>
      </c>
      <c r="F666" s="195">
        <f t="shared" si="48"/>
        <v>4.4356258028965865</v>
      </c>
      <c r="G666" s="195">
        <f t="shared" si="48"/>
        <v>0.78596491228070176</v>
      </c>
      <c r="Q666" s="196">
        <f t="shared" si="49"/>
        <v>6.2399999999999114</v>
      </c>
      <c r="R666" s="201">
        <v>0.88070175438596487</v>
      </c>
      <c r="S666" s="201">
        <v>0.94467689481936212</v>
      </c>
      <c r="T666" s="201">
        <v>5.5323105180637974E-2</v>
      </c>
      <c r="U666" s="201">
        <v>4.4266891428518838</v>
      </c>
      <c r="V666" s="201">
        <v>0.78596491228070176</v>
      </c>
    </row>
    <row r="667" spans="1:22">
      <c r="A667" s="195">
        <f t="shared" si="45"/>
        <v>0.9447719616623681</v>
      </c>
      <c r="B667" s="195">
        <f t="shared" si="46"/>
        <v>0.9447719616623681</v>
      </c>
      <c r="C667" s="196">
        <f t="shared" si="47"/>
        <v>6.259999999999911</v>
      </c>
      <c r="D667" s="195">
        <f t="shared" si="47"/>
        <v>0.88070175438596487</v>
      </c>
      <c r="E667" s="195">
        <f t="shared" si="48"/>
        <v>5.522803833763195E-2</v>
      </c>
      <c r="F667" s="195">
        <f t="shared" si="48"/>
        <v>4.4436926292515189</v>
      </c>
      <c r="G667" s="195">
        <f t="shared" si="48"/>
        <v>0.78596491228070176</v>
      </c>
      <c r="Q667" s="196">
        <f t="shared" si="49"/>
        <v>6.2499999999999112</v>
      </c>
      <c r="R667" s="201">
        <v>0.88070175438596487</v>
      </c>
      <c r="S667" s="201">
        <v>0.94472951254650039</v>
      </c>
      <c r="T667" s="201">
        <v>5.527048745349953E-2</v>
      </c>
      <c r="U667" s="201">
        <v>4.4356258028965865</v>
      </c>
      <c r="V667" s="201">
        <v>0.78596491228070176</v>
      </c>
    </row>
    <row r="668" spans="1:22">
      <c r="A668" s="195">
        <f t="shared" si="45"/>
        <v>0.94482457938950648</v>
      </c>
      <c r="B668" s="195">
        <f t="shared" si="46"/>
        <v>0.94482457938950648</v>
      </c>
      <c r="C668" s="196">
        <f t="shared" si="47"/>
        <v>6.2699999999999108</v>
      </c>
      <c r="D668" s="195">
        <f t="shared" si="47"/>
        <v>0.88070175438596487</v>
      </c>
      <c r="E668" s="195">
        <f t="shared" si="48"/>
        <v>5.5175420610493485E-2</v>
      </c>
      <c r="F668" s="195">
        <f t="shared" si="48"/>
        <v>4.4526937536657618</v>
      </c>
      <c r="G668" s="195">
        <f t="shared" si="48"/>
        <v>0.78596491228070176</v>
      </c>
      <c r="Q668" s="196">
        <f t="shared" si="49"/>
        <v>6.259999999999911</v>
      </c>
      <c r="R668" s="201">
        <v>0.88070175438596487</v>
      </c>
      <c r="S668" s="201">
        <v>0.9447719616623681</v>
      </c>
      <c r="T668" s="201">
        <v>5.522803833763195E-2</v>
      </c>
      <c r="U668" s="201">
        <v>4.4436926292515189</v>
      </c>
      <c r="V668" s="201">
        <v>0.78596491228070176</v>
      </c>
    </row>
    <row r="669" spans="1:22">
      <c r="A669" s="195">
        <f t="shared" si="45"/>
        <v>0.94486723877442425</v>
      </c>
      <c r="B669" s="195">
        <f t="shared" si="46"/>
        <v>0.94486723877442425</v>
      </c>
      <c r="C669" s="196">
        <f t="shared" si="47"/>
        <v>6.2799999999999105</v>
      </c>
      <c r="D669" s="195">
        <f t="shared" si="47"/>
        <v>0.88070175438596487</v>
      </c>
      <c r="E669" s="195">
        <f t="shared" si="48"/>
        <v>5.5132761225575651E-2</v>
      </c>
      <c r="F669" s="195">
        <f t="shared" si="48"/>
        <v>4.4610459538114062</v>
      </c>
      <c r="G669" s="195">
        <f t="shared" si="48"/>
        <v>0.78596491228070176</v>
      </c>
      <c r="Q669" s="196">
        <f t="shared" si="49"/>
        <v>6.2699999999999108</v>
      </c>
      <c r="R669" s="201">
        <v>0.88070175438596487</v>
      </c>
      <c r="S669" s="201">
        <v>0.94482457938950648</v>
      </c>
      <c r="T669" s="201">
        <v>5.5175420610493485E-2</v>
      </c>
      <c r="U669" s="201">
        <v>4.4526937536657618</v>
      </c>
      <c r="V669" s="201">
        <v>0.78596491228070176</v>
      </c>
    </row>
    <row r="670" spans="1:22">
      <c r="A670" s="195">
        <f t="shared" si="45"/>
        <v>0.94491964623251246</v>
      </c>
      <c r="B670" s="195">
        <f t="shared" si="46"/>
        <v>0.94491964623251246</v>
      </c>
      <c r="C670" s="196">
        <f t="shared" si="47"/>
        <v>6.2899999999999103</v>
      </c>
      <c r="D670" s="195">
        <f t="shared" si="47"/>
        <v>0.88070175438596487</v>
      </c>
      <c r="E670" s="195">
        <f t="shared" si="48"/>
        <v>5.5080353767487461E-2</v>
      </c>
      <c r="F670" s="195">
        <f t="shared" si="48"/>
        <v>4.4696972400653996</v>
      </c>
      <c r="G670" s="195">
        <f t="shared" si="48"/>
        <v>0.78596491228070176</v>
      </c>
      <c r="Q670" s="196">
        <f t="shared" si="49"/>
        <v>6.2799999999999105</v>
      </c>
      <c r="R670" s="201">
        <v>0.88070175438596487</v>
      </c>
      <c r="S670" s="201">
        <v>0.94486723877442425</v>
      </c>
      <c r="T670" s="201">
        <v>5.5132761225575651E-2</v>
      </c>
      <c r="U670" s="201">
        <v>4.4610459538114062</v>
      </c>
      <c r="V670" s="201">
        <v>0.78596491228070176</v>
      </c>
    </row>
    <row r="671" spans="1:22">
      <c r="A671" s="195">
        <f t="shared" si="45"/>
        <v>0.94496209534838016</v>
      </c>
      <c r="B671" s="195">
        <f t="shared" si="46"/>
        <v>0.94496209534838016</v>
      </c>
      <c r="C671" s="196">
        <f t="shared" si="47"/>
        <v>6.2999999999999101</v>
      </c>
      <c r="D671" s="195">
        <f t="shared" si="47"/>
        <v>0.88070175438596487</v>
      </c>
      <c r="E671" s="195">
        <f t="shared" si="48"/>
        <v>5.503790465161984E-2</v>
      </c>
      <c r="F671" s="195">
        <f t="shared" si="48"/>
        <v>4.4777640664203275</v>
      </c>
      <c r="G671" s="195">
        <f t="shared" si="48"/>
        <v>0.78596491228070176</v>
      </c>
      <c r="Q671" s="196">
        <f t="shared" si="49"/>
        <v>6.2899999999999103</v>
      </c>
      <c r="R671" s="201">
        <v>0.88070175438596487</v>
      </c>
      <c r="S671" s="201">
        <v>0.94491964623251246</v>
      </c>
      <c r="T671" s="201">
        <v>5.5080353767487461E-2</v>
      </c>
      <c r="U671" s="201">
        <v>4.4696972400653996</v>
      </c>
      <c r="V671" s="201">
        <v>0.78596491228070176</v>
      </c>
    </row>
    <row r="672" spans="1:22">
      <c r="A672" s="195">
        <f t="shared" si="45"/>
        <v>0.94501471307551854</v>
      </c>
      <c r="B672" s="195">
        <f t="shared" si="46"/>
        <v>0.94501471307551854</v>
      </c>
      <c r="C672" s="196">
        <f t="shared" si="47"/>
        <v>6.3099999999999099</v>
      </c>
      <c r="D672" s="195">
        <f t="shared" si="47"/>
        <v>0.88070175438596487</v>
      </c>
      <c r="E672" s="195">
        <f t="shared" si="48"/>
        <v>5.4985286924481423E-2</v>
      </c>
      <c r="F672" s="195">
        <f t="shared" si="48"/>
        <v>4.486700726465032</v>
      </c>
      <c r="G672" s="195">
        <f t="shared" si="48"/>
        <v>0.78596491228070176</v>
      </c>
      <c r="Q672" s="196">
        <f t="shared" si="49"/>
        <v>6.2999999999999101</v>
      </c>
      <c r="R672" s="201">
        <v>0.88070175438596487</v>
      </c>
      <c r="S672" s="201">
        <v>0.94496209534838016</v>
      </c>
      <c r="T672" s="201">
        <v>5.503790465161984E-2</v>
      </c>
      <c r="U672" s="201">
        <v>4.4777640664203275</v>
      </c>
      <c r="V672" s="201">
        <v>0.78596491228070176</v>
      </c>
    </row>
    <row r="673" spans="1:22">
      <c r="A673" s="195">
        <f t="shared" si="45"/>
        <v>0.94505925647112676</v>
      </c>
      <c r="B673" s="195">
        <f t="shared" si="46"/>
        <v>0.94505925647112676</v>
      </c>
      <c r="C673" s="196">
        <f t="shared" si="47"/>
        <v>6.3199999999999097</v>
      </c>
      <c r="D673" s="195">
        <f t="shared" si="47"/>
        <v>0.88070175438596487</v>
      </c>
      <c r="E673" s="195">
        <f t="shared" si="48"/>
        <v>5.4940743528873168E-2</v>
      </c>
      <c r="F673" s="195">
        <f t="shared" si="48"/>
        <v>4.4951713148145913</v>
      </c>
      <c r="G673" s="195">
        <f t="shared" si="48"/>
        <v>0.78596491228070176</v>
      </c>
      <c r="Q673" s="196">
        <f t="shared" si="49"/>
        <v>6.3099999999999099</v>
      </c>
      <c r="R673" s="201">
        <v>0.88070175438596487</v>
      </c>
      <c r="S673" s="201">
        <v>0.94501471307551854</v>
      </c>
      <c r="T673" s="201">
        <v>5.4985286924481423E-2</v>
      </c>
      <c r="U673" s="201">
        <v>4.486700726465032</v>
      </c>
      <c r="V673" s="201">
        <v>0.78596491228070176</v>
      </c>
    </row>
    <row r="674" spans="1:22">
      <c r="A674" s="195">
        <f t="shared" si="45"/>
        <v>0.94511166392921497</v>
      </c>
      <c r="B674" s="195">
        <f t="shared" si="46"/>
        <v>0.94511166392921497</v>
      </c>
      <c r="C674" s="196">
        <f t="shared" si="47"/>
        <v>6.3299999999999095</v>
      </c>
      <c r="D674" s="195">
        <f t="shared" si="47"/>
        <v>0.88070175438596487</v>
      </c>
      <c r="E674" s="195">
        <f t="shared" si="48"/>
        <v>5.4888336070785013E-2</v>
      </c>
      <c r="F674" s="195">
        <f t="shared" si="48"/>
        <v>4.5038226010685776</v>
      </c>
      <c r="G674" s="195">
        <f t="shared" si="48"/>
        <v>0.78596491228070176</v>
      </c>
      <c r="Q674" s="196">
        <f t="shared" si="49"/>
        <v>6.3199999999999097</v>
      </c>
      <c r="R674" s="201">
        <v>0.88070175438596487</v>
      </c>
      <c r="S674" s="201">
        <v>0.94505925647112676</v>
      </c>
      <c r="T674" s="201">
        <v>5.4940743528873168E-2</v>
      </c>
      <c r="U674" s="201">
        <v>4.4951713148145913</v>
      </c>
      <c r="V674" s="201">
        <v>0.78596491228070176</v>
      </c>
    </row>
    <row r="675" spans="1:22">
      <c r="A675" s="195">
        <f t="shared" si="45"/>
        <v>0.94516407138730318</v>
      </c>
      <c r="B675" s="195">
        <f t="shared" si="46"/>
        <v>0.94516407138730318</v>
      </c>
      <c r="C675" s="196">
        <f t="shared" si="47"/>
        <v>6.3399999999999093</v>
      </c>
      <c r="D675" s="195">
        <f t="shared" si="47"/>
        <v>0.88070175438596487</v>
      </c>
      <c r="E675" s="195">
        <f t="shared" si="48"/>
        <v>5.4835928612696837E-2</v>
      </c>
      <c r="F675" s="195">
        <f t="shared" si="48"/>
        <v>4.5124738873225709</v>
      </c>
      <c r="G675" s="195">
        <f t="shared" si="48"/>
        <v>0.78596491228070176</v>
      </c>
      <c r="Q675" s="196">
        <f t="shared" si="49"/>
        <v>6.3299999999999095</v>
      </c>
      <c r="R675" s="201">
        <v>0.88070175438596487</v>
      </c>
      <c r="S675" s="201">
        <v>0.94511166392921497</v>
      </c>
      <c r="T675" s="201">
        <v>5.4888336070785013E-2</v>
      </c>
      <c r="U675" s="201">
        <v>4.5038226010685776</v>
      </c>
      <c r="V675" s="201">
        <v>0.78596491228070176</v>
      </c>
    </row>
    <row r="676" spans="1:22">
      <c r="A676" s="195">
        <f t="shared" si="45"/>
        <v>0.94520694104127123</v>
      </c>
      <c r="B676" s="195">
        <f t="shared" si="46"/>
        <v>0.94520694104127123</v>
      </c>
      <c r="C676" s="196">
        <f t="shared" si="47"/>
        <v>6.3499999999999091</v>
      </c>
      <c r="D676" s="195">
        <f t="shared" si="47"/>
        <v>0.88070175438596487</v>
      </c>
      <c r="E676" s="195">
        <f t="shared" si="48"/>
        <v>5.4793058958728692E-2</v>
      </c>
      <c r="F676" s="195">
        <f t="shared" si="48"/>
        <v>4.5212221848195302</v>
      </c>
      <c r="G676" s="195">
        <f t="shared" si="48"/>
        <v>0.78596491228070176</v>
      </c>
      <c r="Q676" s="196">
        <f t="shared" si="49"/>
        <v>6.3399999999999093</v>
      </c>
      <c r="R676" s="201">
        <v>0.88070175438596487</v>
      </c>
      <c r="S676" s="201">
        <v>0.94516407138730318</v>
      </c>
      <c r="T676" s="201">
        <v>5.4835928612696837E-2</v>
      </c>
      <c r="U676" s="201">
        <v>4.5124738873225709</v>
      </c>
      <c r="V676" s="201">
        <v>0.78596491228070176</v>
      </c>
    </row>
    <row r="677" spans="1:22">
      <c r="A677" s="195">
        <f t="shared" si="45"/>
        <v>0.94525934849935944</v>
      </c>
      <c r="B677" s="195">
        <f t="shared" si="46"/>
        <v>0.94525934849935944</v>
      </c>
      <c r="C677" s="196">
        <f t="shared" si="47"/>
        <v>6.3599999999999088</v>
      </c>
      <c r="D677" s="195">
        <f t="shared" si="47"/>
        <v>0.88070175438596487</v>
      </c>
      <c r="E677" s="195">
        <f t="shared" si="48"/>
        <v>5.474065150064053E-2</v>
      </c>
      <c r="F677" s="195">
        <f t="shared" si="48"/>
        <v>4.5298734710735165</v>
      </c>
      <c r="G677" s="195">
        <f t="shared" si="48"/>
        <v>0.78596491228070176</v>
      </c>
      <c r="Q677" s="196">
        <f t="shared" si="49"/>
        <v>6.3499999999999091</v>
      </c>
      <c r="R677" s="201">
        <v>0.88070175438596487</v>
      </c>
      <c r="S677" s="201">
        <v>0.94520694104127123</v>
      </c>
      <c r="T677" s="201">
        <v>5.4793058958728692E-2</v>
      </c>
      <c r="U677" s="201">
        <v>4.5212221848195302</v>
      </c>
      <c r="V677" s="201">
        <v>0.78596491228070176</v>
      </c>
    </row>
    <row r="678" spans="1:22">
      <c r="A678" s="195">
        <f t="shared" si="45"/>
        <v>0.94530179761522704</v>
      </c>
      <c r="B678" s="195">
        <f t="shared" si="46"/>
        <v>0.94530179761522704</v>
      </c>
      <c r="C678" s="196">
        <f t="shared" si="47"/>
        <v>6.3699999999999086</v>
      </c>
      <c r="D678" s="195">
        <f t="shared" si="47"/>
        <v>0.88070175438596487</v>
      </c>
      <c r="E678" s="195">
        <f t="shared" si="48"/>
        <v>5.4698202384772937E-2</v>
      </c>
      <c r="F678" s="195">
        <f t="shared" si="48"/>
        <v>4.5379402974284515</v>
      </c>
      <c r="G678" s="195">
        <f t="shared" si="48"/>
        <v>0.78596491228070176</v>
      </c>
      <c r="Q678" s="196">
        <f t="shared" si="49"/>
        <v>6.3599999999999088</v>
      </c>
      <c r="R678" s="201">
        <v>0.88070175438596487</v>
      </c>
      <c r="S678" s="201">
        <v>0.94525934849935944</v>
      </c>
      <c r="T678" s="201">
        <v>5.474065150064053E-2</v>
      </c>
      <c r="U678" s="201">
        <v>4.5298734710735165</v>
      </c>
      <c r="V678" s="201">
        <v>0.78596491228070176</v>
      </c>
    </row>
    <row r="679" spans="1:22">
      <c r="A679" s="195">
        <f t="shared" si="45"/>
        <v>0.94535441534236553</v>
      </c>
      <c r="B679" s="195">
        <f t="shared" si="46"/>
        <v>0.94535441534236553</v>
      </c>
      <c r="C679" s="196">
        <f t="shared" si="47"/>
        <v>6.3799999999999084</v>
      </c>
      <c r="D679" s="195">
        <f t="shared" si="47"/>
        <v>0.88070175438596487</v>
      </c>
      <c r="E679" s="195">
        <f t="shared" si="48"/>
        <v>5.4645584657634486E-2</v>
      </c>
      <c r="F679" s="195">
        <f t="shared" si="48"/>
        <v>4.5468769574731551</v>
      </c>
      <c r="G679" s="195">
        <f t="shared" si="48"/>
        <v>0.78596491228070176</v>
      </c>
      <c r="Q679" s="196">
        <f t="shared" si="49"/>
        <v>6.3699999999999086</v>
      </c>
      <c r="R679" s="201">
        <v>0.88070175438596487</v>
      </c>
      <c r="S679" s="201">
        <v>0.94530179761522704</v>
      </c>
      <c r="T679" s="201">
        <v>5.4698202384772937E-2</v>
      </c>
      <c r="U679" s="201">
        <v>4.5379402974284515</v>
      </c>
      <c r="V679" s="201">
        <v>0.78596491228070176</v>
      </c>
    </row>
    <row r="680" spans="1:22">
      <c r="A680" s="195">
        <f t="shared" si="45"/>
        <v>0.94539686445823323</v>
      </c>
      <c r="B680" s="195">
        <f t="shared" si="46"/>
        <v>0.94539686445823323</v>
      </c>
      <c r="C680" s="196">
        <f t="shared" si="47"/>
        <v>6.3899999999999082</v>
      </c>
      <c r="D680" s="195">
        <f t="shared" si="47"/>
        <v>0.88070175438596487</v>
      </c>
      <c r="E680" s="195">
        <f t="shared" si="48"/>
        <v>5.4603135541766892E-2</v>
      </c>
      <c r="F680" s="195">
        <f t="shared" si="48"/>
        <v>4.5549437838280848</v>
      </c>
      <c r="G680" s="195">
        <f t="shared" si="48"/>
        <v>0.78596491228070176</v>
      </c>
      <c r="Q680" s="196">
        <f t="shared" si="49"/>
        <v>6.3799999999999084</v>
      </c>
      <c r="R680" s="201">
        <v>0.88070175438596487</v>
      </c>
      <c r="S680" s="201">
        <v>0.94535441534236553</v>
      </c>
      <c r="T680" s="201">
        <v>5.4645584657634486E-2</v>
      </c>
      <c r="U680" s="201">
        <v>4.5468769574731551</v>
      </c>
      <c r="V680" s="201">
        <v>0.78596491228070176</v>
      </c>
    </row>
    <row r="681" spans="1:22">
      <c r="A681" s="195">
        <f t="shared" ref="A681:A741" si="50">S682</f>
        <v>0.94544927191632122</v>
      </c>
      <c r="B681" s="195">
        <f t="shared" ref="B681:B741" si="51">S682</f>
        <v>0.94544927191632122</v>
      </c>
      <c r="C681" s="196">
        <f t="shared" ref="C681:D741" si="52">Q682</f>
        <v>6.399999999999908</v>
      </c>
      <c r="D681" s="195">
        <f t="shared" si="52"/>
        <v>0.88070175438596487</v>
      </c>
      <c r="E681" s="195">
        <f t="shared" ref="E681:G741" si="53">T682</f>
        <v>5.455072808367871E-2</v>
      </c>
      <c r="F681" s="195">
        <f t="shared" si="53"/>
        <v>4.5635950700820747</v>
      </c>
      <c r="G681" s="195">
        <f t="shared" si="53"/>
        <v>0.78596491228070176</v>
      </c>
      <c r="Q681" s="196">
        <f t="shared" si="49"/>
        <v>6.3899999999999082</v>
      </c>
      <c r="R681" s="201">
        <v>0.88070175438596487</v>
      </c>
      <c r="S681" s="201">
        <v>0.94539686445823323</v>
      </c>
      <c r="T681" s="201">
        <v>5.4603135541766892E-2</v>
      </c>
      <c r="U681" s="201">
        <v>4.5549437838280848</v>
      </c>
      <c r="V681" s="201">
        <v>0.78596491228070176</v>
      </c>
    </row>
    <row r="682" spans="1:22">
      <c r="A682" s="195">
        <f t="shared" si="50"/>
        <v>0.94549172103218893</v>
      </c>
      <c r="B682" s="195">
        <f t="shared" si="51"/>
        <v>0.94549172103218893</v>
      </c>
      <c r="C682" s="196">
        <f t="shared" si="52"/>
        <v>6.4099999999999078</v>
      </c>
      <c r="D682" s="195">
        <f t="shared" si="52"/>
        <v>0.88070175438596487</v>
      </c>
      <c r="E682" s="195">
        <f t="shared" si="53"/>
        <v>5.450827896781113E-2</v>
      </c>
      <c r="F682" s="195">
        <f t="shared" si="53"/>
        <v>4.571661896437007</v>
      </c>
      <c r="G682" s="195">
        <f t="shared" si="53"/>
        <v>0.78596491228070176</v>
      </c>
      <c r="Q682" s="196">
        <f t="shared" si="49"/>
        <v>6.399999999999908</v>
      </c>
      <c r="R682" s="201">
        <v>0.88070175438596487</v>
      </c>
      <c r="S682" s="201">
        <v>0.94544927191632122</v>
      </c>
      <c r="T682" s="201">
        <v>5.455072808367871E-2</v>
      </c>
      <c r="U682" s="201">
        <v>4.5635950700820747</v>
      </c>
      <c r="V682" s="201">
        <v>0.78596491228070176</v>
      </c>
    </row>
    <row r="683" spans="1:22">
      <c r="A683" s="195">
        <f t="shared" si="50"/>
        <v>0.94554433875932742</v>
      </c>
      <c r="B683" s="195">
        <f t="shared" si="51"/>
        <v>0.94554433875932742</v>
      </c>
      <c r="C683" s="196">
        <f t="shared" si="52"/>
        <v>6.4199999999999076</v>
      </c>
      <c r="D683" s="195">
        <f t="shared" si="52"/>
        <v>0.88070175438596487</v>
      </c>
      <c r="E683" s="195">
        <f t="shared" si="53"/>
        <v>5.4455661240672672E-2</v>
      </c>
      <c r="F683" s="195">
        <f t="shared" si="53"/>
        <v>4.5805985564817115</v>
      </c>
      <c r="G683" s="195">
        <f t="shared" si="53"/>
        <v>0.78596491228070176</v>
      </c>
      <c r="Q683" s="196">
        <f t="shared" si="49"/>
        <v>6.4099999999999078</v>
      </c>
      <c r="R683" s="201">
        <v>0.88070175438596487</v>
      </c>
      <c r="S683" s="201">
        <v>0.94549172103218893</v>
      </c>
      <c r="T683" s="201">
        <v>5.450827896781113E-2</v>
      </c>
      <c r="U683" s="201">
        <v>4.571661896437007</v>
      </c>
      <c r="V683" s="201">
        <v>0.78596491228070176</v>
      </c>
    </row>
    <row r="684" spans="1:22">
      <c r="A684" s="195">
        <f t="shared" si="50"/>
        <v>0.94559905076620643</v>
      </c>
      <c r="B684" s="195">
        <f t="shared" si="51"/>
        <v>0.94559905076620643</v>
      </c>
      <c r="C684" s="196">
        <f t="shared" si="52"/>
        <v>6.4299999999999073</v>
      </c>
      <c r="D684" s="195">
        <f t="shared" si="52"/>
        <v>0.88070175438596487</v>
      </c>
      <c r="E684" s="195">
        <f t="shared" si="53"/>
        <v>5.44009492337936E-2</v>
      </c>
      <c r="F684" s="195">
        <f t="shared" si="53"/>
        <v>4.5900034428905796</v>
      </c>
      <c r="G684" s="195">
        <f t="shared" si="53"/>
        <v>0.78596491228070176</v>
      </c>
      <c r="Q684" s="196">
        <f t="shared" ref="Q684:Q742" si="54">Q683+0.01</f>
        <v>6.4199999999999076</v>
      </c>
      <c r="R684" s="201">
        <v>0.88070175438596487</v>
      </c>
      <c r="S684" s="201">
        <v>0.94554433875932742</v>
      </c>
      <c r="T684" s="201">
        <v>5.4455661240672672E-2</v>
      </c>
      <c r="U684" s="201">
        <v>4.5805985564817115</v>
      </c>
      <c r="V684" s="201">
        <v>0.78596491228070176</v>
      </c>
    </row>
    <row r="685" spans="1:22">
      <c r="A685" s="195">
        <f t="shared" si="50"/>
        <v>0.94564149988207391</v>
      </c>
      <c r="B685" s="195">
        <f t="shared" si="51"/>
        <v>0.94564149988207391</v>
      </c>
      <c r="C685" s="196">
        <f t="shared" si="52"/>
        <v>6.4399999999999071</v>
      </c>
      <c r="D685" s="195">
        <f t="shared" si="52"/>
        <v>0.88070175438596487</v>
      </c>
      <c r="E685" s="195">
        <f t="shared" si="53"/>
        <v>5.4358500117925986E-2</v>
      </c>
      <c r="F685" s="195">
        <f t="shared" si="53"/>
        <v>4.5980702692455129</v>
      </c>
      <c r="G685" s="195">
        <f t="shared" si="53"/>
        <v>0.78596491228070176</v>
      </c>
      <c r="Q685" s="196">
        <f t="shared" si="54"/>
        <v>6.4299999999999073</v>
      </c>
      <c r="R685" s="201">
        <v>0.88070175438596487</v>
      </c>
      <c r="S685" s="201">
        <v>0.94559905076620643</v>
      </c>
      <c r="T685" s="201">
        <v>5.44009492337936E-2</v>
      </c>
      <c r="U685" s="201">
        <v>4.5900034428905796</v>
      </c>
      <c r="V685" s="201">
        <v>0.78596491228070176</v>
      </c>
    </row>
    <row r="686" spans="1:22">
      <c r="A686" s="195">
        <f t="shared" si="50"/>
        <v>0.94569411760921251</v>
      </c>
      <c r="B686" s="195">
        <f t="shared" si="51"/>
        <v>0.94569411760921251</v>
      </c>
      <c r="C686" s="196">
        <f t="shared" si="52"/>
        <v>6.4499999999999069</v>
      </c>
      <c r="D686" s="195">
        <f t="shared" si="52"/>
        <v>0.88070175438596487</v>
      </c>
      <c r="E686" s="195">
        <f t="shared" si="53"/>
        <v>5.4305882390787555E-2</v>
      </c>
      <c r="F686" s="195">
        <f t="shared" si="53"/>
        <v>4.6070069292902156</v>
      </c>
      <c r="G686" s="195">
        <f t="shared" si="53"/>
        <v>0.78596491228070176</v>
      </c>
      <c r="Q686" s="196">
        <f t="shared" si="54"/>
        <v>6.4399999999999071</v>
      </c>
      <c r="R686" s="201">
        <v>0.88070175438596487</v>
      </c>
      <c r="S686" s="201">
        <v>0.94564149988207391</v>
      </c>
      <c r="T686" s="201">
        <v>5.4358500117925986E-2</v>
      </c>
      <c r="U686" s="201">
        <v>4.5980702692455129</v>
      </c>
      <c r="V686" s="201">
        <v>0.78596491228070176</v>
      </c>
    </row>
    <row r="687" spans="1:22">
      <c r="A687" s="195">
        <f t="shared" si="50"/>
        <v>0.94573656672508</v>
      </c>
      <c r="B687" s="195">
        <f t="shared" si="51"/>
        <v>0.94573656672508</v>
      </c>
      <c r="C687" s="196">
        <f t="shared" si="52"/>
        <v>6.4599999999999067</v>
      </c>
      <c r="D687" s="195">
        <f t="shared" si="52"/>
        <v>0.88070175438596487</v>
      </c>
      <c r="E687" s="195">
        <f t="shared" si="53"/>
        <v>5.4263433274919955E-2</v>
      </c>
      <c r="F687" s="195">
        <f t="shared" si="53"/>
        <v>4.6150737556451453</v>
      </c>
      <c r="G687" s="195">
        <f t="shared" si="53"/>
        <v>0.78596491228070176</v>
      </c>
      <c r="Q687" s="196">
        <f t="shared" si="54"/>
        <v>6.4499999999999069</v>
      </c>
      <c r="R687" s="201">
        <v>0.88070175438596487</v>
      </c>
      <c r="S687" s="201">
        <v>0.94569411760921251</v>
      </c>
      <c r="T687" s="201">
        <v>5.4305882390787555E-2</v>
      </c>
      <c r="U687" s="201">
        <v>4.6070069292902156</v>
      </c>
      <c r="V687" s="201">
        <v>0.78596491228070176</v>
      </c>
    </row>
    <row r="688" spans="1:22">
      <c r="A688" s="195">
        <f t="shared" si="50"/>
        <v>0.94578897418316821</v>
      </c>
      <c r="B688" s="195">
        <f t="shared" si="51"/>
        <v>0.94578897418316821</v>
      </c>
      <c r="C688" s="196">
        <f t="shared" si="52"/>
        <v>6.4699999999999065</v>
      </c>
      <c r="D688" s="195">
        <f t="shared" si="52"/>
        <v>0.88070175438596487</v>
      </c>
      <c r="E688" s="195">
        <f t="shared" si="53"/>
        <v>5.4211025816831765E-2</v>
      </c>
      <c r="F688" s="195">
        <f t="shared" si="53"/>
        <v>4.6237250418991378</v>
      </c>
      <c r="G688" s="195">
        <f t="shared" si="53"/>
        <v>0.78596491228070176</v>
      </c>
      <c r="Q688" s="196">
        <f t="shared" si="54"/>
        <v>6.4599999999999067</v>
      </c>
      <c r="R688" s="201">
        <v>0.88070175438596487</v>
      </c>
      <c r="S688" s="201">
        <v>0.94573656672508</v>
      </c>
      <c r="T688" s="201">
        <v>5.4263433274919955E-2</v>
      </c>
      <c r="U688" s="201">
        <v>4.6150737556451453</v>
      </c>
      <c r="V688" s="201">
        <v>0.78596491228070176</v>
      </c>
    </row>
    <row r="689" spans="1:22">
      <c r="A689" s="195">
        <f t="shared" si="50"/>
        <v>0.94583163356808597</v>
      </c>
      <c r="B689" s="195">
        <f t="shared" si="51"/>
        <v>0.94583163356808597</v>
      </c>
      <c r="C689" s="196">
        <f t="shared" si="52"/>
        <v>6.4799999999999063</v>
      </c>
      <c r="D689" s="195">
        <f t="shared" si="52"/>
        <v>0.88070175438596487</v>
      </c>
      <c r="E689" s="195">
        <f t="shared" si="53"/>
        <v>5.4168366431913917E-2</v>
      </c>
      <c r="F689" s="195">
        <f t="shared" si="53"/>
        <v>4.6320772420447804</v>
      </c>
      <c r="G689" s="195">
        <f t="shared" si="53"/>
        <v>0.78596491228070176</v>
      </c>
      <c r="Q689" s="196">
        <f t="shared" si="54"/>
        <v>6.4699999999999065</v>
      </c>
      <c r="R689" s="201">
        <v>0.88070175438596487</v>
      </c>
      <c r="S689" s="201">
        <v>0.94578897418316821</v>
      </c>
      <c r="T689" s="201">
        <v>5.4211025816831765E-2</v>
      </c>
      <c r="U689" s="201">
        <v>4.6237250418991378</v>
      </c>
      <c r="V689" s="201">
        <v>0.78596491228070176</v>
      </c>
    </row>
    <row r="690" spans="1:22">
      <c r="A690" s="195">
        <f t="shared" si="50"/>
        <v>0.94588404102617418</v>
      </c>
      <c r="B690" s="195">
        <f t="shared" si="51"/>
        <v>0.94588404102617418</v>
      </c>
      <c r="C690" s="196">
        <f t="shared" si="52"/>
        <v>6.4899999999999061</v>
      </c>
      <c r="D690" s="195">
        <f t="shared" si="52"/>
        <v>0.88070175438596487</v>
      </c>
      <c r="E690" s="195">
        <f t="shared" si="53"/>
        <v>5.4115958973825734E-2</v>
      </c>
      <c r="F690" s="195">
        <f t="shared" si="53"/>
        <v>4.640728528298772</v>
      </c>
      <c r="G690" s="195">
        <f t="shared" si="53"/>
        <v>0.78596491228070176</v>
      </c>
      <c r="Q690" s="196">
        <f t="shared" si="54"/>
        <v>6.4799999999999063</v>
      </c>
      <c r="R690" s="201">
        <v>0.88070175438596487</v>
      </c>
      <c r="S690" s="201">
        <v>0.94583163356808597</v>
      </c>
      <c r="T690" s="201">
        <v>5.4168366431913917E-2</v>
      </c>
      <c r="U690" s="201">
        <v>4.6320772420447804</v>
      </c>
      <c r="V690" s="201">
        <v>0.78596491228070176</v>
      </c>
    </row>
    <row r="691" spans="1:22">
      <c r="A691" s="195">
        <f t="shared" si="50"/>
        <v>0.94592649014204189</v>
      </c>
      <c r="B691" s="195">
        <f t="shared" si="51"/>
        <v>0.94592649014204189</v>
      </c>
      <c r="C691" s="196">
        <f t="shared" si="52"/>
        <v>6.4999999999999059</v>
      </c>
      <c r="D691" s="195">
        <f t="shared" si="52"/>
        <v>0.88070175438596487</v>
      </c>
      <c r="E691" s="195">
        <f t="shared" si="53"/>
        <v>5.4073509857958127E-2</v>
      </c>
      <c r="F691" s="195">
        <f t="shared" si="53"/>
        <v>4.6487953546537044</v>
      </c>
      <c r="G691" s="195">
        <f t="shared" si="53"/>
        <v>0.78596491228070176</v>
      </c>
      <c r="Q691" s="196">
        <f t="shared" si="54"/>
        <v>6.4899999999999061</v>
      </c>
      <c r="R691" s="201">
        <v>0.88070175438596487</v>
      </c>
      <c r="S691" s="201">
        <v>0.94588404102617418</v>
      </c>
      <c r="T691" s="201">
        <v>5.4115958973825734E-2</v>
      </c>
      <c r="U691" s="201">
        <v>4.640728528298772</v>
      </c>
      <c r="V691" s="201">
        <v>0.78596491228070176</v>
      </c>
    </row>
    <row r="692" spans="1:22">
      <c r="A692" s="195">
        <f t="shared" si="50"/>
        <v>0.94597910786918027</v>
      </c>
      <c r="B692" s="195">
        <f t="shared" si="51"/>
        <v>0.94597910786918027</v>
      </c>
      <c r="C692" s="196">
        <f t="shared" si="52"/>
        <v>6.5099999999999056</v>
      </c>
      <c r="D692" s="195">
        <f t="shared" si="52"/>
        <v>0.88070175438596487</v>
      </c>
      <c r="E692" s="195">
        <f t="shared" si="53"/>
        <v>5.4020892130819696E-2</v>
      </c>
      <c r="F692" s="195">
        <f t="shared" si="53"/>
        <v>4.6577964790679474</v>
      </c>
      <c r="G692" s="195">
        <f t="shared" si="53"/>
        <v>0.78596491228070176</v>
      </c>
      <c r="Q692" s="196">
        <f t="shared" si="54"/>
        <v>6.4999999999999059</v>
      </c>
      <c r="R692" s="201">
        <v>0.88070175438596487</v>
      </c>
      <c r="S692" s="201">
        <v>0.94592649014204189</v>
      </c>
      <c r="T692" s="201">
        <v>5.4073509857958127E-2</v>
      </c>
      <c r="U692" s="201">
        <v>4.6487953546537044</v>
      </c>
      <c r="V692" s="201">
        <v>0.78596491228070176</v>
      </c>
    </row>
    <row r="693" spans="1:22">
      <c r="A693" s="195">
        <f t="shared" si="50"/>
        <v>0.94603172559631876</v>
      </c>
      <c r="B693" s="195">
        <f t="shared" si="51"/>
        <v>0.94603172559631876</v>
      </c>
      <c r="C693" s="196">
        <f t="shared" si="52"/>
        <v>6.5199999999999054</v>
      </c>
      <c r="D693" s="195">
        <f t="shared" si="52"/>
        <v>0.88070175438596487</v>
      </c>
      <c r="E693" s="195">
        <f t="shared" si="53"/>
        <v>5.3968274403681252E-2</v>
      </c>
      <c r="F693" s="195">
        <f t="shared" si="53"/>
        <v>4.6667331391126519</v>
      </c>
      <c r="G693" s="195">
        <f t="shared" si="53"/>
        <v>0.78596491228070176</v>
      </c>
      <c r="Q693" s="196">
        <f t="shared" si="54"/>
        <v>6.5099999999999056</v>
      </c>
      <c r="R693" s="201">
        <v>0.88070175438596487</v>
      </c>
      <c r="S693" s="201">
        <v>0.94597910786918027</v>
      </c>
      <c r="T693" s="201">
        <v>5.4020892130819696E-2</v>
      </c>
      <c r="U693" s="201">
        <v>4.6577964790679474</v>
      </c>
      <c r="V693" s="201">
        <v>0.78596491228070176</v>
      </c>
    </row>
    <row r="694" spans="1:22">
      <c r="A694" s="195">
        <f t="shared" si="50"/>
        <v>0.94607417471218647</v>
      </c>
      <c r="B694" s="195">
        <f t="shared" si="51"/>
        <v>0.94607417471218647</v>
      </c>
      <c r="C694" s="196">
        <f t="shared" si="52"/>
        <v>6.5299999999999052</v>
      </c>
      <c r="D694" s="195">
        <f t="shared" si="52"/>
        <v>0.88070175438596487</v>
      </c>
      <c r="E694" s="195">
        <f t="shared" si="53"/>
        <v>5.3925825287813652E-2</v>
      </c>
      <c r="F694" s="195">
        <f t="shared" si="53"/>
        <v>4.6747999654675834</v>
      </c>
      <c r="G694" s="195">
        <f t="shared" si="53"/>
        <v>0.78596491228070176</v>
      </c>
      <c r="Q694" s="196">
        <f t="shared" si="54"/>
        <v>6.5199999999999054</v>
      </c>
      <c r="R694" s="201">
        <v>0.88070175438596487</v>
      </c>
      <c r="S694" s="201">
        <v>0.94603172559631876</v>
      </c>
      <c r="T694" s="201">
        <v>5.3968274403681252E-2</v>
      </c>
      <c r="U694" s="201">
        <v>4.6667331391126519</v>
      </c>
      <c r="V694" s="201">
        <v>0.78596491228070176</v>
      </c>
    </row>
    <row r="695" spans="1:22">
      <c r="A695" s="195">
        <f t="shared" si="50"/>
        <v>0.94612850038566787</v>
      </c>
      <c r="B695" s="195">
        <f t="shared" si="51"/>
        <v>0.94612850038566787</v>
      </c>
      <c r="C695" s="196">
        <f t="shared" si="52"/>
        <v>6.539999999999905</v>
      </c>
      <c r="D695" s="195">
        <f t="shared" si="52"/>
        <v>0.88421052631578945</v>
      </c>
      <c r="E695" s="195">
        <f t="shared" si="53"/>
        <v>5.3871499614332186E-2</v>
      </c>
      <c r="F695" s="195">
        <f t="shared" si="53"/>
        <v>4.683855189780548</v>
      </c>
      <c r="G695" s="195">
        <f t="shared" si="53"/>
        <v>0.78596491228070176</v>
      </c>
      <c r="Q695" s="196">
        <f t="shared" si="54"/>
        <v>6.5299999999999052</v>
      </c>
      <c r="R695" s="201">
        <v>0.88070175438596487</v>
      </c>
      <c r="S695" s="201">
        <v>0.94607417471218647</v>
      </c>
      <c r="T695" s="201">
        <v>5.3925825287813652E-2</v>
      </c>
      <c r="U695" s="201">
        <v>4.6747999654675834</v>
      </c>
      <c r="V695" s="201">
        <v>0.78596491228070176</v>
      </c>
    </row>
    <row r="696" spans="1:22">
      <c r="A696" s="195">
        <f t="shared" si="50"/>
        <v>0.94616695438958032</v>
      </c>
      <c r="B696" s="195">
        <f t="shared" si="51"/>
        <v>0.94616695438958032</v>
      </c>
      <c r="C696" s="196">
        <f t="shared" si="52"/>
        <v>6.5499999999999048</v>
      </c>
      <c r="D696" s="195">
        <f t="shared" si="52"/>
        <v>0.88421052631578945</v>
      </c>
      <c r="E696" s="195">
        <f t="shared" si="53"/>
        <v>5.3833045610419641E-2</v>
      </c>
      <c r="F696" s="195">
        <f t="shared" si="53"/>
        <v>4.6922115953071968</v>
      </c>
      <c r="G696" s="195">
        <f t="shared" si="53"/>
        <v>0.78596491228070176</v>
      </c>
      <c r="Q696" s="196">
        <f t="shared" si="54"/>
        <v>6.539999999999905</v>
      </c>
      <c r="R696" s="201">
        <v>0.88421052631578945</v>
      </c>
      <c r="S696" s="201">
        <v>0.94612850038566787</v>
      </c>
      <c r="T696" s="201">
        <v>5.3871499614332186E-2</v>
      </c>
      <c r="U696" s="201">
        <v>4.683855189780548</v>
      </c>
      <c r="V696" s="201">
        <v>0.78596491228070176</v>
      </c>
    </row>
    <row r="697" spans="1:22">
      <c r="A697" s="195">
        <f t="shared" si="50"/>
        <v>0.94621515646666332</v>
      </c>
      <c r="B697" s="195">
        <f t="shared" si="51"/>
        <v>0.94621515646666332</v>
      </c>
      <c r="C697" s="196">
        <f t="shared" si="52"/>
        <v>6.5599999999999046</v>
      </c>
      <c r="D697" s="195">
        <f t="shared" si="52"/>
        <v>0.88421052631578945</v>
      </c>
      <c r="E697" s="195">
        <f t="shared" si="53"/>
        <v>5.3784843533336776E-2</v>
      </c>
      <c r="F697" s="195">
        <f t="shared" si="53"/>
        <v>4.7008670869421936</v>
      </c>
      <c r="G697" s="195">
        <f t="shared" si="53"/>
        <v>0.78596491228070176</v>
      </c>
      <c r="Q697" s="196">
        <f t="shared" si="54"/>
        <v>6.5499999999999048</v>
      </c>
      <c r="R697" s="201">
        <v>0.88421052631578945</v>
      </c>
      <c r="S697" s="201">
        <v>0.94616695438958032</v>
      </c>
      <c r="T697" s="201">
        <v>5.3833045610419641E-2</v>
      </c>
      <c r="U697" s="201">
        <v>4.6922115953071968</v>
      </c>
      <c r="V697" s="201">
        <v>0.78596491228070176</v>
      </c>
    </row>
    <row r="698" spans="1:22">
      <c r="A698" s="195">
        <f t="shared" si="50"/>
        <v>0.94625340020152549</v>
      </c>
      <c r="B698" s="195">
        <f t="shared" si="51"/>
        <v>0.94625340020152549</v>
      </c>
      <c r="C698" s="196">
        <f t="shared" si="52"/>
        <v>6.5699999999999044</v>
      </c>
      <c r="D698" s="195">
        <f t="shared" si="52"/>
        <v>0.88421052631578945</v>
      </c>
      <c r="E698" s="195">
        <f t="shared" si="53"/>
        <v>5.3746599798474494E-2</v>
      </c>
      <c r="F698" s="195">
        <f t="shared" si="53"/>
        <v>4.7089381186781294</v>
      </c>
      <c r="G698" s="195">
        <f t="shared" si="53"/>
        <v>0.78596491228070176</v>
      </c>
      <c r="Q698" s="196">
        <f t="shared" si="54"/>
        <v>6.5599999999999046</v>
      </c>
      <c r="R698" s="201">
        <v>0.88421052631578945</v>
      </c>
      <c r="S698" s="201">
        <v>0.94621515646666332</v>
      </c>
      <c r="T698" s="201">
        <v>5.3784843533336776E-2</v>
      </c>
      <c r="U698" s="201">
        <v>4.7008670869421936</v>
      </c>
      <c r="V698" s="201">
        <v>0.78596491228070176</v>
      </c>
    </row>
    <row r="699" spans="1:22">
      <c r="A699" s="195">
        <f t="shared" si="50"/>
        <v>0.94630181254765855</v>
      </c>
      <c r="B699" s="195">
        <f t="shared" si="51"/>
        <v>0.94630181254765855</v>
      </c>
      <c r="C699" s="196">
        <f t="shared" si="52"/>
        <v>6.5799999999999041</v>
      </c>
      <c r="D699" s="195">
        <f t="shared" si="52"/>
        <v>0.88421052631578945</v>
      </c>
      <c r="E699" s="195">
        <f t="shared" si="53"/>
        <v>5.3698187452341367E-2</v>
      </c>
      <c r="F699" s="195">
        <f t="shared" si="53"/>
        <v>4.7178789841038364</v>
      </c>
      <c r="G699" s="195">
        <f t="shared" si="53"/>
        <v>0.78596491228070176</v>
      </c>
      <c r="Q699" s="196">
        <f t="shared" si="54"/>
        <v>6.5699999999999044</v>
      </c>
      <c r="R699" s="201">
        <v>0.88421052631578945</v>
      </c>
      <c r="S699" s="201">
        <v>0.94625340020152549</v>
      </c>
      <c r="T699" s="201">
        <v>5.3746599798474494E-2</v>
      </c>
      <c r="U699" s="201">
        <v>4.7089381186781294</v>
      </c>
      <c r="V699" s="201">
        <v>0.78596491228070176</v>
      </c>
    </row>
    <row r="700" spans="1:22">
      <c r="A700" s="195">
        <f t="shared" si="50"/>
        <v>0.94634026655157122</v>
      </c>
      <c r="B700" s="195">
        <f t="shared" si="51"/>
        <v>0.94634026655157122</v>
      </c>
      <c r="C700" s="196">
        <f t="shared" si="52"/>
        <v>6.5899999999999039</v>
      </c>
      <c r="D700" s="195">
        <f t="shared" si="52"/>
        <v>0.88421052631578945</v>
      </c>
      <c r="E700" s="195">
        <f t="shared" si="53"/>
        <v>5.3659733448428795E-2</v>
      </c>
      <c r="F700" s="195">
        <f t="shared" si="53"/>
        <v>4.7262998540000298</v>
      </c>
      <c r="G700" s="195">
        <f t="shared" si="53"/>
        <v>0.78596491228070176</v>
      </c>
      <c r="Q700" s="196">
        <f t="shared" si="54"/>
        <v>6.5799999999999041</v>
      </c>
      <c r="R700" s="201">
        <v>0.88421052631578945</v>
      </c>
      <c r="S700" s="201">
        <v>0.94630181254765855</v>
      </c>
      <c r="T700" s="201">
        <v>5.3698187452341367E-2</v>
      </c>
      <c r="U700" s="201">
        <v>4.7178789841038364</v>
      </c>
      <c r="V700" s="201">
        <v>0.78596491228070176</v>
      </c>
    </row>
    <row r="701" spans="1:22">
      <c r="A701" s="195">
        <f t="shared" si="50"/>
        <v>0.94638846862865411</v>
      </c>
      <c r="B701" s="195">
        <f t="shared" si="51"/>
        <v>0.94638846862865411</v>
      </c>
      <c r="C701" s="196">
        <f t="shared" si="52"/>
        <v>6.5999999999999037</v>
      </c>
      <c r="D701" s="195">
        <f t="shared" si="52"/>
        <v>0.88421052631578945</v>
      </c>
      <c r="E701" s="195">
        <f t="shared" si="53"/>
        <v>5.361153137134593E-2</v>
      </c>
      <c r="F701" s="195">
        <f t="shared" si="53"/>
        <v>4.7349553456350266</v>
      </c>
      <c r="G701" s="195">
        <f t="shared" si="53"/>
        <v>0.78596491228070176</v>
      </c>
      <c r="Q701" s="196">
        <f t="shared" si="54"/>
        <v>6.5899999999999039</v>
      </c>
      <c r="R701" s="201">
        <v>0.88421052631578945</v>
      </c>
      <c r="S701" s="201">
        <v>0.94634026655157122</v>
      </c>
      <c r="T701" s="201">
        <v>5.3659733448428795E-2</v>
      </c>
      <c r="U701" s="201">
        <v>4.7262998540000298</v>
      </c>
      <c r="V701" s="201">
        <v>0.78596491228070176</v>
      </c>
    </row>
    <row r="702" spans="1:22">
      <c r="A702" s="195">
        <f t="shared" si="50"/>
        <v>0.94643667070573689</v>
      </c>
      <c r="B702" s="195">
        <f t="shared" si="51"/>
        <v>0.94643667070573689</v>
      </c>
      <c r="C702" s="196">
        <f t="shared" si="52"/>
        <v>6.6099999999999035</v>
      </c>
      <c r="D702" s="195">
        <f t="shared" si="52"/>
        <v>0.88421052631578945</v>
      </c>
      <c r="E702" s="195">
        <f t="shared" si="53"/>
        <v>5.3563329294263065E-2</v>
      </c>
      <c r="F702" s="195">
        <f t="shared" si="53"/>
        <v>4.7436108372700199</v>
      </c>
      <c r="G702" s="195">
        <f t="shared" si="53"/>
        <v>0.78596491228070176</v>
      </c>
      <c r="Q702" s="196">
        <f t="shared" si="54"/>
        <v>6.5999999999999037</v>
      </c>
      <c r="R702" s="201">
        <v>0.88421052631578945</v>
      </c>
      <c r="S702" s="201">
        <v>0.94638846862865411</v>
      </c>
      <c r="T702" s="201">
        <v>5.361153137134593E-2</v>
      </c>
      <c r="U702" s="201">
        <v>4.7349553456350266</v>
      </c>
      <c r="V702" s="201">
        <v>0.78596491228070176</v>
      </c>
    </row>
    <row r="703" spans="1:22">
      <c r="A703" s="195">
        <f t="shared" si="50"/>
        <v>0.94647512470964956</v>
      </c>
      <c r="B703" s="195">
        <f t="shared" si="51"/>
        <v>0.94647512470964956</v>
      </c>
      <c r="C703" s="196">
        <f t="shared" si="52"/>
        <v>6.6199999999999033</v>
      </c>
      <c r="D703" s="195">
        <f t="shared" si="52"/>
        <v>0.88421052631578945</v>
      </c>
      <c r="E703" s="195">
        <f t="shared" si="53"/>
        <v>5.3524875290350535E-2</v>
      </c>
      <c r="F703" s="195">
        <f t="shared" si="53"/>
        <v>4.7519672427966748</v>
      </c>
      <c r="G703" s="195">
        <f t="shared" si="53"/>
        <v>0.78596491228070176</v>
      </c>
      <c r="Q703" s="196">
        <f t="shared" si="54"/>
        <v>6.6099999999999035</v>
      </c>
      <c r="R703" s="201">
        <v>0.88421052631578945</v>
      </c>
      <c r="S703" s="201">
        <v>0.94643667070573689</v>
      </c>
      <c r="T703" s="201">
        <v>5.3563329294263065E-2</v>
      </c>
      <c r="U703" s="201">
        <v>4.7436108372700199</v>
      </c>
      <c r="V703" s="201">
        <v>0.78596491228070176</v>
      </c>
    </row>
    <row r="704" spans="1:22">
      <c r="A704" s="195">
        <f t="shared" si="50"/>
        <v>0.94652332678673234</v>
      </c>
      <c r="B704" s="195">
        <f t="shared" si="51"/>
        <v>0.94652332678673234</v>
      </c>
      <c r="C704" s="196">
        <f t="shared" si="52"/>
        <v>6.6299999999999031</v>
      </c>
      <c r="D704" s="195">
        <f t="shared" si="52"/>
        <v>0.88421052631578945</v>
      </c>
      <c r="E704" s="195">
        <f t="shared" si="53"/>
        <v>5.3476673213267656E-2</v>
      </c>
      <c r="F704" s="195">
        <f t="shared" si="53"/>
        <v>4.7606227344316681</v>
      </c>
      <c r="G704" s="195">
        <f t="shared" si="53"/>
        <v>0.78596491228070176</v>
      </c>
      <c r="Q704" s="196">
        <f t="shared" si="54"/>
        <v>6.6199999999999033</v>
      </c>
      <c r="R704" s="201">
        <v>0.88421052631578945</v>
      </c>
      <c r="S704" s="201">
        <v>0.94647512470964956</v>
      </c>
      <c r="T704" s="201">
        <v>5.3524875290350535E-2</v>
      </c>
      <c r="U704" s="201">
        <v>4.7519672427966748</v>
      </c>
      <c r="V704" s="201">
        <v>0.78596491228070176</v>
      </c>
    </row>
    <row r="705" spans="1:22">
      <c r="A705" s="195">
        <f t="shared" si="50"/>
        <v>0.94656282372513412</v>
      </c>
      <c r="B705" s="195">
        <f t="shared" si="51"/>
        <v>0.94656282372513412</v>
      </c>
      <c r="C705" s="196">
        <f t="shared" si="52"/>
        <v>6.6399999999999029</v>
      </c>
      <c r="D705" s="195">
        <f t="shared" si="52"/>
        <v>0.88421052631578945</v>
      </c>
      <c r="E705" s="195">
        <f t="shared" si="53"/>
        <v>5.3437176274865786E-2</v>
      </c>
      <c r="F705" s="195">
        <f t="shared" si="53"/>
        <v>4.7690983692384288</v>
      </c>
      <c r="G705" s="195">
        <f t="shared" si="53"/>
        <v>0.78596491228070176</v>
      </c>
      <c r="Q705" s="196">
        <f t="shared" si="54"/>
        <v>6.6299999999999031</v>
      </c>
      <c r="R705" s="201">
        <v>0.88421052631578945</v>
      </c>
      <c r="S705" s="201">
        <v>0.94652332678673234</v>
      </c>
      <c r="T705" s="201">
        <v>5.3476673213267656E-2</v>
      </c>
      <c r="U705" s="201">
        <v>4.7606227344316681</v>
      </c>
      <c r="V705" s="201">
        <v>0.78596491228070176</v>
      </c>
    </row>
    <row r="706" spans="1:22">
      <c r="A706" s="195">
        <f t="shared" si="50"/>
        <v>0.9466112360712674</v>
      </c>
      <c r="B706" s="195">
        <f t="shared" si="51"/>
        <v>0.9466112360712674</v>
      </c>
      <c r="C706" s="196">
        <f t="shared" si="52"/>
        <v>6.6499999999999027</v>
      </c>
      <c r="D706" s="195">
        <f t="shared" si="52"/>
        <v>0.88421052631578945</v>
      </c>
      <c r="E706" s="195">
        <f t="shared" si="53"/>
        <v>5.3388763928732673E-2</v>
      </c>
      <c r="F706" s="195">
        <f t="shared" si="53"/>
        <v>4.7780392346641403</v>
      </c>
      <c r="G706" s="195">
        <f t="shared" si="53"/>
        <v>0.78596491228070176</v>
      </c>
      <c r="Q706" s="196">
        <f t="shared" si="54"/>
        <v>6.6399999999999029</v>
      </c>
      <c r="R706" s="201">
        <v>0.88421052631578945</v>
      </c>
      <c r="S706" s="201">
        <v>0.94656282372513412</v>
      </c>
      <c r="T706" s="201">
        <v>5.3437176274865786E-2</v>
      </c>
      <c r="U706" s="201">
        <v>4.7690983692384288</v>
      </c>
      <c r="V706" s="201">
        <v>0.78596491228070176</v>
      </c>
    </row>
    <row r="707" spans="1:22">
      <c r="A707" s="195">
        <f t="shared" si="50"/>
        <v>0.94664947980612968</v>
      </c>
      <c r="B707" s="195">
        <f t="shared" si="51"/>
        <v>0.94664947980612968</v>
      </c>
      <c r="C707" s="196">
        <f t="shared" si="52"/>
        <v>6.6599999999999024</v>
      </c>
      <c r="D707" s="195">
        <f t="shared" si="52"/>
        <v>0.88421052631578945</v>
      </c>
      <c r="E707" s="195">
        <f t="shared" si="53"/>
        <v>5.3350520193870363E-2</v>
      </c>
      <c r="F707" s="195">
        <f t="shared" si="53"/>
        <v>4.7861102664000796</v>
      </c>
      <c r="G707" s="195">
        <f t="shared" si="53"/>
        <v>0.78596491228070176</v>
      </c>
      <c r="Q707" s="196">
        <f t="shared" si="54"/>
        <v>6.6499999999999027</v>
      </c>
      <c r="R707" s="201">
        <v>0.88421052631578945</v>
      </c>
      <c r="S707" s="201">
        <v>0.9466112360712674</v>
      </c>
      <c r="T707" s="201">
        <v>5.3388763928732673E-2</v>
      </c>
      <c r="U707" s="201">
        <v>4.7780392346641403</v>
      </c>
      <c r="V707" s="201">
        <v>0.78596491228070176</v>
      </c>
    </row>
    <row r="708" spans="1:22">
      <c r="A708" s="195">
        <f t="shared" si="50"/>
        <v>0.94669789215226285</v>
      </c>
      <c r="B708" s="195">
        <f t="shared" si="51"/>
        <v>0.94669789215226285</v>
      </c>
      <c r="C708" s="196">
        <f t="shared" si="52"/>
        <v>6.6699999999999022</v>
      </c>
      <c r="D708" s="195">
        <f t="shared" si="52"/>
        <v>0.88421052631578945</v>
      </c>
      <c r="E708" s="195">
        <f t="shared" si="53"/>
        <v>5.3302107847737264E-2</v>
      </c>
      <c r="F708" s="195">
        <f t="shared" si="53"/>
        <v>4.7951155961953242</v>
      </c>
      <c r="G708" s="195">
        <f t="shared" si="53"/>
        <v>0.78596491228070176</v>
      </c>
      <c r="Q708" s="196">
        <f t="shared" si="54"/>
        <v>6.6599999999999024</v>
      </c>
      <c r="R708" s="201">
        <v>0.88421052631578945</v>
      </c>
      <c r="S708" s="201">
        <v>0.94664947980612968</v>
      </c>
      <c r="T708" s="201">
        <v>5.3350520193870363E-2</v>
      </c>
      <c r="U708" s="201">
        <v>4.7861102664000796</v>
      </c>
      <c r="V708" s="201">
        <v>0.78596491228070176</v>
      </c>
    </row>
    <row r="709" spans="1:22">
      <c r="A709" s="195">
        <f t="shared" si="50"/>
        <v>0.94673613588712513</v>
      </c>
      <c r="B709" s="195">
        <f t="shared" si="51"/>
        <v>0.94673613588712513</v>
      </c>
      <c r="C709" s="196">
        <f t="shared" si="52"/>
        <v>6.679999999999902</v>
      </c>
      <c r="D709" s="195">
        <f t="shared" si="52"/>
        <v>0.88421052631578945</v>
      </c>
      <c r="E709" s="195">
        <f t="shared" si="53"/>
        <v>5.326386411287494E-2</v>
      </c>
      <c r="F709" s="195">
        <f t="shared" si="53"/>
        <v>4.8031866279312609</v>
      </c>
      <c r="G709" s="195">
        <f t="shared" si="53"/>
        <v>0.78596491228070176</v>
      </c>
      <c r="Q709" s="196">
        <f t="shared" si="54"/>
        <v>6.6699999999999022</v>
      </c>
      <c r="R709" s="201">
        <v>0.88421052631578945</v>
      </c>
      <c r="S709" s="201">
        <v>0.94669789215226285</v>
      </c>
      <c r="T709" s="201">
        <v>5.3302107847737264E-2</v>
      </c>
      <c r="U709" s="201">
        <v>4.7951155961953242</v>
      </c>
      <c r="V709" s="201">
        <v>0.78596491228070176</v>
      </c>
    </row>
    <row r="710" spans="1:22">
      <c r="A710" s="195">
        <f t="shared" si="50"/>
        <v>0.94678454823325819</v>
      </c>
      <c r="B710" s="195">
        <f t="shared" si="51"/>
        <v>0.94678454823325819</v>
      </c>
      <c r="C710" s="196">
        <f t="shared" si="52"/>
        <v>6.6899999999999018</v>
      </c>
      <c r="D710" s="195">
        <f t="shared" si="52"/>
        <v>0.88421052631578945</v>
      </c>
      <c r="E710" s="195">
        <f t="shared" si="53"/>
        <v>5.3215451766741813E-2</v>
      </c>
      <c r="F710" s="195">
        <f t="shared" si="53"/>
        <v>4.8121274933569724</v>
      </c>
      <c r="G710" s="195">
        <f t="shared" si="53"/>
        <v>0.78596491228070176</v>
      </c>
      <c r="Q710" s="196">
        <f t="shared" si="54"/>
        <v>6.679999999999902</v>
      </c>
      <c r="R710" s="201">
        <v>0.88421052631578945</v>
      </c>
      <c r="S710" s="201">
        <v>0.94673613588712513</v>
      </c>
      <c r="T710" s="201">
        <v>5.326386411287494E-2</v>
      </c>
      <c r="U710" s="201">
        <v>4.8031866279312609</v>
      </c>
      <c r="V710" s="201">
        <v>0.78596491228070176</v>
      </c>
    </row>
    <row r="711" spans="1:22">
      <c r="A711" s="195">
        <f t="shared" si="50"/>
        <v>0.94683275031034109</v>
      </c>
      <c r="B711" s="195">
        <f t="shared" si="51"/>
        <v>0.94683275031034109</v>
      </c>
      <c r="C711" s="196">
        <f t="shared" si="52"/>
        <v>6.6999999999999016</v>
      </c>
      <c r="D711" s="195">
        <f t="shared" si="52"/>
        <v>0.88421052631578945</v>
      </c>
      <c r="E711" s="195">
        <f t="shared" si="53"/>
        <v>5.3167249689658962E-2</v>
      </c>
      <c r="F711" s="195">
        <f t="shared" si="53"/>
        <v>4.8208292441830274</v>
      </c>
      <c r="G711" s="195">
        <f t="shared" si="53"/>
        <v>0.78596491228070176</v>
      </c>
      <c r="Q711" s="196">
        <f t="shared" si="54"/>
        <v>6.6899999999999018</v>
      </c>
      <c r="R711" s="201">
        <v>0.88421052631578945</v>
      </c>
      <c r="S711" s="201">
        <v>0.94678454823325819</v>
      </c>
      <c r="T711" s="201">
        <v>5.3215451766741813E-2</v>
      </c>
      <c r="U711" s="201">
        <v>4.8121274933569724</v>
      </c>
      <c r="V711" s="201">
        <v>0.78596491228070176</v>
      </c>
    </row>
    <row r="712" spans="1:22">
      <c r="A712" s="195">
        <f t="shared" si="50"/>
        <v>0.94687099404520336</v>
      </c>
      <c r="B712" s="195">
        <f t="shared" si="51"/>
        <v>0.94687099404520336</v>
      </c>
      <c r="C712" s="196">
        <f t="shared" si="52"/>
        <v>6.7099999999999014</v>
      </c>
      <c r="D712" s="195">
        <f t="shared" si="52"/>
        <v>0.88421052631578945</v>
      </c>
      <c r="E712" s="195">
        <f t="shared" si="53"/>
        <v>5.3129005954796651E-2</v>
      </c>
      <c r="F712" s="195">
        <f t="shared" si="53"/>
        <v>4.8289002759189605</v>
      </c>
      <c r="G712" s="195">
        <f t="shared" si="53"/>
        <v>0.78596491228070176</v>
      </c>
      <c r="Q712" s="196">
        <f t="shared" si="54"/>
        <v>6.6999999999999016</v>
      </c>
      <c r="R712" s="201">
        <v>0.88421052631578945</v>
      </c>
      <c r="S712" s="201">
        <v>0.94683275031034109</v>
      </c>
      <c r="T712" s="201">
        <v>5.3167249689658962E-2</v>
      </c>
      <c r="U712" s="201">
        <v>4.8208292441830274</v>
      </c>
      <c r="V712" s="201">
        <v>0.78596491228070176</v>
      </c>
    </row>
    <row r="713" spans="1:22">
      <c r="A713" s="195">
        <f t="shared" si="50"/>
        <v>0.94691940639133643</v>
      </c>
      <c r="B713" s="195">
        <f t="shared" si="51"/>
        <v>0.94691940639133643</v>
      </c>
      <c r="C713" s="196">
        <f t="shared" si="52"/>
        <v>6.7199999999999012</v>
      </c>
      <c r="D713" s="195">
        <f t="shared" si="52"/>
        <v>0.88421052631578945</v>
      </c>
      <c r="E713" s="195">
        <f t="shared" si="53"/>
        <v>5.3080593608663518E-2</v>
      </c>
      <c r="F713" s="195">
        <f t="shared" si="53"/>
        <v>4.837841141344672</v>
      </c>
      <c r="G713" s="195">
        <f t="shared" si="53"/>
        <v>0.78596491228070176</v>
      </c>
      <c r="Q713" s="196">
        <f t="shared" si="54"/>
        <v>6.7099999999999014</v>
      </c>
      <c r="R713" s="201">
        <v>0.88421052631578945</v>
      </c>
      <c r="S713" s="201">
        <v>0.94687099404520336</v>
      </c>
      <c r="T713" s="201">
        <v>5.3129005954796651E-2</v>
      </c>
      <c r="U713" s="201">
        <v>4.8289002759189605</v>
      </c>
      <c r="V713" s="201">
        <v>0.78596491228070176</v>
      </c>
    </row>
    <row r="714" spans="1:22">
      <c r="A714" s="195">
        <f t="shared" si="50"/>
        <v>0.94695765012619881</v>
      </c>
      <c r="B714" s="195">
        <f t="shared" si="51"/>
        <v>0.94695765012619881</v>
      </c>
      <c r="C714" s="196">
        <f t="shared" si="52"/>
        <v>6.729999999999901</v>
      </c>
      <c r="D714" s="195">
        <f t="shared" si="52"/>
        <v>0.88421052631578945</v>
      </c>
      <c r="E714" s="195">
        <f t="shared" si="53"/>
        <v>5.3042349873801242E-2</v>
      </c>
      <c r="F714" s="195">
        <f t="shared" si="53"/>
        <v>4.8459121730806087</v>
      </c>
      <c r="G714" s="195">
        <f t="shared" si="53"/>
        <v>0.78596491228070176</v>
      </c>
      <c r="Q714" s="196">
        <f t="shared" si="54"/>
        <v>6.7199999999999012</v>
      </c>
      <c r="R714" s="201">
        <v>0.88421052631578945</v>
      </c>
      <c r="S714" s="201">
        <v>0.94691940639133643</v>
      </c>
      <c r="T714" s="201">
        <v>5.3080593608663518E-2</v>
      </c>
      <c r="U714" s="201">
        <v>4.837841141344672</v>
      </c>
      <c r="V714" s="201">
        <v>0.78596491228070176</v>
      </c>
    </row>
    <row r="715" spans="1:22">
      <c r="A715" s="195">
        <f t="shared" si="50"/>
        <v>0.9470058522032816</v>
      </c>
      <c r="B715" s="195">
        <f t="shared" si="51"/>
        <v>0.9470058522032816</v>
      </c>
      <c r="C715" s="196">
        <f t="shared" si="52"/>
        <v>6.7399999999999007</v>
      </c>
      <c r="D715" s="195">
        <f t="shared" si="52"/>
        <v>0.88421052631578945</v>
      </c>
      <c r="E715" s="195">
        <f t="shared" si="53"/>
        <v>5.2994147796718377E-2</v>
      </c>
      <c r="F715" s="195">
        <f t="shared" si="53"/>
        <v>4.854567664715602</v>
      </c>
      <c r="G715" s="195">
        <f t="shared" si="53"/>
        <v>0.78596491228070176</v>
      </c>
      <c r="Q715" s="196">
        <f t="shared" si="54"/>
        <v>6.729999999999901</v>
      </c>
      <c r="R715" s="201">
        <v>0.88421052631578945</v>
      </c>
      <c r="S715" s="201">
        <v>0.94695765012619881</v>
      </c>
      <c r="T715" s="201">
        <v>5.3042349873801242E-2</v>
      </c>
      <c r="U715" s="201">
        <v>4.8459121730806087</v>
      </c>
      <c r="V715" s="201">
        <v>0.78596491228070176</v>
      </c>
    </row>
    <row r="716" spans="1:22">
      <c r="A716" s="195">
        <f t="shared" si="50"/>
        <v>0.94704576967978393</v>
      </c>
      <c r="B716" s="195">
        <f t="shared" si="51"/>
        <v>0.94704576967978393</v>
      </c>
      <c r="C716" s="196">
        <f t="shared" si="52"/>
        <v>6.7499999999999005</v>
      </c>
      <c r="D716" s="195">
        <f t="shared" si="52"/>
        <v>0.88421052631578945</v>
      </c>
      <c r="E716" s="195">
        <f t="shared" si="53"/>
        <v>5.2954230320215977E-2</v>
      </c>
      <c r="F716" s="195">
        <f t="shared" si="53"/>
        <v>4.8636785114733341</v>
      </c>
      <c r="G716" s="195">
        <f t="shared" si="53"/>
        <v>0.78596491228070176</v>
      </c>
      <c r="Q716" s="196">
        <f t="shared" si="54"/>
        <v>6.7399999999999007</v>
      </c>
      <c r="R716" s="201">
        <v>0.88421052631578945</v>
      </c>
      <c r="S716" s="201">
        <v>0.9470058522032816</v>
      </c>
      <c r="T716" s="201">
        <v>5.2994147796718377E-2</v>
      </c>
      <c r="U716" s="201">
        <v>4.854567664715602</v>
      </c>
      <c r="V716" s="201">
        <v>0.78596491228070176</v>
      </c>
    </row>
    <row r="717" spans="1:22">
      <c r="A717" s="195">
        <f t="shared" si="50"/>
        <v>0.94709397175686694</v>
      </c>
      <c r="B717" s="195">
        <f t="shared" si="51"/>
        <v>0.94709397175686694</v>
      </c>
      <c r="C717" s="196">
        <f t="shared" si="52"/>
        <v>6.7599999999999003</v>
      </c>
      <c r="D717" s="195">
        <f t="shared" si="52"/>
        <v>0.88421052631578945</v>
      </c>
      <c r="E717" s="195">
        <f t="shared" si="53"/>
        <v>5.2906028243133132E-2</v>
      </c>
      <c r="F717" s="195">
        <f t="shared" si="53"/>
        <v>4.8723340031083309</v>
      </c>
      <c r="G717" s="195">
        <f t="shared" si="53"/>
        <v>0.78596491228070176</v>
      </c>
      <c r="Q717" s="196">
        <f t="shared" si="54"/>
        <v>6.7499999999999005</v>
      </c>
      <c r="R717" s="201">
        <v>0.88421052631578945</v>
      </c>
      <c r="S717" s="201">
        <v>0.94704576967978393</v>
      </c>
      <c r="T717" s="201">
        <v>5.2954230320215977E-2</v>
      </c>
      <c r="U717" s="201">
        <v>4.8636785114733341</v>
      </c>
      <c r="V717" s="201">
        <v>0.78596491228070176</v>
      </c>
    </row>
    <row r="718" spans="1:22">
      <c r="A718" s="195">
        <f t="shared" si="50"/>
        <v>0.94713221549172921</v>
      </c>
      <c r="B718" s="195">
        <f t="shared" si="51"/>
        <v>0.94713221549172921</v>
      </c>
      <c r="C718" s="196">
        <f t="shared" si="52"/>
        <v>6.7699999999999001</v>
      </c>
      <c r="D718" s="195">
        <f t="shared" si="52"/>
        <v>0.88421052631578945</v>
      </c>
      <c r="E718" s="195">
        <f t="shared" si="53"/>
        <v>5.2867784508270822E-2</v>
      </c>
      <c r="F718" s="195">
        <f t="shared" si="53"/>
        <v>4.8804050348442649</v>
      </c>
      <c r="G718" s="195">
        <f t="shared" si="53"/>
        <v>0.78596491228070176</v>
      </c>
      <c r="Q718" s="196">
        <f t="shared" si="54"/>
        <v>6.7599999999999003</v>
      </c>
      <c r="R718" s="201">
        <v>0.88421052631578945</v>
      </c>
      <c r="S718" s="201">
        <v>0.94709397175686694</v>
      </c>
      <c r="T718" s="201">
        <v>5.2906028243133132E-2</v>
      </c>
      <c r="U718" s="201">
        <v>4.8723340031083309</v>
      </c>
      <c r="V718" s="201">
        <v>0.78596491228070176</v>
      </c>
    </row>
    <row r="719" spans="1:22">
      <c r="A719" s="195">
        <f t="shared" si="50"/>
        <v>0.94718041756881211</v>
      </c>
      <c r="B719" s="195">
        <f t="shared" si="51"/>
        <v>0.94718041756881211</v>
      </c>
      <c r="C719" s="196">
        <f t="shared" si="52"/>
        <v>6.7799999999998999</v>
      </c>
      <c r="D719" s="195">
        <f t="shared" si="52"/>
        <v>0.88421052631578945</v>
      </c>
      <c r="E719" s="195">
        <f t="shared" si="53"/>
        <v>5.2819582431187957E-2</v>
      </c>
      <c r="F719" s="195">
        <f t="shared" si="53"/>
        <v>4.8890605264792626</v>
      </c>
      <c r="G719" s="195">
        <f t="shared" si="53"/>
        <v>0.78596491228070176</v>
      </c>
      <c r="Q719" s="196">
        <f t="shared" si="54"/>
        <v>6.7699999999999001</v>
      </c>
      <c r="R719" s="201">
        <v>0.88421052631578945</v>
      </c>
      <c r="S719" s="201">
        <v>0.94713221549172921</v>
      </c>
      <c r="T719" s="201">
        <v>5.2867784508270822E-2</v>
      </c>
      <c r="U719" s="201">
        <v>4.8804050348442649</v>
      </c>
      <c r="V719" s="201">
        <v>0.78596491228070176</v>
      </c>
    </row>
    <row r="720" spans="1:22">
      <c r="A720" s="195">
        <f t="shared" si="50"/>
        <v>0.94722882991494517</v>
      </c>
      <c r="B720" s="195">
        <f t="shared" si="51"/>
        <v>0.94722882991494517</v>
      </c>
      <c r="C720" s="196">
        <f t="shared" si="52"/>
        <v>6.7899999999998997</v>
      </c>
      <c r="D720" s="195">
        <f t="shared" si="52"/>
        <v>0.88421052631578945</v>
      </c>
      <c r="E720" s="195">
        <f t="shared" si="53"/>
        <v>5.2771170085054823E-2</v>
      </c>
      <c r="F720" s="195">
        <f t="shared" si="53"/>
        <v>4.8980013919049705</v>
      </c>
      <c r="G720" s="195">
        <f t="shared" si="53"/>
        <v>0.78596491228070176</v>
      </c>
      <c r="Q720" s="196">
        <f t="shared" si="54"/>
        <v>6.7799999999998999</v>
      </c>
      <c r="R720" s="201">
        <v>0.88421052631578945</v>
      </c>
      <c r="S720" s="201">
        <v>0.94718041756881211</v>
      </c>
      <c r="T720" s="201">
        <v>5.2819582431187957E-2</v>
      </c>
      <c r="U720" s="201">
        <v>4.8890605264792626</v>
      </c>
      <c r="V720" s="201">
        <v>0.78596491228070176</v>
      </c>
    </row>
    <row r="721" spans="1:22">
      <c r="A721" s="195">
        <f t="shared" si="50"/>
        <v>0.94726707364980745</v>
      </c>
      <c r="B721" s="195">
        <f t="shared" si="51"/>
        <v>0.94726707364980745</v>
      </c>
      <c r="C721" s="196">
        <f t="shared" si="52"/>
        <v>6.7999999999998995</v>
      </c>
      <c r="D721" s="195">
        <f t="shared" si="52"/>
        <v>0.88421052631578945</v>
      </c>
      <c r="E721" s="195">
        <f t="shared" si="53"/>
        <v>5.2732926350192527E-2</v>
      </c>
      <c r="F721" s="195">
        <f t="shared" si="53"/>
        <v>4.9060724236409099</v>
      </c>
      <c r="G721" s="195">
        <f t="shared" si="53"/>
        <v>0.78596491228070176</v>
      </c>
      <c r="Q721" s="196">
        <f t="shared" si="54"/>
        <v>6.7899999999998997</v>
      </c>
      <c r="R721" s="201">
        <v>0.88421052631578945</v>
      </c>
      <c r="S721" s="201">
        <v>0.94722882991494517</v>
      </c>
      <c r="T721" s="201">
        <v>5.2771170085054823E-2</v>
      </c>
      <c r="U721" s="201">
        <v>4.8980013919049705</v>
      </c>
      <c r="V721" s="201">
        <v>0.78596491228070176</v>
      </c>
    </row>
    <row r="722" spans="1:22">
      <c r="A722" s="195">
        <f t="shared" si="50"/>
        <v>0.94731527572689023</v>
      </c>
      <c r="B722" s="195">
        <f t="shared" si="51"/>
        <v>0.94731527572689023</v>
      </c>
      <c r="C722" s="196">
        <f t="shared" si="52"/>
        <v>6.8099999999998992</v>
      </c>
      <c r="D722" s="195">
        <f t="shared" si="52"/>
        <v>0.88421052631578945</v>
      </c>
      <c r="E722" s="195">
        <f t="shared" si="53"/>
        <v>5.2684724273109662E-2</v>
      </c>
      <c r="F722" s="195">
        <f t="shared" si="53"/>
        <v>4.9147279152759031</v>
      </c>
      <c r="G722" s="195">
        <f t="shared" si="53"/>
        <v>0.78596491228070176</v>
      </c>
      <c r="Q722" s="196">
        <f t="shared" si="54"/>
        <v>6.7999999999998995</v>
      </c>
      <c r="R722" s="201">
        <v>0.88421052631578945</v>
      </c>
      <c r="S722" s="201">
        <v>0.94726707364980745</v>
      </c>
      <c r="T722" s="201">
        <v>5.2732926350192527E-2</v>
      </c>
      <c r="U722" s="201">
        <v>4.9060724236409099</v>
      </c>
      <c r="V722" s="201">
        <v>0.78596491228070176</v>
      </c>
    </row>
    <row r="723" spans="1:22">
      <c r="A723" s="195">
        <f t="shared" si="50"/>
        <v>0.9473537297308029</v>
      </c>
      <c r="B723" s="195">
        <f t="shared" si="51"/>
        <v>0.9473537297308029</v>
      </c>
      <c r="C723" s="196">
        <f t="shared" si="52"/>
        <v>6.819999999999899</v>
      </c>
      <c r="D723" s="195">
        <f t="shared" si="52"/>
        <v>0.88421052631578945</v>
      </c>
      <c r="E723" s="195">
        <f t="shared" si="53"/>
        <v>5.2646270269197125E-2</v>
      </c>
      <c r="F723" s="195">
        <f t="shared" si="53"/>
        <v>4.9230843208025528</v>
      </c>
      <c r="G723" s="195">
        <f t="shared" si="53"/>
        <v>0.78596491228070176</v>
      </c>
      <c r="Q723" s="196">
        <f t="shared" si="54"/>
        <v>6.8099999999998992</v>
      </c>
      <c r="R723" s="201">
        <v>0.88421052631578945</v>
      </c>
      <c r="S723" s="201">
        <v>0.94731527572689023</v>
      </c>
      <c r="T723" s="201">
        <v>5.2684724273109662E-2</v>
      </c>
      <c r="U723" s="201">
        <v>4.9147279152759031</v>
      </c>
      <c r="V723" s="201">
        <v>0.78596491228070176</v>
      </c>
    </row>
    <row r="724" spans="1:22">
      <c r="A724" s="195">
        <f t="shared" si="50"/>
        <v>0.94740214207693596</v>
      </c>
      <c r="B724" s="195">
        <f t="shared" si="51"/>
        <v>0.94740214207693596</v>
      </c>
      <c r="C724" s="196">
        <f t="shared" si="52"/>
        <v>6.8299999999998988</v>
      </c>
      <c r="D724" s="195">
        <f t="shared" si="52"/>
        <v>0.88421052631578945</v>
      </c>
      <c r="E724" s="195">
        <f t="shared" si="53"/>
        <v>5.2597857923063977E-2</v>
      </c>
      <c r="F724" s="195">
        <f t="shared" si="53"/>
        <v>4.9320896505978045</v>
      </c>
      <c r="G724" s="195">
        <f t="shared" si="53"/>
        <v>0.78596491228070176</v>
      </c>
      <c r="Q724" s="196">
        <f t="shared" si="54"/>
        <v>6.819999999999899</v>
      </c>
      <c r="R724" s="201">
        <v>0.88421052631578945</v>
      </c>
      <c r="S724" s="201">
        <v>0.9473537297308029</v>
      </c>
      <c r="T724" s="201">
        <v>5.2646270269197125E-2</v>
      </c>
      <c r="U724" s="201">
        <v>4.9230843208025528</v>
      </c>
      <c r="V724" s="201">
        <v>0.78596491228070176</v>
      </c>
    </row>
    <row r="725" spans="1:22">
      <c r="A725" s="195">
        <f t="shared" si="50"/>
        <v>0.94744038581179824</v>
      </c>
      <c r="B725" s="195">
        <f t="shared" si="51"/>
        <v>0.94744038581179824</v>
      </c>
      <c r="C725" s="196">
        <f t="shared" si="52"/>
        <v>6.8399999999998986</v>
      </c>
      <c r="D725" s="195">
        <f t="shared" si="52"/>
        <v>0.88421052631578945</v>
      </c>
      <c r="E725" s="195">
        <f t="shared" si="53"/>
        <v>5.2559614188201702E-2</v>
      </c>
      <c r="F725" s="195">
        <f t="shared" si="53"/>
        <v>4.9401606823337438</v>
      </c>
      <c r="G725" s="195">
        <f t="shared" si="53"/>
        <v>0.78596491228070176</v>
      </c>
      <c r="Q725" s="196">
        <f t="shared" si="54"/>
        <v>6.8299999999998988</v>
      </c>
      <c r="R725" s="201">
        <v>0.88421052631578945</v>
      </c>
      <c r="S725" s="201">
        <v>0.94740214207693596</v>
      </c>
      <c r="T725" s="201">
        <v>5.2597857923063977E-2</v>
      </c>
      <c r="U725" s="201">
        <v>4.9320896505978045</v>
      </c>
      <c r="V725" s="201">
        <v>0.78596491228070176</v>
      </c>
    </row>
    <row r="726" spans="1:22">
      <c r="A726" s="195">
        <f t="shared" si="50"/>
        <v>0.94749005136147102</v>
      </c>
      <c r="B726" s="195">
        <f t="shared" si="51"/>
        <v>0.94749005136147102</v>
      </c>
      <c r="C726" s="196">
        <f t="shared" si="52"/>
        <v>6.8499999999998984</v>
      </c>
      <c r="D726" s="195">
        <f t="shared" si="52"/>
        <v>0.88421052631578945</v>
      </c>
      <c r="E726" s="195">
        <f t="shared" si="53"/>
        <v>5.2509948638528994E-2</v>
      </c>
      <c r="F726" s="195">
        <f t="shared" si="53"/>
        <v>4.9495061508302749</v>
      </c>
      <c r="G726" s="195">
        <f t="shared" si="53"/>
        <v>0.78596491228070176</v>
      </c>
      <c r="Q726" s="196">
        <f t="shared" si="54"/>
        <v>6.8399999999998986</v>
      </c>
      <c r="R726" s="201">
        <v>0.88421052631578945</v>
      </c>
      <c r="S726" s="201">
        <v>0.94744038581179824</v>
      </c>
      <c r="T726" s="201">
        <v>5.2559614188201702E-2</v>
      </c>
      <c r="U726" s="201">
        <v>4.9401606823337438</v>
      </c>
      <c r="V726" s="201">
        <v>0.78596491228070176</v>
      </c>
    </row>
    <row r="727" spans="1:22">
      <c r="A727" s="195">
        <f t="shared" si="50"/>
        <v>0.94752829509633341</v>
      </c>
      <c r="B727" s="195">
        <f t="shared" si="51"/>
        <v>0.94752829509633341</v>
      </c>
      <c r="C727" s="196">
        <f t="shared" si="52"/>
        <v>6.8599999999998982</v>
      </c>
      <c r="D727" s="195">
        <f t="shared" si="52"/>
        <v>0.88421052631578945</v>
      </c>
      <c r="E727" s="195">
        <f t="shared" si="53"/>
        <v>5.2471704903666691E-2</v>
      </c>
      <c r="F727" s="195">
        <f t="shared" si="53"/>
        <v>4.9575771825662116</v>
      </c>
      <c r="G727" s="195">
        <f t="shared" si="53"/>
        <v>0.78596491228070176</v>
      </c>
      <c r="Q727" s="196">
        <f t="shared" si="54"/>
        <v>6.8499999999998984</v>
      </c>
      <c r="R727" s="201">
        <v>0.88421052631578945</v>
      </c>
      <c r="S727" s="201">
        <v>0.94749005136147102</v>
      </c>
      <c r="T727" s="201">
        <v>5.2509948638528994E-2</v>
      </c>
      <c r="U727" s="201">
        <v>4.9495061508302749</v>
      </c>
      <c r="V727" s="201">
        <v>0.78596491228070176</v>
      </c>
    </row>
    <row r="728" spans="1:22">
      <c r="A728" s="195">
        <f t="shared" si="50"/>
        <v>0.94757649717341619</v>
      </c>
      <c r="B728" s="195">
        <f t="shared" si="51"/>
        <v>0.94757649717341619</v>
      </c>
      <c r="C728" s="196">
        <f t="shared" si="52"/>
        <v>6.869999999999898</v>
      </c>
      <c r="D728" s="195">
        <f t="shared" si="52"/>
        <v>0.88421052631578945</v>
      </c>
      <c r="E728" s="195">
        <f t="shared" si="53"/>
        <v>5.2423502826583819E-2</v>
      </c>
      <c r="F728" s="195">
        <f t="shared" si="53"/>
        <v>4.9662326742012093</v>
      </c>
      <c r="G728" s="195">
        <f t="shared" si="53"/>
        <v>0.78596491228070176</v>
      </c>
      <c r="Q728" s="196">
        <f t="shared" si="54"/>
        <v>6.8599999999998982</v>
      </c>
      <c r="R728" s="201">
        <v>0.88421052631578945</v>
      </c>
      <c r="S728" s="201">
        <v>0.94752829509633341</v>
      </c>
      <c r="T728" s="201">
        <v>5.2471704903666691E-2</v>
      </c>
      <c r="U728" s="201">
        <v>4.9575771825662116</v>
      </c>
      <c r="V728" s="201">
        <v>0.78596491228070176</v>
      </c>
    </row>
    <row r="729" spans="1:22">
      <c r="A729" s="195">
        <f t="shared" si="50"/>
        <v>0.94762469925049897</v>
      </c>
      <c r="B729" s="195">
        <f t="shared" si="51"/>
        <v>0.94762469925049897</v>
      </c>
      <c r="C729" s="196">
        <f t="shared" si="52"/>
        <v>6.8799999999998978</v>
      </c>
      <c r="D729" s="195">
        <f t="shared" si="52"/>
        <v>0.88421052631578945</v>
      </c>
      <c r="E729" s="195">
        <f t="shared" si="53"/>
        <v>5.2375300749500961E-2</v>
      </c>
      <c r="F729" s="195">
        <f t="shared" si="53"/>
        <v>4.9748881658362043</v>
      </c>
      <c r="G729" s="195">
        <f t="shared" si="53"/>
        <v>0.78596491228070176</v>
      </c>
      <c r="Q729" s="196">
        <f t="shared" si="54"/>
        <v>6.869999999999898</v>
      </c>
      <c r="R729" s="201">
        <v>0.88421052631578945</v>
      </c>
      <c r="S729" s="201">
        <v>0.94757649717341619</v>
      </c>
      <c r="T729" s="201">
        <v>5.2423502826583819E-2</v>
      </c>
      <c r="U729" s="201">
        <v>4.9662326742012093</v>
      </c>
      <c r="V729" s="201">
        <v>0.78596491228070176</v>
      </c>
    </row>
    <row r="730" spans="1:22">
      <c r="A730" s="195">
        <f t="shared" si="50"/>
        <v>0.94766315325441153</v>
      </c>
      <c r="B730" s="195">
        <f t="shared" si="51"/>
        <v>0.94766315325441153</v>
      </c>
      <c r="C730" s="196">
        <f t="shared" si="52"/>
        <v>6.8899999999998975</v>
      </c>
      <c r="D730" s="195">
        <f t="shared" si="52"/>
        <v>0.88421052631578945</v>
      </c>
      <c r="E730" s="195">
        <f t="shared" si="53"/>
        <v>5.2336846745588431E-2</v>
      </c>
      <c r="F730" s="195">
        <f t="shared" si="53"/>
        <v>4.9832445713628539</v>
      </c>
      <c r="G730" s="195">
        <f t="shared" si="53"/>
        <v>0.78596491228070176</v>
      </c>
      <c r="Q730" s="196">
        <f t="shared" si="54"/>
        <v>6.8799999999998978</v>
      </c>
      <c r="R730" s="201">
        <v>0.88421052631578945</v>
      </c>
      <c r="S730" s="201">
        <v>0.94762469925049897</v>
      </c>
      <c r="T730" s="201">
        <v>5.2375300749500961E-2</v>
      </c>
      <c r="U730" s="201">
        <v>4.9748881658362043</v>
      </c>
      <c r="V730" s="201">
        <v>0.78596491228070176</v>
      </c>
    </row>
    <row r="731" spans="1:22">
      <c r="A731" s="195">
        <f t="shared" si="50"/>
        <v>0.94771135533149431</v>
      </c>
      <c r="B731" s="195">
        <f t="shared" si="51"/>
        <v>0.94771135533149431</v>
      </c>
      <c r="C731" s="196">
        <f t="shared" si="52"/>
        <v>6.8999999999998973</v>
      </c>
      <c r="D731" s="195">
        <f t="shared" si="52"/>
        <v>0.88421052631578945</v>
      </c>
      <c r="E731" s="195">
        <f t="shared" si="53"/>
        <v>5.2288644668505552E-2</v>
      </c>
      <c r="F731" s="195">
        <f t="shared" si="53"/>
        <v>4.9919000629978507</v>
      </c>
      <c r="G731" s="195">
        <f t="shared" si="53"/>
        <v>0.78596491228070176</v>
      </c>
      <c r="Q731" s="196">
        <f t="shared" si="54"/>
        <v>6.8899999999998975</v>
      </c>
      <c r="R731" s="201">
        <v>0.88421052631578945</v>
      </c>
      <c r="S731" s="201">
        <v>0.94766315325441153</v>
      </c>
      <c r="T731" s="201">
        <v>5.2336846745588431E-2</v>
      </c>
      <c r="U731" s="201">
        <v>4.9832445713628539</v>
      </c>
      <c r="V731" s="201">
        <v>0.78596491228070176</v>
      </c>
    </row>
    <row r="732" spans="1:22">
      <c r="A732" s="195">
        <f t="shared" si="50"/>
        <v>0.94774980933540698</v>
      </c>
      <c r="B732" s="195">
        <f t="shared" si="51"/>
        <v>0.94774980933540698</v>
      </c>
      <c r="C732" s="196">
        <f t="shared" si="52"/>
        <v>6.9099999999998971</v>
      </c>
      <c r="D732" s="195">
        <f t="shared" si="52"/>
        <v>0.88421052631578945</v>
      </c>
      <c r="E732" s="195">
        <f t="shared" si="53"/>
        <v>5.2250190664592987E-2</v>
      </c>
      <c r="F732" s="195">
        <f t="shared" si="53"/>
        <v>5.0003209328940406</v>
      </c>
      <c r="G732" s="195">
        <f t="shared" si="53"/>
        <v>0.78596491228070176</v>
      </c>
      <c r="Q732" s="196">
        <f t="shared" si="54"/>
        <v>6.8999999999998973</v>
      </c>
      <c r="R732" s="201">
        <v>0.88421052631578945</v>
      </c>
      <c r="S732" s="201">
        <v>0.94771135533149431</v>
      </c>
      <c r="T732" s="201">
        <v>5.2288644668505552E-2</v>
      </c>
      <c r="U732" s="201">
        <v>4.9919000629978507</v>
      </c>
      <c r="V732" s="201">
        <v>0.78596491228070176</v>
      </c>
    </row>
    <row r="733" spans="1:22">
      <c r="A733" s="195">
        <f t="shared" si="50"/>
        <v>0.94779822168154004</v>
      </c>
      <c r="B733" s="195">
        <f t="shared" si="51"/>
        <v>0.94779822168154004</v>
      </c>
      <c r="C733" s="196">
        <f t="shared" si="52"/>
        <v>6.9199999999998969</v>
      </c>
      <c r="D733" s="195">
        <f t="shared" si="52"/>
        <v>0.88421052631578945</v>
      </c>
      <c r="E733" s="195">
        <f t="shared" si="53"/>
        <v>5.2201778318459881E-2</v>
      </c>
      <c r="F733" s="195">
        <f t="shared" si="53"/>
        <v>5.0092617983197503</v>
      </c>
      <c r="G733" s="195">
        <f t="shared" si="53"/>
        <v>0.78596491228070176</v>
      </c>
      <c r="Q733" s="196">
        <f t="shared" si="54"/>
        <v>6.9099999999998971</v>
      </c>
      <c r="R733" s="201">
        <v>0.88421052631578945</v>
      </c>
      <c r="S733" s="201">
        <v>0.94774980933540698</v>
      </c>
      <c r="T733" s="201">
        <v>5.2250190664592987E-2</v>
      </c>
      <c r="U733" s="201">
        <v>5.0003209328940406</v>
      </c>
      <c r="V733" s="201">
        <v>0.78596491228070176</v>
      </c>
    </row>
    <row r="734" spans="1:22">
      <c r="A734" s="195">
        <f t="shared" si="50"/>
        <v>0.94783646541640243</v>
      </c>
      <c r="B734" s="195">
        <f t="shared" si="51"/>
        <v>0.94783646541640243</v>
      </c>
      <c r="C734" s="196">
        <f t="shared" si="52"/>
        <v>6.9299999999998967</v>
      </c>
      <c r="D734" s="195">
        <f t="shared" si="52"/>
        <v>0.88421052631578945</v>
      </c>
      <c r="E734" s="195">
        <f t="shared" si="53"/>
        <v>5.2163534583597564E-2</v>
      </c>
      <c r="F734" s="195">
        <f t="shared" si="53"/>
        <v>5.017332830055687</v>
      </c>
      <c r="G734" s="195">
        <f t="shared" si="53"/>
        <v>0.78596491228070176</v>
      </c>
      <c r="Q734" s="196">
        <f t="shared" si="54"/>
        <v>6.9199999999998969</v>
      </c>
      <c r="R734" s="201">
        <v>0.88421052631578945</v>
      </c>
      <c r="S734" s="201">
        <v>0.94779822168154004</v>
      </c>
      <c r="T734" s="201">
        <v>5.2201778318459881E-2</v>
      </c>
      <c r="U734" s="201">
        <v>5.0092617983197503</v>
      </c>
      <c r="V734" s="201">
        <v>0.78596491228070176</v>
      </c>
    </row>
    <row r="735" spans="1:22">
      <c r="A735" s="195">
        <f t="shared" si="50"/>
        <v>0.94788466749348532</v>
      </c>
      <c r="B735" s="195">
        <f t="shared" si="51"/>
        <v>0.94788466749348532</v>
      </c>
      <c r="C735" s="196">
        <f t="shared" si="52"/>
        <v>6.9399999999998965</v>
      </c>
      <c r="D735" s="195">
        <f t="shared" si="52"/>
        <v>0.88421052631578945</v>
      </c>
      <c r="E735" s="195">
        <f t="shared" si="53"/>
        <v>5.2115332506514699E-2</v>
      </c>
      <c r="F735" s="195">
        <f t="shared" si="53"/>
        <v>5.0259883216906829</v>
      </c>
      <c r="G735" s="195">
        <f t="shared" si="53"/>
        <v>0.78596491228070176</v>
      </c>
      <c r="Q735" s="196">
        <f t="shared" si="54"/>
        <v>6.9299999999998967</v>
      </c>
      <c r="R735" s="201">
        <v>0.88421052631578945</v>
      </c>
      <c r="S735" s="201">
        <v>0.94783646541640243</v>
      </c>
      <c r="T735" s="201">
        <v>5.2163534583597564E-2</v>
      </c>
      <c r="U735" s="201">
        <v>5.017332830055687</v>
      </c>
      <c r="V735" s="201">
        <v>0.78596491228070176</v>
      </c>
    </row>
    <row r="736" spans="1:22">
      <c r="A736" s="195">
        <f t="shared" si="50"/>
        <v>0.94792312149739777</v>
      </c>
      <c r="B736" s="195">
        <f t="shared" si="51"/>
        <v>0.94792312149739777</v>
      </c>
      <c r="C736" s="196">
        <f t="shared" si="52"/>
        <v>6.9499999999998963</v>
      </c>
      <c r="D736" s="195">
        <f t="shared" si="52"/>
        <v>0.88421052631578945</v>
      </c>
      <c r="E736" s="195">
        <f t="shared" si="53"/>
        <v>5.2076878502602147E-2</v>
      </c>
      <c r="F736" s="195">
        <f t="shared" si="53"/>
        <v>5.0343447272173334</v>
      </c>
      <c r="G736" s="195">
        <f t="shared" si="53"/>
        <v>0.78596491228070176</v>
      </c>
      <c r="Q736" s="196">
        <f t="shared" si="54"/>
        <v>6.9399999999998965</v>
      </c>
      <c r="R736" s="201">
        <v>0.88421052631578945</v>
      </c>
      <c r="S736" s="201">
        <v>0.94788466749348532</v>
      </c>
      <c r="T736" s="201">
        <v>5.2115332506514699E-2</v>
      </c>
      <c r="U736" s="201">
        <v>5.0259883216906829</v>
      </c>
      <c r="V736" s="201">
        <v>0.78596491228070176</v>
      </c>
    </row>
    <row r="737" spans="1:22">
      <c r="A737" s="195">
        <f t="shared" si="50"/>
        <v>0.94797257677802027</v>
      </c>
      <c r="B737" s="195">
        <f t="shared" si="51"/>
        <v>0.94797257677802027</v>
      </c>
      <c r="C737" s="196">
        <f t="shared" si="52"/>
        <v>6.959999999999896</v>
      </c>
      <c r="D737" s="195">
        <f t="shared" si="52"/>
        <v>0.88421052631578945</v>
      </c>
      <c r="E737" s="195">
        <f t="shared" si="53"/>
        <v>5.2027423221979702E-2</v>
      </c>
      <c r="F737" s="195">
        <f t="shared" si="53"/>
        <v>5.0434048219231551</v>
      </c>
      <c r="G737" s="195">
        <f t="shared" si="53"/>
        <v>0.78596491228070176</v>
      </c>
      <c r="Q737" s="196">
        <f t="shared" si="54"/>
        <v>6.9499999999998963</v>
      </c>
      <c r="R737" s="201">
        <v>0.88421052631578945</v>
      </c>
      <c r="S737" s="201">
        <v>0.94792312149739777</v>
      </c>
      <c r="T737" s="201">
        <v>5.2076878502602147E-2</v>
      </c>
      <c r="U737" s="201">
        <v>5.0343447272173334</v>
      </c>
      <c r="V737" s="201">
        <v>0.78596491228070176</v>
      </c>
    </row>
    <row r="738" spans="1:22">
      <c r="A738" s="195">
        <f t="shared" si="50"/>
        <v>0.94802077885510305</v>
      </c>
      <c r="B738" s="195">
        <f t="shared" si="51"/>
        <v>0.94802077885510305</v>
      </c>
      <c r="C738" s="196">
        <f t="shared" si="52"/>
        <v>6.9699999999998958</v>
      </c>
      <c r="D738" s="195">
        <f t="shared" si="52"/>
        <v>0.88421052631578945</v>
      </c>
      <c r="E738" s="195">
        <f t="shared" si="53"/>
        <v>5.1979221144896857E-2</v>
      </c>
      <c r="F738" s="195">
        <f t="shared" si="53"/>
        <v>5.0520603135581528</v>
      </c>
      <c r="G738" s="195">
        <f t="shared" si="53"/>
        <v>0.78596491228070176</v>
      </c>
      <c r="Q738" s="196">
        <f t="shared" si="54"/>
        <v>6.959999999999896</v>
      </c>
      <c r="R738" s="201">
        <v>0.88421052631578945</v>
      </c>
      <c r="S738" s="201">
        <v>0.94797257677802027</v>
      </c>
      <c r="T738" s="201">
        <v>5.2027423221979702E-2</v>
      </c>
      <c r="U738" s="201">
        <v>5.0434048219231551</v>
      </c>
      <c r="V738" s="201">
        <v>0.78596491228070176</v>
      </c>
    </row>
    <row r="739" spans="1:22">
      <c r="A739" s="195">
        <f t="shared" si="50"/>
        <v>0.94805902258996533</v>
      </c>
      <c r="B739" s="195">
        <f t="shared" si="51"/>
        <v>0.94805902258996533</v>
      </c>
      <c r="C739" s="196">
        <f t="shared" si="52"/>
        <v>6.9799999999998956</v>
      </c>
      <c r="D739" s="195">
        <f t="shared" si="52"/>
        <v>0.88421052631578945</v>
      </c>
      <c r="E739" s="195">
        <f t="shared" si="53"/>
        <v>5.1940977410034547E-2</v>
      </c>
      <c r="F739" s="195">
        <f t="shared" si="53"/>
        <v>5.0601313452940868</v>
      </c>
      <c r="G739" s="195">
        <f t="shared" si="53"/>
        <v>0.78596491228070176</v>
      </c>
      <c r="Q739" s="196">
        <f t="shared" si="54"/>
        <v>6.9699999999998958</v>
      </c>
      <c r="R739" s="201">
        <v>0.88421052631578945</v>
      </c>
      <c r="S739" s="201">
        <v>0.94802077885510305</v>
      </c>
      <c r="T739" s="201">
        <v>5.1979221144896857E-2</v>
      </c>
      <c r="U739" s="201">
        <v>5.0520603135581528</v>
      </c>
      <c r="V739" s="201">
        <v>0.78596491228070176</v>
      </c>
    </row>
    <row r="740" spans="1:22">
      <c r="A740" s="195">
        <f t="shared" si="50"/>
        <v>0.94810764520514879</v>
      </c>
      <c r="B740" s="195">
        <f t="shared" si="51"/>
        <v>0.94810764520514879</v>
      </c>
      <c r="C740" s="196">
        <f t="shared" si="52"/>
        <v>6.9899999999998954</v>
      </c>
      <c r="D740" s="195">
        <f t="shared" si="52"/>
        <v>0.88421052631578945</v>
      </c>
      <c r="E740" s="195">
        <f t="shared" si="53"/>
        <v>5.1892354794851152E-2</v>
      </c>
      <c r="F740" s="195">
        <f t="shared" si="53"/>
        <v>5.0694220488800505</v>
      </c>
      <c r="G740" s="195">
        <f t="shared" si="53"/>
        <v>0.78596491228070176</v>
      </c>
      <c r="Q740" s="196">
        <f t="shared" si="54"/>
        <v>6.9799999999998956</v>
      </c>
      <c r="R740" s="201">
        <v>0.88421052631578945</v>
      </c>
      <c r="S740" s="201">
        <v>0.94805902258996533</v>
      </c>
      <c r="T740" s="201">
        <v>5.1940977410034547E-2</v>
      </c>
      <c r="U740" s="201">
        <v>5.0601313452940868</v>
      </c>
      <c r="V740" s="201">
        <v>0.78596491228070176</v>
      </c>
    </row>
    <row r="741" spans="1:22">
      <c r="A741" s="195">
        <f t="shared" si="50"/>
        <v>0.94814588894001106</v>
      </c>
      <c r="B741" s="195">
        <f t="shared" si="51"/>
        <v>0.94814588894001106</v>
      </c>
      <c r="C741" s="196">
        <f t="shared" si="52"/>
        <v>6.9999999999998952</v>
      </c>
      <c r="D741" s="195">
        <f t="shared" si="52"/>
        <v>0.88421052631578945</v>
      </c>
      <c r="E741" s="195">
        <f t="shared" si="53"/>
        <v>5.1854111059988876E-2</v>
      </c>
      <c r="F741" s="195">
        <f t="shared" si="53"/>
        <v>5.0774930806159864</v>
      </c>
      <c r="G741" s="195">
        <f t="shared" si="53"/>
        <v>0.78596491228070176</v>
      </c>
      <c r="Q741" s="196">
        <f t="shared" si="54"/>
        <v>6.9899999999998954</v>
      </c>
      <c r="R741" s="201">
        <v>0.88421052631578945</v>
      </c>
      <c r="S741" s="201">
        <v>0.94810764520514879</v>
      </c>
      <c r="T741" s="201">
        <v>5.1892354794851152E-2</v>
      </c>
      <c r="U741" s="201">
        <v>5.0694220488800505</v>
      </c>
      <c r="V741" s="201">
        <v>0.78596491228070176</v>
      </c>
    </row>
    <row r="742" spans="1:22">
      <c r="D742" s="195"/>
      <c r="E742" s="195"/>
      <c r="F742" s="196"/>
      <c r="G742" s="195"/>
      <c r="H742" s="195"/>
      <c r="I742" s="195"/>
      <c r="Q742" s="196">
        <f t="shared" si="54"/>
        <v>6.9999999999998952</v>
      </c>
      <c r="R742" s="201">
        <v>0.88421052631578945</v>
      </c>
      <c r="S742" s="201">
        <v>0.94814588894001106</v>
      </c>
      <c r="T742" s="201">
        <v>5.1854111059988876E-2</v>
      </c>
      <c r="U742" s="201">
        <v>5.0774930806159864</v>
      </c>
      <c r="V742" s="201">
        <v>0.78596491228070176</v>
      </c>
    </row>
    <row r="1042" spans="11:12">
      <c r="K1042" s="205"/>
      <c r="L1042" s="195"/>
    </row>
    <row r="1043" spans="11:12">
      <c r="K1043" s="205"/>
      <c r="L1043" s="195"/>
    </row>
    <row r="1044" spans="11:12">
      <c r="K1044" s="205"/>
      <c r="L1044" s="195"/>
    </row>
    <row r="1045" spans="11:12">
      <c r="K1045" s="205"/>
      <c r="L1045" s="195"/>
    </row>
    <row r="1046" spans="11:12">
      <c r="K1046" s="205"/>
      <c r="L1046" s="195"/>
    </row>
    <row r="1047" spans="11:12">
      <c r="K1047" s="205"/>
      <c r="L1047" s="195"/>
    </row>
    <row r="1048" spans="11:12">
      <c r="K1048" s="205"/>
      <c r="L1048" s="195"/>
    </row>
    <row r="1049" spans="11:12">
      <c r="K1049" s="195"/>
      <c r="L1049" s="195"/>
    </row>
    <row r="1050" spans="11:12">
      <c r="K1050" s="195"/>
      <c r="L1050" s="195"/>
    </row>
    <row r="1051" spans="11:12">
      <c r="K1051" s="195"/>
      <c r="L1051" s="195"/>
    </row>
    <row r="1052" spans="11:12">
      <c r="K1052" s="195"/>
      <c r="L1052" s="195"/>
    </row>
    <row r="1053" spans="11:12">
      <c r="K1053" s="195"/>
      <c r="L1053" s="195"/>
    </row>
    <row r="1054" spans="11:12">
      <c r="K1054" s="195"/>
      <c r="L1054" s="195"/>
    </row>
    <row r="1055" spans="11:12">
      <c r="K1055" s="195"/>
      <c r="L1055" s="195"/>
    </row>
  </sheetData>
  <mergeCells count="4">
    <mergeCell ref="I39:J39"/>
    <mergeCell ref="K39:L39"/>
    <mergeCell ref="I46:J46"/>
    <mergeCell ref="K46:L46"/>
  </mergeCells>
  <printOptions horizontalCentered="1" verticalCentered="1"/>
  <pageMargins left="0.5" right="0.5" top="0.75" bottom="0.5" header="0.3" footer="0.3"/>
  <pageSetup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A305"/>
  <sheetViews>
    <sheetView showGridLines="0" workbookViewId="0">
      <pane ySplit="13" topLeftCell="A14" activePane="bottomLeft" state="frozen"/>
      <selection pane="bottomLeft" activeCell="A14" sqref="A14:K298"/>
    </sheetView>
  </sheetViews>
  <sheetFormatPr defaultColWidth="10.875" defaultRowHeight="13.8"/>
  <cols>
    <col min="1" max="1" width="10.875" style="206" customWidth="1"/>
    <col min="2" max="2" width="10.875" style="207" customWidth="1"/>
    <col min="3" max="3" width="10.875" style="208" customWidth="1"/>
    <col min="4" max="4" width="10.875" style="209" customWidth="1"/>
    <col min="5" max="5" width="10.875" style="241" customWidth="1"/>
    <col min="6" max="6" width="10.875" style="208" customWidth="1"/>
    <col min="7" max="7" width="10.875" style="209" customWidth="1"/>
    <col min="8" max="8" width="10.875" style="210" customWidth="1"/>
    <col min="9" max="9" width="10.875" style="208" customWidth="1"/>
    <col min="10" max="10" width="10.875" style="209" customWidth="1"/>
    <col min="11" max="11" width="10.875" style="210" customWidth="1"/>
    <col min="12" max="23" width="10.875" style="211"/>
    <col min="24" max="24" width="10.875" style="207"/>
    <col min="25" max="16384" width="10.875" style="211"/>
  </cols>
  <sheetData>
    <row r="1" spans="1:26" s="186" customFormat="1" ht="13.2">
      <c r="A1" s="186" t="str">
        <f>Applicant</f>
        <v>Alberta Electric System Operator</v>
      </c>
    </row>
    <row r="2" spans="1:26" s="186" customFormat="1" ht="13.2">
      <c r="A2" s="186" t="str">
        <f>Application</f>
        <v>2018 ISO Tariff Application</v>
      </c>
    </row>
    <row r="3" spans="1:26" s="186" customFormat="1" ht="13.2">
      <c r="A3" s="186" t="str">
        <f>TableGroup1</f>
        <v>Appendix V — Option 1 Analysis</v>
      </c>
    </row>
    <row r="4" spans="1:26" s="186" customFormat="1" ht="13.2">
      <c r="A4" s="186" t="s">
        <v>160</v>
      </c>
    </row>
    <row r="5" spans="1:26" s="186" customFormat="1" ht="13.2">
      <c r="A5" s="186" t="str">
        <f>TableDate</f>
        <v>September 13, 2017</v>
      </c>
    </row>
    <row r="6" spans="1:26">
      <c r="E6" s="210"/>
      <c r="X6" s="211"/>
    </row>
    <row r="7" spans="1:26">
      <c r="A7" s="212" t="s">
        <v>14</v>
      </c>
      <c r="C7" s="213" t="str">
        <f>"Costs = $"&amp;TEXT('V-6 POD Classification'!$L$10*10^6,"#,###")&amp;" × MW^"&amp;'V-6 POD Classification'!O10</f>
        <v>Costs = $2,554,200 × MW^0.5726</v>
      </c>
      <c r="E7" s="210"/>
      <c r="X7" s="211"/>
    </row>
    <row r="8" spans="1:26">
      <c r="A8" s="212" t="s">
        <v>19</v>
      </c>
      <c r="C8" s="214">
        <v>1.5</v>
      </c>
      <c r="D8" s="214">
        <v>7.5</v>
      </c>
      <c r="E8" s="214">
        <v>17</v>
      </c>
      <c r="F8" s="214">
        <v>40</v>
      </c>
      <c r="G8" s="214">
        <v>122.8</v>
      </c>
      <c r="X8" s="211"/>
    </row>
    <row r="9" spans="1:26">
      <c r="A9" s="212" t="s">
        <v>161</v>
      </c>
      <c r="C9" s="215">
        <f>('V-6 POD Classification'!$L$10*1000000)*(C8^'V-6 POD Classification'!$O$10)</f>
        <v>3221697.4659168557</v>
      </c>
      <c r="D9" s="215">
        <f>('V-6 POD Classification'!$L$10*1000000)*(D8^'V-6 POD Classification'!$O$10)</f>
        <v>8096829.2355731465</v>
      </c>
      <c r="E9" s="215">
        <f>('V-6 POD Classification'!$L$10*1000000)*(E8^'V-6 POD Classification'!$O$10)</f>
        <v>12936296.258642739</v>
      </c>
      <c r="F9" s="215">
        <f>('V-6 POD Classification'!$L$10*1000000)*(F8^'V-6 POD Classification'!$O$10)</f>
        <v>21115163.644412808</v>
      </c>
      <c r="G9" s="215">
        <f>('V-6 POD Classification'!$L$10*1000000)*(G8^'V-6 POD Classification'!$O$10)</f>
        <v>40135611.609634601</v>
      </c>
      <c r="X9" s="211"/>
    </row>
    <row r="10" spans="1:26">
      <c r="A10" s="212" t="s">
        <v>162</v>
      </c>
      <c r="C10" s="215">
        <f>(D9-(D8*((D9-C9)/(D8-C8))))/20</f>
        <v>100145.72617513915</v>
      </c>
      <c r="D10" s="215">
        <f>((D9-C9)/(D8-C8))/20</f>
        <v>40626.098080469092</v>
      </c>
      <c r="E10" s="215">
        <f>((E9-D9)/(E8-D8))/20</f>
        <v>25470.879068787326</v>
      </c>
      <c r="F10" s="215">
        <f>((F9-E9)/(F8-E8))/20</f>
        <v>17780.146490804498</v>
      </c>
      <c r="G10" s="215">
        <f>((G9-F9)/(G8-F8))/20</f>
        <v>11485.777756776446</v>
      </c>
      <c r="X10" s="211"/>
    </row>
    <row r="11" spans="1:26">
      <c r="A11" s="212" t="s">
        <v>151</v>
      </c>
      <c r="B11" s="216">
        <f>'Coverage Proposed'!O41</f>
        <v>0.82</v>
      </c>
      <c r="C11" s="215">
        <f>MROUND(C10*$B11,50)</f>
        <v>82100</v>
      </c>
      <c r="D11" s="215">
        <f>MROUND(D10*$B11,50)</f>
        <v>33300</v>
      </c>
      <c r="E11" s="215">
        <f>MROUND(E10*$B11,50)</f>
        <v>20900</v>
      </c>
      <c r="F11" s="215">
        <f>MROUND(F10*$B11,50)</f>
        <v>14600</v>
      </c>
      <c r="G11" s="215">
        <f>MROUND(G10*$B11,50)</f>
        <v>9400</v>
      </c>
      <c r="X11" s="211"/>
    </row>
    <row r="12" spans="1:26">
      <c r="C12" s="215"/>
      <c r="D12" s="215"/>
      <c r="E12" s="215"/>
      <c r="F12" s="215"/>
      <c r="G12" s="215"/>
      <c r="X12" s="211"/>
    </row>
    <row r="13" spans="1:26" ht="27.6">
      <c r="A13" s="217" t="s">
        <v>163</v>
      </c>
      <c r="B13" s="218" t="s">
        <v>164</v>
      </c>
      <c r="C13" s="219" t="s">
        <v>165</v>
      </c>
      <c r="D13" s="220" t="s">
        <v>166</v>
      </c>
      <c r="E13" s="221" t="s">
        <v>167</v>
      </c>
      <c r="F13" s="219" t="s">
        <v>168</v>
      </c>
      <c r="G13" s="220" t="s">
        <v>169</v>
      </c>
      <c r="H13" s="221" t="s">
        <v>170</v>
      </c>
      <c r="I13" s="219" t="s">
        <v>171</v>
      </c>
      <c r="J13" s="220" t="s">
        <v>172</v>
      </c>
      <c r="K13" s="221" t="s">
        <v>173</v>
      </c>
      <c r="L13" s="222"/>
      <c r="M13" s="223" t="s">
        <v>174</v>
      </c>
      <c r="N13" s="223" t="s">
        <v>175</v>
      </c>
      <c r="O13" s="223" t="s">
        <v>176</v>
      </c>
      <c r="P13" s="223" t="s">
        <v>157</v>
      </c>
      <c r="Q13" s="224"/>
      <c r="R13" s="223" t="s">
        <v>177</v>
      </c>
      <c r="S13" s="223" t="s">
        <v>178</v>
      </c>
      <c r="T13" s="223" t="s">
        <v>179</v>
      </c>
      <c r="U13" s="223" t="s">
        <v>180</v>
      </c>
      <c r="V13" s="223" t="s">
        <v>181</v>
      </c>
      <c r="W13" s="223" t="s">
        <v>182</v>
      </c>
      <c r="X13" s="223" t="s">
        <v>183</v>
      </c>
      <c r="Y13" s="225" t="s">
        <v>184</v>
      </c>
      <c r="Z13" s="225" t="s">
        <v>185</v>
      </c>
    </row>
    <row r="14" spans="1:26">
      <c r="A14" s="226">
        <v>801</v>
      </c>
      <c r="B14" s="227" t="s">
        <v>186</v>
      </c>
      <c r="C14" s="228">
        <v>10</v>
      </c>
      <c r="D14" s="229">
        <v>9.1702642415128466</v>
      </c>
      <c r="E14" s="230">
        <v>2008</v>
      </c>
      <c r="F14" s="228">
        <v>0</v>
      </c>
      <c r="G14" s="229">
        <v>6.3106495854024782</v>
      </c>
      <c r="H14" s="231">
        <v>2009</v>
      </c>
      <c r="I14" s="228">
        <v>10</v>
      </c>
      <c r="J14" s="229">
        <v>15.480913826915325</v>
      </c>
      <c r="K14" s="231">
        <v>2009</v>
      </c>
      <c r="M14" s="232">
        <f t="shared" ref="M14:M77" si="0">IF($C14&gt;0,20*($C$11+(MIN(7.5,$C14)*$D$11)+(MAX(MIN(9.5,$C14-7.5),0)*$E$11)+(MAX(MIN(23,$C14-17),0)*$F$11)+(MAX($C14-40,0)*$G$11))/1000000,0)</f>
        <v>7.6820000000000004</v>
      </c>
      <c r="N14" s="232">
        <f t="shared" ref="N14:N77" si="1">O14-M14</f>
        <v>0</v>
      </c>
      <c r="O14" s="232">
        <f t="shared" ref="O14:O77" si="2">IF(I14&gt;0,20*($C$11+(MIN(7.5,I14)*$D$11)+(MAX(MIN(9.5,I14-7.5),0)*$E$11)+(MAX(MIN(23,I14-17),0)*$F$11)+(MAX(I14-40,0)*$G$11))/1000000,0)</f>
        <v>7.6820000000000004</v>
      </c>
      <c r="P14" s="232">
        <f t="shared" ref="P14:P77" si="3">IF(B14="GF",M14,N14)</f>
        <v>0</v>
      </c>
      <c r="Q14" s="209"/>
      <c r="R14" s="209">
        <f t="shared" ref="R14:R77" si="4">IF(B14="UG",MIN(G14,P14),"")</f>
        <v>0</v>
      </c>
      <c r="S14" s="209" t="str">
        <f t="shared" ref="S14:S77" si="5">IF(B14="GF",MIN(D14,P14),"")</f>
        <v/>
      </c>
      <c r="T14" s="209">
        <f t="shared" ref="T14:T77" si="6">IF(B14="UG",G14-R14,"")</f>
        <v>6.3106495854024782</v>
      </c>
      <c r="U14" s="209" t="str">
        <f t="shared" ref="U14:U77" si="7">IF(B14="GF",D14-S14,"")</f>
        <v/>
      </c>
      <c r="V14" s="209" t="str">
        <f t="shared" ref="V14:V77" si="8">IF(P14&gt;SUM(R14:S14),P14-SUM(R14:S14,W14),"")</f>
        <v/>
      </c>
      <c r="W14" s="209" t="str">
        <f t="shared" ref="W14:W77" si="9">IF((P14-SUM(R14:S14))&gt;0.1,0.1,"")</f>
        <v/>
      </c>
      <c r="X14" s="233">
        <f t="shared" ref="X14:X77" si="10">IF(OR(AND(B14="GF",P14&gt;=D14),AND(B14="UG",P14&gt;=G14)),1,0)</f>
        <v>0</v>
      </c>
      <c r="Y14" s="234">
        <f t="shared" ref="Y14:Y77" si="11">IF(OR(AND(B14="GF",P14&gt;D14),AND(B14="UG",P14&gt;G14)),1,0)</f>
        <v>0</v>
      </c>
      <c r="Z14" s="234">
        <f t="shared" ref="Z14:Z77" si="12">IF(OR(AND(B14="GF",(P14-D14)&gt;=5),AND(B14="UG",(P14-G14)&gt;=5)),1,0)</f>
        <v>0</v>
      </c>
    </row>
    <row r="15" spans="1:26">
      <c r="A15" s="235">
        <v>504</v>
      </c>
      <c r="B15" s="236" t="s">
        <v>186</v>
      </c>
      <c r="C15" s="237">
        <v>10.496</v>
      </c>
      <c r="D15" s="238">
        <v>9.4144867312721452</v>
      </c>
      <c r="E15" s="239">
        <v>2007</v>
      </c>
      <c r="F15" s="237">
        <v>0</v>
      </c>
      <c r="G15" s="238">
        <v>2.1923137026225539</v>
      </c>
      <c r="H15" s="240">
        <v>2006</v>
      </c>
      <c r="I15" s="237">
        <v>10.496</v>
      </c>
      <c r="J15" s="238">
        <v>11.6068004338947</v>
      </c>
      <c r="K15" s="240">
        <v>2007</v>
      </c>
      <c r="M15" s="209">
        <f t="shared" si="0"/>
        <v>7.8893279999999999</v>
      </c>
      <c r="N15" s="209">
        <f t="shared" si="1"/>
        <v>0</v>
      </c>
      <c r="O15" s="209">
        <f t="shared" si="2"/>
        <v>7.8893279999999999</v>
      </c>
      <c r="P15" s="209">
        <f t="shared" si="3"/>
        <v>0</v>
      </c>
      <c r="Q15" s="209"/>
      <c r="R15" s="209">
        <f t="shared" si="4"/>
        <v>0</v>
      </c>
      <c r="S15" s="209" t="str">
        <f t="shared" si="5"/>
        <v/>
      </c>
      <c r="T15" s="209">
        <f t="shared" si="6"/>
        <v>2.1923137026225539</v>
      </c>
      <c r="U15" s="209" t="str">
        <f t="shared" si="7"/>
        <v/>
      </c>
      <c r="V15" s="209" t="str">
        <f t="shared" si="8"/>
        <v/>
      </c>
      <c r="W15" s="209" t="str">
        <f t="shared" si="9"/>
        <v/>
      </c>
      <c r="X15" s="233">
        <f t="shared" si="10"/>
        <v>0</v>
      </c>
      <c r="Y15" s="234">
        <f t="shared" si="11"/>
        <v>0</v>
      </c>
      <c r="Z15" s="234">
        <f t="shared" si="12"/>
        <v>0</v>
      </c>
    </row>
    <row r="16" spans="1:26">
      <c r="A16" s="235">
        <v>495</v>
      </c>
      <c r="B16" s="236" t="s">
        <v>186</v>
      </c>
      <c r="C16" s="237">
        <v>12.974</v>
      </c>
      <c r="D16" s="238">
        <v>10.562697807958253</v>
      </c>
      <c r="E16" s="239">
        <v>1982</v>
      </c>
      <c r="F16" s="237">
        <v>0</v>
      </c>
      <c r="G16" s="238">
        <v>3.5907902166068872</v>
      </c>
      <c r="H16" s="240">
        <v>2006</v>
      </c>
      <c r="I16" s="237">
        <v>12.974</v>
      </c>
      <c r="J16" s="238">
        <v>14.15348802456514</v>
      </c>
      <c r="K16" s="240">
        <v>2006</v>
      </c>
      <c r="M16" s="209">
        <f t="shared" si="0"/>
        <v>8.9251319999999996</v>
      </c>
      <c r="N16" s="209">
        <f t="shared" si="1"/>
        <v>0</v>
      </c>
      <c r="O16" s="209">
        <f t="shared" si="2"/>
        <v>8.9251319999999996</v>
      </c>
      <c r="P16" s="209">
        <f t="shared" si="3"/>
        <v>0</v>
      </c>
      <c r="Q16" s="209"/>
      <c r="R16" s="209">
        <f t="shared" si="4"/>
        <v>0</v>
      </c>
      <c r="S16" s="209" t="str">
        <f t="shared" si="5"/>
        <v/>
      </c>
      <c r="T16" s="209">
        <f t="shared" si="6"/>
        <v>3.5907902166068872</v>
      </c>
      <c r="U16" s="209" t="str">
        <f t="shared" si="7"/>
        <v/>
      </c>
      <c r="V16" s="209" t="str">
        <f t="shared" si="8"/>
        <v/>
      </c>
      <c r="W16" s="209" t="str">
        <f t="shared" si="9"/>
        <v/>
      </c>
      <c r="X16" s="233">
        <f t="shared" si="10"/>
        <v>0</v>
      </c>
      <c r="Y16" s="234">
        <f t="shared" si="11"/>
        <v>0</v>
      </c>
      <c r="Z16" s="234">
        <f t="shared" si="12"/>
        <v>0</v>
      </c>
    </row>
    <row r="17" spans="1:26">
      <c r="A17" s="235">
        <v>892</v>
      </c>
      <c r="B17" s="236" t="s">
        <v>186</v>
      </c>
      <c r="C17" s="237">
        <v>13.05</v>
      </c>
      <c r="D17" s="238">
        <v>10.596247688411969</v>
      </c>
      <c r="E17" s="239">
        <v>1972</v>
      </c>
      <c r="F17" s="237">
        <v>0</v>
      </c>
      <c r="G17" s="238">
        <v>3.2490818561124843</v>
      </c>
      <c r="H17" s="240">
        <v>2011</v>
      </c>
      <c r="I17" s="237">
        <v>13.05</v>
      </c>
      <c r="J17" s="238">
        <v>13.845329544524454</v>
      </c>
      <c r="K17" s="240">
        <v>2011</v>
      </c>
      <c r="M17" s="209">
        <f t="shared" si="0"/>
        <v>8.9568999999999992</v>
      </c>
      <c r="N17" s="209">
        <f t="shared" si="1"/>
        <v>0</v>
      </c>
      <c r="O17" s="209">
        <f t="shared" si="2"/>
        <v>8.9568999999999992</v>
      </c>
      <c r="P17" s="209">
        <f t="shared" si="3"/>
        <v>0</v>
      </c>
      <c r="Q17" s="209"/>
      <c r="R17" s="209">
        <f t="shared" si="4"/>
        <v>0</v>
      </c>
      <c r="S17" s="209" t="str">
        <f t="shared" si="5"/>
        <v/>
      </c>
      <c r="T17" s="209">
        <f t="shared" si="6"/>
        <v>3.2490818561124843</v>
      </c>
      <c r="U17" s="209" t="str">
        <f t="shared" si="7"/>
        <v/>
      </c>
      <c r="V17" s="209" t="str">
        <f t="shared" si="8"/>
        <v/>
      </c>
      <c r="W17" s="209" t="str">
        <f t="shared" si="9"/>
        <v/>
      </c>
      <c r="X17" s="233">
        <f t="shared" si="10"/>
        <v>0</v>
      </c>
      <c r="Y17" s="234">
        <f t="shared" si="11"/>
        <v>0</v>
      </c>
      <c r="Z17" s="234">
        <f t="shared" si="12"/>
        <v>0</v>
      </c>
    </row>
    <row r="18" spans="1:26">
      <c r="A18" s="235">
        <v>1700</v>
      </c>
      <c r="B18" s="236" t="s">
        <v>186</v>
      </c>
      <c r="C18" s="237">
        <v>13.4</v>
      </c>
      <c r="D18" s="238">
        <v>10.749614180485576</v>
      </c>
      <c r="E18" s="239">
        <v>0</v>
      </c>
      <c r="F18" s="237">
        <v>0</v>
      </c>
      <c r="G18" s="238">
        <v>4.0238803148956235</v>
      </c>
      <c r="H18" s="240">
        <v>2016</v>
      </c>
      <c r="I18" s="237">
        <v>13.4</v>
      </c>
      <c r="J18" s="238">
        <v>14.7734944953812</v>
      </c>
      <c r="K18" s="240">
        <v>2016</v>
      </c>
      <c r="M18" s="209">
        <f t="shared" si="0"/>
        <v>9.1031999999999993</v>
      </c>
      <c r="N18" s="209">
        <f t="shared" si="1"/>
        <v>0</v>
      </c>
      <c r="O18" s="209">
        <f t="shared" si="2"/>
        <v>9.1031999999999993</v>
      </c>
      <c r="P18" s="209">
        <f t="shared" si="3"/>
        <v>0</v>
      </c>
      <c r="Q18" s="209"/>
      <c r="R18" s="209">
        <f t="shared" si="4"/>
        <v>0</v>
      </c>
      <c r="S18" s="209" t="str">
        <f t="shared" si="5"/>
        <v/>
      </c>
      <c r="T18" s="209">
        <f t="shared" si="6"/>
        <v>4.0238803148956235</v>
      </c>
      <c r="U18" s="209" t="str">
        <f t="shared" si="7"/>
        <v/>
      </c>
      <c r="V18" s="209" t="str">
        <f t="shared" si="8"/>
        <v/>
      </c>
      <c r="W18" s="209" t="str">
        <f t="shared" si="9"/>
        <v/>
      </c>
      <c r="X18" s="233">
        <f t="shared" si="10"/>
        <v>0</v>
      </c>
      <c r="Y18" s="234">
        <f t="shared" si="11"/>
        <v>0</v>
      </c>
      <c r="Z18" s="234">
        <f t="shared" si="12"/>
        <v>0</v>
      </c>
    </row>
    <row r="19" spans="1:26">
      <c r="A19" s="235">
        <v>1636</v>
      </c>
      <c r="B19" s="236" t="s">
        <v>186</v>
      </c>
      <c r="C19" s="237">
        <v>17.2</v>
      </c>
      <c r="D19" s="238">
        <v>12.310084970738863</v>
      </c>
      <c r="E19" s="239">
        <v>1981</v>
      </c>
      <c r="F19" s="237">
        <v>0</v>
      </c>
      <c r="G19" s="238">
        <v>6.6058972937468434</v>
      </c>
      <c r="H19" s="240">
        <v>2015</v>
      </c>
      <c r="I19" s="237">
        <v>17.2</v>
      </c>
      <c r="J19" s="238">
        <v>18.915982264485706</v>
      </c>
      <c r="K19" s="240">
        <v>2015</v>
      </c>
      <c r="M19" s="209">
        <f t="shared" si="0"/>
        <v>10.666399999999999</v>
      </c>
      <c r="N19" s="209">
        <f t="shared" si="1"/>
        <v>0</v>
      </c>
      <c r="O19" s="209">
        <f t="shared" si="2"/>
        <v>10.666399999999999</v>
      </c>
      <c r="P19" s="209">
        <f t="shared" si="3"/>
        <v>0</v>
      </c>
      <c r="Q19" s="209"/>
      <c r="R19" s="209">
        <f t="shared" si="4"/>
        <v>0</v>
      </c>
      <c r="S19" s="209" t="str">
        <f t="shared" si="5"/>
        <v/>
      </c>
      <c r="T19" s="209">
        <f t="shared" si="6"/>
        <v>6.6058972937468434</v>
      </c>
      <c r="U19" s="209" t="str">
        <f t="shared" si="7"/>
        <v/>
      </c>
      <c r="V19" s="209" t="str">
        <f t="shared" si="8"/>
        <v/>
      </c>
      <c r="W19" s="209" t="str">
        <f t="shared" si="9"/>
        <v/>
      </c>
      <c r="X19" s="233">
        <f t="shared" si="10"/>
        <v>0</v>
      </c>
      <c r="Y19" s="234">
        <f t="shared" si="11"/>
        <v>0</v>
      </c>
      <c r="Z19" s="234">
        <f t="shared" si="12"/>
        <v>0</v>
      </c>
    </row>
    <row r="20" spans="1:26">
      <c r="A20" s="235">
        <v>1569</v>
      </c>
      <c r="B20" s="236" t="s">
        <v>186</v>
      </c>
      <c r="C20" s="237">
        <v>17.7</v>
      </c>
      <c r="D20" s="238">
        <v>12.503106030682417</v>
      </c>
      <c r="E20" s="239">
        <v>1997</v>
      </c>
      <c r="F20" s="237">
        <v>0</v>
      </c>
      <c r="G20" s="238">
        <v>3.7372730134616279</v>
      </c>
      <c r="H20" s="240">
        <v>2015</v>
      </c>
      <c r="I20" s="237">
        <v>17.7</v>
      </c>
      <c r="J20" s="238">
        <v>16.240379044144046</v>
      </c>
      <c r="K20" s="240">
        <v>2015</v>
      </c>
      <c r="M20" s="209">
        <f t="shared" si="0"/>
        <v>10.8124</v>
      </c>
      <c r="N20" s="209">
        <f t="shared" si="1"/>
        <v>0</v>
      </c>
      <c r="O20" s="209">
        <f t="shared" si="2"/>
        <v>10.8124</v>
      </c>
      <c r="P20" s="209">
        <f t="shared" si="3"/>
        <v>0</v>
      </c>
      <c r="Q20" s="209"/>
      <c r="R20" s="209">
        <f t="shared" si="4"/>
        <v>0</v>
      </c>
      <c r="S20" s="209" t="str">
        <f t="shared" si="5"/>
        <v/>
      </c>
      <c r="T20" s="209">
        <f t="shared" si="6"/>
        <v>3.7372730134616279</v>
      </c>
      <c r="U20" s="209" t="str">
        <f t="shared" si="7"/>
        <v/>
      </c>
      <c r="V20" s="209" t="str">
        <f t="shared" si="8"/>
        <v/>
      </c>
      <c r="W20" s="209" t="str">
        <f t="shared" si="9"/>
        <v/>
      </c>
      <c r="X20" s="233">
        <f t="shared" si="10"/>
        <v>0</v>
      </c>
      <c r="Y20" s="234">
        <f t="shared" si="11"/>
        <v>0</v>
      </c>
      <c r="Z20" s="234">
        <f t="shared" si="12"/>
        <v>0</v>
      </c>
    </row>
    <row r="21" spans="1:26">
      <c r="A21" s="235">
        <v>650</v>
      </c>
      <c r="B21" s="236" t="s">
        <v>186</v>
      </c>
      <c r="C21" s="237">
        <v>23</v>
      </c>
      <c r="D21" s="238">
        <v>14.413866304209847</v>
      </c>
      <c r="E21" s="239">
        <v>1981</v>
      </c>
      <c r="F21" s="237">
        <v>0</v>
      </c>
      <c r="G21" s="238">
        <v>5.9476879309059552</v>
      </c>
      <c r="H21" s="240">
        <v>2007</v>
      </c>
      <c r="I21" s="237">
        <v>23</v>
      </c>
      <c r="J21" s="238">
        <v>20.361554235115804</v>
      </c>
      <c r="K21" s="240">
        <v>2007</v>
      </c>
      <c r="M21" s="209">
        <f t="shared" si="0"/>
        <v>12.36</v>
      </c>
      <c r="N21" s="209">
        <f t="shared" si="1"/>
        <v>0</v>
      </c>
      <c r="O21" s="209">
        <f t="shared" si="2"/>
        <v>12.36</v>
      </c>
      <c r="P21" s="209">
        <f t="shared" si="3"/>
        <v>0</v>
      </c>
      <c r="Q21" s="209"/>
      <c r="R21" s="209">
        <f t="shared" si="4"/>
        <v>0</v>
      </c>
      <c r="S21" s="209" t="str">
        <f t="shared" si="5"/>
        <v/>
      </c>
      <c r="T21" s="209">
        <f t="shared" si="6"/>
        <v>5.9476879309059552</v>
      </c>
      <c r="U21" s="209" t="str">
        <f t="shared" si="7"/>
        <v/>
      </c>
      <c r="V21" s="209" t="str">
        <f t="shared" si="8"/>
        <v/>
      </c>
      <c r="W21" s="209" t="str">
        <f t="shared" si="9"/>
        <v/>
      </c>
      <c r="X21" s="233">
        <f t="shared" si="10"/>
        <v>0</v>
      </c>
      <c r="Y21" s="234">
        <f t="shared" si="11"/>
        <v>0</v>
      </c>
      <c r="Z21" s="234">
        <f t="shared" si="12"/>
        <v>0</v>
      </c>
    </row>
    <row r="22" spans="1:26">
      <c r="A22" s="235">
        <v>1312</v>
      </c>
      <c r="B22" s="236" t="s">
        <v>186</v>
      </c>
      <c r="C22" s="237">
        <v>23.63</v>
      </c>
      <c r="D22" s="238">
        <v>14.626904983614766</v>
      </c>
      <c r="E22" s="239" t="s">
        <v>193</v>
      </c>
      <c r="F22" s="237">
        <v>0</v>
      </c>
      <c r="G22" s="238">
        <v>6.0245111186360631</v>
      </c>
      <c r="H22" s="240">
        <v>2013</v>
      </c>
      <c r="I22" s="237">
        <v>23.63</v>
      </c>
      <c r="J22" s="238">
        <v>20.651416102250828</v>
      </c>
      <c r="K22" s="240">
        <v>2013</v>
      </c>
      <c r="M22" s="209">
        <f t="shared" si="0"/>
        <v>12.54396</v>
      </c>
      <c r="N22" s="209">
        <f t="shared" si="1"/>
        <v>0</v>
      </c>
      <c r="O22" s="209">
        <f t="shared" si="2"/>
        <v>12.54396</v>
      </c>
      <c r="P22" s="209">
        <f t="shared" si="3"/>
        <v>0</v>
      </c>
      <c r="Q22" s="209"/>
      <c r="R22" s="209">
        <f t="shared" si="4"/>
        <v>0</v>
      </c>
      <c r="S22" s="209" t="str">
        <f t="shared" si="5"/>
        <v/>
      </c>
      <c r="T22" s="209">
        <f t="shared" si="6"/>
        <v>6.0245111186360631</v>
      </c>
      <c r="U22" s="209" t="str">
        <f t="shared" si="7"/>
        <v/>
      </c>
      <c r="V22" s="209" t="str">
        <f t="shared" si="8"/>
        <v/>
      </c>
      <c r="W22" s="209" t="str">
        <f t="shared" si="9"/>
        <v/>
      </c>
      <c r="X22" s="233">
        <f t="shared" si="10"/>
        <v>0</v>
      </c>
      <c r="Y22" s="234">
        <f t="shared" si="11"/>
        <v>0</v>
      </c>
      <c r="Z22" s="234">
        <f t="shared" si="12"/>
        <v>0</v>
      </c>
    </row>
    <row r="23" spans="1:26">
      <c r="A23" s="235">
        <v>1594</v>
      </c>
      <c r="B23" s="236" t="s">
        <v>186</v>
      </c>
      <c r="C23" s="237">
        <v>24.4</v>
      </c>
      <c r="D23" s="238">
        <v>14.883790947426281</v>
      </c>
      <c r="E23" s="239">
        <v>1974</v>
      </c>
      <c r="F23" s="237">
        <v>0</v>
      </c>
      <c r="G23" s="238">
        <v>17.2334453477478</v>
      </c>
      <c r="H23" s="240">
        <v>2017</v>
      </c>
      <c r="I23" s="237">
        <v>24.4</v>
      </c>
      <c r="J23" s="238">
        <v>32.117236295174081</v>
      </c>
      <c r="K23" s="240">
        <v>2017</v>
      </c>
      <c r="M23" s="209">
        <f t="shared" si="0"/>
        <v>12.768800000000001</v>
      </c>
      <c r="N23" s="209">
        <f t="shared" si="1"/>
        <v>0</v>
      </c>
      <c r="O23" s="209">
        <f t="shared" si="2"/>
        <v>12.768800000000001</v>
      </c>
      <c r="P23" s="209">
        <f t="shared" si="3"/>
        <v>0</v>
      </c>
      <c r="Q23" s="209"/>
      <c r="R23" s="209">
        <f t="shared" si="4"/>
        <v>0</v>
      </c>
      <c r="S23" s="209" t="str">
        <f t="shared" si="5"/>
        <v/>
      </c>
      <c r="T23" s="209">
        <f t="shared" si="6"/>
        <v>17.2334453477478</v>
      </c>
      <c r="U23" s="209" t="str">
        <f t="shared" si="7"/>
        <v/>
      </c>
      <c r="V23" s="209" t="str">
        <f t="shared" si="8"/>
        <v/>
      </c>
      <c r="W23" s="209" t="str">
        <f t="shared" si="9"/>
        <v/>
      </c>
      <c r="X23" s="233">
        <f t="shared" si="10"/>
        <v>0</v>
      </c>
      <c r="Y23" s="234">
        <f t="shared" si="11"/>
        <v>0</v>
      </c>
      <c r="Z23" s="234">
        <f t="shared" si="12"/>
        <v>0</v>
      </c>
    </row>
    <row r="24" spans="1:26">
      <c r="A24" s="235">
        <v>1574</v>
      </c>
      <c r="B24" s="236" t="s">
        <v>186</v>
      </c>
      <c r="C24" s="237">
        <v>28</v>
      </c>
      <c r="D24" s="238">
        <v>16.038526361267078</v>
      </c>
      <c r="E24" s="239">
        <v>2013</v>
      </c>
      <c r="F24" s="237">
        <v>0</v>
      </c>
      <c r="G24" s="238">
        <v>6.2662260340537754</v>
      </c>
      <c r="H24" s="240">
        <v>2015</v>
      </c>
      <c r="I24" s="237">
        <v>28</v>
      </c>
      <c r="J24" s="238">
        <v>22.304752395320854</v>
      </c>
      <c r="K24" s="240">
        <v>2015</v>
      </c>
      <c r="M24" s="209">
        <f t="shared" si="0"/>
        <v>13.82</v>
      </c>
      <c r="N24" s="209">
        <f t="shared" si="1"/>
        <v>0</v>
      </c>
      <c r="O24" s="209">
        <f t="shared" si="2"/>
        <v>13.82</v>
      </c>
      <c r="P24" s="209">
        <f t="shared" si="3"/>
        <v>0</v>
      </c>
      <c r="Q24" s="209"/>
      <c r="R24" s="209">
        <f t="shared" si="4"/>
        <v>0</v>
      </c>
      <c r="S24" s="209" t="str">
        <f t="shared" si="5"/>
        <v/>
      </c>
      <c r="T24" s="209">
        <f t="shared" si="6"/>
        <v>6.2662260340537754</v>
      </c>
      <c r="U24" s="209" t="str">
        <f t="shared" si="7"/>
        <v/>
      </c>
      <c r="V24" s="209" t="str">
        <f t="shared" si="8"/>
        <v/>
      </c>
      <c r="W24" s="209" t="str">
        <f t="shared" si="9"/>
        <v/>
      </c>
      <c r="X24" s="233">
        <f t="shared" si="10"/>
        <v>0</v>
      </c>
      <c r="Y24" s="234">
        <f t="shared" si="11"/>
        <v>0</v>
      </c>
      <c r="Z24" s="234">
        <f t="shared" si="12"/>
        <v>0</v>
      </c>
    </row>
    <row r="25" spans="1:26">
      <c r="A25" s="235">
        <v>1495</v>
      </c>
      <c r="B25" s="236" t="s">
        <v>186</v>
      </c>
      <c r="C25" s="237">
        <v>29.3</v>
      </c>
      <c r="D25" s="238">
        <v>16.438633104370755</v>
      </c>
      <c r="E25" s="239">
        <v>1996</v>
      </c>
      <c r="F25" s="237">
        <v>0</v>
      </c>
      <c r="G25" s="238">
        <v>5.142810508174632</v>
      </c>
      <c r="H25" s="240">
        <v>2014</v>
      </c>
      <c r="I25" s="237">
        <v>29.3</v>
      </c>
      <c r="J25" s="238">
        <v>21.581443612545385</v>
      </c>
      <c r="K25" s="240">
        <v>2014</v>
      </c>
      <c r="M25" s="209">
        <f t="shared" si="0"/>
        <v>14.1996</v>
      </c>
      <c r="N25" s="209">
        <f t="shared" si="1"/>
        <v>0</v>
      </c>
      <c r="O25" s="209">
        <f t="shared" si="2"/>
        <v>14.1996</v>
      </c>
      <c r="P25" s="209">
        <f t="shared" si="3"/>
        <v>0</v>
      </c>
      <c r="Q25" s="209"/>
      <c r="R25" s="209">
        <f t="shared" si="4"/>
        <v>0</v>
      </c>
      <c r="S25" s="209" t="str">
        <f t="shared" si="5"/>
        <v/>
      </c>
      <c r="T25" s="209">
        <f t="shared" si="6"/>
        <v>5.142810508174632</v>
      </c>
      <c r="U25" s="209" t="str">
        <f t="shared" si="7"/>
        <v/>
      </c>
      <c r="V25" s="209" t="str">
        <f t="shared" si="8"/>
        <v/>
      </c>
      <c r="W25" s="209" t="str">
        <f t="shared" si="9"/>
        <v/>
      </c>
      <c r="X25" s="233">
        <f t="shared" si="10"/>
        <v>0</v>
      </c>
      <c r="Y25" s="234">
        <f t="shared" si="11"/>
        <v>0</v>
      </c>
      <c r="Z25" s="234">
        <f t="shared" si="12"/>
        <v>0</v>
      </c>
    </row>
    <row r="26" spans="1:26">
      <c r="A26" s="235">
        <v>1510</v>
      </c>
      <c r="B26" s="236" t="s">
        <v>186</v>
      </c>
      <c r="C26" s="237">
        <v>35.130000000000003</v>
      </c>
      <c r="D26" s="238">
        <v>18.140763229229844</v>
      </c>
      <c r="E26" s="239">
        <v>1978</v>
      </c>
      <c r="F26" s="237">
        <v>0</v>
      </c>
      <c r="G26" s="238">
        <v>1.0378442790997116</v>
      </c>
      <c r="H26" s="240">
        <v>2014</v>
      </c>
      <c r="I26" s="237">
        <v>35.130000000000003</v>
      </c>
      <c r="J26" s="238">
        <v>19.178607508329556</v>
      </c>
      <c r="K26" s="240">
        <v>2014</v>
      </c>
      <c r="M26" s="209">
        <f t="shared" si="0"/>
        <v>15.901960000000001</v>
      </c>
      <c r="N26" s="209">
        <f t="shared" si="1"/>
        <v>0</v>
      </c>
      <c r="O26" s="209">
        <f t="shared" si="2"/>
        <v>15.901960000000001</v>
      </c>
      <c r="P26" s="209">
        <f t="shared" si="3"/>
        <v>0</v>
      </c>
      <c r="Q26" s="209"/>
      <c r="R26" s="209">
        <f t="shared" si="4"/>
        <v>0</v>
      </c>
      <c r="S26" s="209" t="str">
        <f t="shared" si="5"/>
        <v/>
      </c>
      <c r="T26" s="209">
        <f t="shared" si="6"/>
        <v>1.0378442790997116</v>
      </c>
      <c r="U26" s="209" t="str">
        <f t="shared" si="7"/>
        <v/>
      </c>
      <c r="V26" s="209" t="str">
        <f t="shared" si="8"/>
        <v/>
      </c>
      <c r="W26" s="209" t="str">
        <f t="shared" si="9"/>
        <v/>
      </c>
      <c r="X26" s="233">
        <f t="shared" si="10"/>
        <v>0</v>
      </c>
      <c r="Y26" s="234">
        <f t="shared" si="11"/>
        <v>0</v>
      </c>
      <c r="Z26" s="234">
        <f t="shared" si="12"/>
        <v>0</v>
      </c>
    </row>
    <row r="27" spans="1:26">
      <c r="A27" s="235">
        <v>1638</v>
      </c>
      <c r="B27" s="236" t="s">
        <v>186</v>
      </c>
      <c r="C27" s="237">
        <v>36.1</v>
      </c>
      <c r="D27" s="238">
        <v>18.411030190256209</v>
      </c>
      <c r="E27" s="239" t="s">
        <v>193</v>
      </c>
      <c r="F27" s="237">
        <v>0</v>
      </c>
      <c r="G27" s="238">
        <v>1.4307693737810239</v>
      </c>
      <c r="H27" s="240">
        <v>2015</v>
      </c>
      <c r="I27" s="237">
        <v>36.1</v>
      </c>
      <c r="J27" s="238">
        <v>19.841799564037235</v>
      </c>
      <c r="K27" s="240">
        <v>2015</v>
      </c>
      <c r="M27" s="209">
        <f t="shared" si="0"/>
        <v>16.185199999999998</v>
      </c>
      <c r="N27" s="209">
        <f t="shared" si="1"/>
        <v>0</v>
      </c>
      <c r="O27" s="209">
        <f t="shared" si="2"/>
        <v>16.185199999999998</v>
      </c>
      <c r="P27" s="209">
        <f t="shared" si="3"/>
        <v>0</v>
      </c>
      <c r="Q27" s="209"/>
      <c r="R27" s="209">
        <f t="shared" si="4"/>
        <v>0</v>
      </c>
      <c r="S27" s="209" t="str">
        <f t="shared" si="5"/>
        <v/>
      </c>
      <c r="T27" s="209">
        <f t="shared" si="6"/>
        <v>1.4307693737810239</v>
      </c>
      <c r="U27" s="209" t="str">
        <f t="shared" si="7"/>
        <v/>
      </c>
      <c r="V27" s="209" t="str">
        <f t="shared" si="8"/>
        <v/>
      </c>
      <c r="W27" s="209" t="str">
        <f t="shared" si="9"/>
        <v/>
      </c>
      <c r="X27" s="233">
        <f t="shared" si="10"/>
        <v>0</v>
      </c>
      <c r="Y27" s="234">
        <f t="shared" si="11"/>
        <v>0</v>
      </c>
      <c r="Z27" s="234">
        <f t="shared" si="12"/>
        <v>0</v>
      </c>
    </row>
    <row r="28" spans="1:26">
      <c r="A28" s="235">
        <v>589</v>
      </c>
      <c r="B28" s="236" t="s">
        <v>186</v>
      </c>
      <c r="C28" s="237">
        <v>36.963000000000001</v>
      </c>
      <c r="D28" s="238">
        <v>18.648706784791184</v>
      </c>
      <c r="E28" s="239">
        <v>1974</v>
      </c>
      <c r="F28" s="237">
        <v>0</v>
      </c>
      <c r="G28" s="238">
        <v>3.2007376892660457E-2</v>
      </c>
      <c r="H28" s="240">
        <v>2005</v>
      </c>
      <c r="I28" s="237">
        <v>36.963000000000001</v>
      </c>
      <c r="J28" s="238">
        <v>18.680714161683845</v>
      </c>
      <c r="K28" s="240">
        <v>2005</v>
      </c>
      <c r="M28" s="209">
        <f t="shared" si="0"/>
        <v>16.437196</v>
      </c>
      <c r="N28" s="209">
        <f t="shared" si="1"/>
        <v>0</v>
      </c>
      <c r="O28" s="209">
        <f t="shared" si="2"/>
        <v>16.437196</v>
      </c>
      <c r="P28" s="209">
        <f t="shared" si="3"/>
        <v>0</v>
      </c>
      <c r="Q28" s="209"/>
      <c r="R28" s="209">
        <f t="shared" si="4"/>
        <v>0</v>
      </c>
      <c r="S28" s="209" t="str">
        <f t="shared" si="5"/>
        <v/>
      </c>
      <c r="T28" s="209">
        <f t="shared" si="6"/>
        <v>3.2007376892660457E-2</v>
      </c>
      <c r="U28" s="209" t="str">
        <f t="shared" si="7"/>
        <v/>
      </c>
      <c r="V28" s="209" t="str">
        <f t="shared" si="8"/>
        <v/>
      </c>
      <c r="W28" s="209" t="str">
        <f t="shared" si="9"/>
        <v/>
      </c>
      <c r="X28" s="233">
        <f t="shared" si="10"/>
        <v>0</v>
      </c>
      <c r="Y28" s="234">
        <f t="shared" si="11"/>
        <v>0</v>
      </c>
      <c r="Z28" s="234">
        <f t="shared" si="12"/>
        <v>0</v>
      </c>
    </row>
    <row r="29" spans="1:26">
      <c r="A29" s="235">
        <v>1481</v>
      </c>
      <c r="B29" s="236" t="s">
        <v>186</v>
      </c>
      <c r="C29" s="237">
        <v>48.2</v>
      </c>
      <c r="D29" s="238">
        <v>21.539688950459237</v>
      </c>
      <c r="E29" s="239">
        <v>2013</v>
      </c>
      <c r="F29" s="237">
        <v>0</v>
      </c>
      <c r="G29" s="238">
        <v>1.1114331301697908</v>
      </c>
      <c r="H29" s="240">
        <v>2014</v>
      </c>
      <c r="I29" s="237">
        <v>48.2</v>
      </c>
      <c r="J29" s="238">
        <v>22.651122080629026</v>
      </c>
      <c r="K29" s="240">
        <v>2014</v>
      </c>
      <c r="M29" s="209">
        <f t="shared" si="0"/>
        <v>18.865600000000001</v>
      </c>
      <c r="N29" s="209">
        <f t="shared" si="1"/>
        <v>0</v>
      </c>
      <c r="O29" s="209">
        <f t="shared" si="2"/>
        <v>18.865600000000001</v>
      </c>
      <c r="P29" s="209">
        <f t="shared" si="3"/>
        <v>0</v>
      </c>
      <c r="Q29" s="209"/>
      <c r="R29" s="209">
        <f t="shared" si="4"/>
        <v>0</v>
      </c>
      <c r="S29" s="209" t="str">
        <f t="shared" si="5"/>
        <v/>
      </c>
      <c r="T29" s="209">
        <f t="shared" si="6"/>
        <v>1.1114331301697908</v>
      </c>
      <c r="U29" s="209" t="str">
        <f t="shared" si="7"/>
        <v/>
      </c>
      <c r="V29" s="209" t="str">
        <f t="shared" si="8"/>
        <v/>
      </c>
      <c r="W29" s="209" t="str">
        <f t="shared" si="9"/>
        <v/>
      </c>
      <c r="X29" s="233">
        <f t="shared" si="10"/>
        <v>0</v>
      </c>
      <c r="Y29" s="234">
        <f t="shared" si="11"/>
        <v>0</v>
      </c>
      <c r="Z29" s="234">
        <f t="shared" si="12"/>
        <v>0</v>
      </c>
    </row>
    <row r="30" spans="1:26">
      <c r="A30" s="235">
        <v>409</v>
      </c>
      <c r="B30" s="236" t="s">
        <v>186</v>
      </c>
      <c r="C30" s="237">
        <v>50.9</v>
      </c>
      <c r="D30" s="238">
        <v>22.186631006111668</v>
      </c>
      <c r="E30" s="239" t="s">
        <v>193</v>
      </c>
      <c r="F30" s="237">
        <v>0</v>
      </c>
      <c r="G30" s="238">
        <v>6.9500275644125207</v>
      </c>
      <c r="H30" s="240">
        <v>2004</v>
      </c>
      <c r="I30" s="237">
        <v>50.9</v>
      </c>
      <c r="J30" s="238">
        <v>29.13665857052419</v>
      </c>
      <c r="K30" s="240">
        <v>2004</v>
      </c>
      <c r="M30" s="209">
        <f t="shared" si="0"/>
        <v>19.373200000000001</v>
      </c>
      <c r="N30" s="209">
        <f t="shared" si="1"/>
        <v>0</v>
      </c>
      <c r="O30" s="209">
        <f t="shared" si="2"/>
        <v>19.373200000000001</v>
      </c>
      <c r="P30" s="209">
        <f t="shared" si="3"/>
        <v>0</v>
      </c>
      <c r="Q30" s="209"/>
      <c r="R30" s="209">
        <f t="shared" si="4"/>
        <v>0</v>
      </c>
      <c r="S30" s="209" t="str">
        <f t="shared" si="5"/>
        <v/>
      </c>
      <c r="T30" s="209">
        <f t="shared" si="6"/>
        <v>6.9500275644125207</v>
      </c>
      <c r="U30" s="209" t="str">
        <f t="shared" si="7"/>
        <v/>
      </c>
      <c r="V30" s="209" t="str">
        <f t="shared" si="8"/>
        <v/>
      </c>
      <c r="W30" s="209" t="str">
        <f t="shared" si="9"/>
        <v/>
      </c>
      <c r="X30" s="233">
        <f t="shared" si="10"/>
        <v>0</v>
      </c>
      <c r="Y30" s="234">
        <f t="shared" si="11"/>
        <v>0</v>
      </c>
      <c r="Z30" s="234">
        <f t="shared" si="12"/>
        <v>0</v>
      </c>
    </row>
    <row r="31" spans="1:26">
      <c r="A31" s="235">
        <v>1692</v>
      </c>
      <c r="B31" s="236" t="s">
        <v>186</v>
      </c>
      <c r="C31" s="237">
        <v>65.5</v>
      </c>
      <c r="D31" s="238">
        <v>25.442319583928231</v>
      </c>
      <c r="E31" s="239">
        <v>0</v>
      </c>
      <c r="F31" s="237">
        <v>0</v>
      </c>
      <c r="G31" s="238">
        <v>2.2188176481219593</v>
      </c>
      <c r="H31" s="240">
        <v>2016</v>
      </c>
      <c r="I31" s="237">
        <v>65.5</v>
      </c>
      <c r="J31" s="238">
        <v>27.661137232050191</v>
      </c>
      <c r="K31" s="240">
        <v>2016</v>
      </c>
      <c r="M31" s="209">
        <f t="shared" si="0"/>
        <v>22.117999999999999</v>
      </c>
      <c r="N31" s="209">
        <f t="shared" si="1"/>
        <v>0</v>
      </c>
      <c r="O31" s="209">
        <f t="shared" si="2"/>
        <v>22.117999999999999</v>
      </c>
      <c r="P31" s="209">
        <f t="shared" si="3"/>
        <v>0</v>
      </c>
      <c r="Q31" s="209"/>
      <c r="R31" s="209">
        <f t="shared" si="4"/>
        <v>0</v>
      </c>
      <c r="S31" s="209" t="str">
        <f t="shared" si="5"/>
        <v/>
      </c>
      <c r="T31" s="209">
        <f t="shared" si="6"/>
        <v>2.2188176481219593</v>
      </c>
      <c r="U31" s="209" t="str">
        <f t="shared" si="7"/>
        <v/>
      </c>
      <c r="V31" s="209" t="str">
        <f t="shared" si="8"/>
        <v/>
      </c>
      <c r="W31" s="209" t="str">
        <f t="shared" si="9"/>
        <v/>
      </c>
      <c r="X31" s="233">
        <f t="shared" si="10"/>
        <v>0</v>
      </c>
      <c r="Y31" s="234">
        <f t="shared" si="11"/>
        <v>0</v>
      </c>
      <c r="Z31" s="234">
        <f t="shared" si="12"/>
        <v>0</v>
      </c>
    </row>
    <row r="32" spans="1:26">
      <c r="A32" s="235">
        <v>1679</v>
      </c>
      <c r="B32" s="236" t="s">
        <v>186</v>
      </c>
      <c r="C32" s="237">
        <v>65.87</v>
      </c>
      <c r="D32" s="238">
        <v>25.520251294135782</v>
      </c>
      <c r="E32" s="239">
        <v>1977</v>
      </c>
      <c r="F32" s="237">
        <v>0</v>
      </c>
      <c r="G32" s="238">
        <v>3.0359489017822221</v>
      </c>
      <c r="H32" s="240">
        <v>2016</v>
      </c>
      <c r="I32" s="237">
        <v>65.87</v>
      </c>
      <c r="J32" s="238">
        <v>28.556200195918006</v>
      </c>
      <c r="K32" s="240">
        <v>2016</v>
      </c>
      <c r="M32" s="209">
        <f t="shared" si="0"/>
        <v>22.187560000000001</v>
      </c>
      <c r="N32" s="209">
        <f t="shared" si="1"/>
        <v>0</v>
      </c>
      <c r="O32" s="209">
        <f t="shared" si="2"/>
        <v>22.187560000000001</v>
      </c>
      <c r="P32" s="209">
        <f t="shared" si="3"/>
        <v>0</v>
      </c>
      <c r="Q32" s="209"/>
      <c r="R32" s="209">
        <f t="shared" si="4"/>
        <v>0</v>
      </c>
      <c r="S32" s="209" t="str">
        <f t="shared" si="5"/>
        <v/>
      </c>
      <c r="T32" s="209">
        <f t="shared" si="6"/>
        <v>3.0359489017822221</v>
      </c>
      <c r="U32" s="209" t="str">
        <f t="shared" si="7"/>
        <v/>
      </c>
      <c r="V32" s="209" t="str">
        <f t="shared" si="8"/>
        <v/>
      </c>
      <c r="W32" s="209" t="str">
        <f t="shared" si="9"/>
        <v/>
      </c>
      <c r="X32" s="233">
        <f t="shared" si="10"/>
        <v>0</v>
      </c>
      <c r="Y32" s="234">
        <f t="shared" si="11"/>
        <v>0</v>
      </c>
      <c r="Z32" s="234">
        <f t="shared" si="12"/>
        <v>0</v>
      </c>
    </row>
    <row r="33" spans="1:26">
      <c r="A33" s="235">
        <v>1601</v>
      </c>
      <c r="B33" s="236" t="s">
        <v>186</v>
      </c>
      <c r="C33" s="237">
        <v>77</v>
      </c>
      <c r="D33" s="238">
        <v>27.777831536916857</v>
      </c>
      <c r="E33" s="239">
        <v>0</v>
      </c>
      <c r="F33" s="237">
        <v>0</v>
      </c>
      <c r="G33" s="238">
        <v>4.0094648670350015</v>
      </c>
      <c r="H33" s="240">
        <v>2015</v>
      </c>
      <c r="I33" s="237">
        <v>77</v>
      </c>
      <c r="J33" s="238">
        <v>31.787296403951856</v>
      </c>
      <c r="K33" s="240">
        <v>2015</v>
      </c>
      <c r="M33" s="209">
        <f t="shared" si="0"/>
        <v>24.28</v>
      </c>
      <c r="N33" s="209">
        <f t="shared" si="1"/>
        <v>0</v>
      </c>
      <c r="O33" s="209">
        <f t="shared" si="2"/>
        <v>24.28</v>
      </c>
      <c r="P33" s="209">
        <f t="shared" si="3"/>
        <v>0</v>
      </c>
      <c r="Q33" s="209"/>
      <c r="R33" s="209">
        <f t="shared" si="4"/>
        <v>0</v>
      </c>
      <c r="S33" s="209" t="str">
        <f t="shared" si="5"/>
        <v/>
      </c>
      <c r="T33" s="209">
        <f t="shared" si="6"/>
        <v>4.0094648670350015</v>
      </c>
      <c r="U33" s="209" t="str">
        <f t="shared" si="7"/>
        <v/>
      </c>
      <c r="V33" s="209" t="str">
        <f t="shared" si="8"/>
        <v/>
      </c>
      <c r="W33" s="209" t="str">
        <f t="shared" si="9"/>
        <v/>
      </c>
      <c r="X33" s="233">
        <f t="shared" si="10"/>
        <v>0</v>
      </c>
      <c r="Y33" s="234">
        <f t="shared" si="11"/>
        <v>0</v>
      </c>
      <c r="Z33" s="234">
        <f t="shared" si="12"/>
        <v>0</v>
      </c>
    </row>
    <row r="34" spans="1:26">
      <c r="A34" s="235">
        <v>677</v>
      </c>
      <c r="B34" s="236" t="s">
        <v>186</v>
      </c>
      <c r="C34" s="237">
        <v>117</v>
      </c>
      <c r="D34" s="238">
        <v>34.861732497857112</v>
      </c>
      <c r="E34" s="239" t="s">
        <v>193</v>
      </c>
      <c r="F34" s="237">
        <v>0</v>
      </c>
      <c r="G34" s="238">
        <v>5.9672660834890454</v>
      </c>
      <c r="H34" s="240">
        <v>2009</v>
      </c>
      <c r="I34" s="237">
        <v>117</v>
      </c>
      <c r="J34" s="238">
        <v>40.828998581346156</v>
      </c>
      <c r="K34" s="240">
        <v>2009</v>
      </c>
      <c r="M34" s="209">
        <f t="shared" si="0"/>
        <v>31.8</v>
      </c>
      <c r="N34" s="209">
        <f t="shared" si="1"/>
        <v>0</v>
      </c>
      <c r="O34" s="209">
        <f t="shared" si="2"/>
        <v>31.8</v>
      </c>
      <c r="P34" s="209">
        <f t="shared" si="3"/>
        <v>0</v>
      </c>
      <c r="Q34" s="209"/>
      <c r="R34" s="209">
        <f t="shared" si="4"/>
        <v>0</v>
      </c>
      <c r="S34" s="209" t="str">
        <f t="shared" si="5"/>
        <v/>
      </c>
      <c r="T34" s="209">
        <f t="shared" si="6"/>
        <v>5.9672660834890454</v>
      </c>
      <c r="U34" s="209" t="str">
        <f t="shared" si="7"/>
        <v/>
      </c>
      <c r="V34" s="209" t="str">
        <f t="shared" si="8"/>
        <v/>
      </c>
      <c r="W34" s="209" t="str">
        <f t="shared" si="9"/>
        <v/>
      </c>
      <c r="X34" s="233">
        <f t="shared" si="10"/>
        <v>0</v>
      </c>
      <c r="Y34" s="234">
        <f t="shared" si="11"/>
        <v>0</v>
      </c>
      <c r="Z34" s="234">
        <f t="shared" si="12"/>
        <v>0</v>
      </c>
    </row>
    <row r="35" spans="1:26">
      <c r="A35" s="235">
        <v>643</v>
      </c>
      <c r="B35" s="236" t="s">
        <v>186</v>
      </c>
      <c r="C35" s="237">
        <v>53.37</v>
      </c>
      <c r="D35" s="238">
        <v>22.764854146304373</v>
      </c>
      <c r="E35" s="239" t="s">
        <v>193</v>
      </c>
      <c r="F35" s="237">
        <v>0.5</v>
      </c>
      <c r="G35" s="238">
        <v>4.4086715648995529</v>
      </c>
      <c r="H35" s="240">
        <v>2009</v>
      </c>
      <c r="I35" s="237">
        <v>53.87</v>
      </c>
      <c r="J35" s="238">
        <v>27.173525711203926</v>
      </c>
      <c r="K35" s="240">
        <v>2009</v>
      </c>
      <c r="M35" s="209">
        <f t="shared" si="0"/>
        <v>19.83756</v>
      </c>
      <c r="N35" s="209">
        <f t="shared" si="1"/>
        <v>9.4000000000001194E-2</v>
      </c>
      <c r="O35" s="209">
        <f t="shared" si="2"/>
        <v>19.931560000000001</v>
      </c>
      <c r="P35" s="209">
        <f t="shared" si="3"/>
        <v>9.4000000000001194E-2</v>
      </c>
      <c r="Q35" s="209"/>
      <c r="R35" s="209">
        <f t="shared" si="4"/>
        <v>9.4000000000001194E-2</v>
      </c>
      <c r="S35" s="209" t="str">
        <f t="shared" si="5"/>
        <v/>
      </c>
      <c r="T35" s="209">
        <f t="shared" si="6"/>
        <v>4.3146715648995517</v>
      </c>
      <c r="U35" s="209" t="str">
        <f t="shared" si="7"/>
        <v/>
      </c>
      <c r="V35" s="209" t="str">
        <f t="shared" si="8"/>
        <v/>
      </c>
      <c r="W35" s="209" t="str">
        <f t="shared" si="9"/>
        <v/>
      </c>
      <c r="X35" s="233">
        <f t="shared" si="10"/>
        <v>0</v>
      </c>
      <c r="Y35" s="234">
        <f t="shared" si="11"/>
        <v>0</v>
      </c>
      <c r="Z35" s="234">
        <f t="shared" si="12"/>
        <v>0</v>
      </c>
    </row>
    <row r="36" spans="1:26">
      <c r="A36" s="235">
        <v>365</v>
      </c>
      <c r="B36" s="236" t="s">
        <v>186</v>
      </c>
      <c r="C36" s="237">
        <v>15.9</v>
      </c>
      <c r="D36" s="238">
        <v>11.795859460376622</v>
      </c>
      <c r="E36" s="239">
        <v>1982</v>
      </c>
      <c r="F36" s="237">
        <v>0.26900000000000013</v>
      </c>
      <c r="G36" s="238">
        <v>0.59607313292480213</v>
      </c>
      <c r="H36" s="240">
        <v>2003</v>
      </c>
      <c r="I36" s="237">
        <v>16.169</v>
      </c>
      <c r="J36" s="238">
        <v>12.391932593301425</v>
      </c>
      <c r="K36" s="240">
        <v>2003</v>
      </c>
      <c r="M36" s="209">
        <f t="shared" si="0"/>
        <v>10.148199999999999</v>
      </c>
      <c r="N36" s="209">
        <f t="shared" si="1"/>
        <v>0.11244200000000149</v>
      </c>
      <c r="O36" s="209">
        <f t="shared" si="2"/>
        <v>10.260642000000001</v>
      </c>
      <c r="P36" s="209">
        <f t="shared" si="3"/>
        <v>0.11244200000000149</v>
      </c>
      <c r="Q36" s="209"/>
      <c r="R36" s="209">
        <f t="shared" si="4"/>
        <v>0.11244200000000149</v>
      </c>
      <c r="S36" s="209" t="str">
        <f t="shared" si="5"/>
        <v/>
      </c>
      <c r="T36" s="209">
        <f t="shared" si="6"/>
        <v>0.48363113292480064</v>
      </c>
      <c r="U36" s="209" t="str">
        <f t="shared" si="7"/>
        <v/>
      </c>
      <c r="V36" s="209" t="str">
        <f t="shared" si="8"/>
        <v/>
      </c>
      <c r="W36" s="209" t="str">
        <f t="shared" si="9"/>
        <v/>
      </c>
      <c r="X36" s="233">
        <f t="shared" si="10"/>
        <v>0</v>
      </c>
      <c r="Y36" s="234">
        <f t="shared" si="11"/>
        <v>0</v>
      </c>
      <c r="Z36" s="234">
        <f t="shared" si="12"/>
        <v>0</v>
      </c>
    </row>
    <row r="37" spans="1:26">
      <c r="A37" s="235">
        <v>362</v>
      </c>
      <c r="B37" s="236" t="s">
        <v>186</v>
      </c>
      <c r="C37" s="237">
        <v>51.8</v>
      </c>
      <c r="D37" s="238">
        <v>22.398774232233432</v>
      </c>
      <c r="E37" s="239">
        <v>1971</v>
      </c>
      <c r="F37" s="237">
        <v>1</v>
      </c>
      <c r="G37" s="238">
        <v>0.78848028183233532</v>
      </c>
      <c r="H37" s="240">
        <v>2004</v>
      </c>
      <c r="I37" s="237">
        <v>52.8</v>
      </c>
      <c r="J37" s="238">
        <v>23.187254514065767</v>
      </c>
      <c r="K37" s="240">
        <v>2004</v>
      </c>
      <c r="M37" s="209">
        <f t="shared" si="0"/>
        <v>19.542400000000001</v>
      </c>
      <c r="N37" s="209">
        <f t="shared" si="1"/>
        <v>0.18799999999999883</v>
      </c>
      <c r="O37" s="209">
        <f t="shared" si="2"/>
        <v>19.730399999999999</v>
      </c>
      <c r="P37" s="209">
        <f t="shared" si="3"/>
        <v>0.18799999999999883</v>
      </c>
      <c r="Q37" s="209"/>
      <c r="R37" s="209">
        <f t="shared" si="4"/>
        <v>0.18799999999999883</v>
      </c>
      <c r="S37" s="209" t="str">
        <f t="shared" si="5"/>
        <v/>
      </c>
      <c r="T37" s="209">
        <f t="shared" si="6"/>
        <v>0.60048028183233648</v>
      </c>
      <c r="U37" s="209" t="str">
        <f t="shared" si="7"/>
        <v/>
      </c>
      <c r="V37" s="209" t="str">
        <f t="shared" si="8"/>
        <v/>
      </c>
      <c r="W37" s="209" t="str">
        <f t="shared" si="9"/>
        <v/>
      </c>
      <c r="X37" s="233">
        <f t="shared" si="10"/>
        <v>0</v>
      </c>
      <c r="Y37" s="234">
        <f t="shared" si="11"/>
        <v>0</v>
      </c>
      <c r="Z37" s="234">
        <f t="shared" si="12"/>
        <v>0</v>
      </c>
    </row>
    <row r="38" spans="1:26">
      <c r="A38" s="235">
        <v>620</v>
      </c>
      <c r="B38" s="236" t="s">
        <v>186</v>
      </c>
      <c r="C38" s="237">
        <v>66.040000000000006</v>
      </c>
      <c r="D38" s="238">
        <v>25.555990660680081</v>
      </c>
      <c r="E38" s="239" t="s">
        <v>193</v>
      </c>
      <c r="F38" s="237">
        <v>1</v>
      </c>
      <c r="G38" s="238">
        <v>5.2327101351069411E-2</v>
      </c>
      <c r="H38" s="240">
        <v>2006</v>
      </c>
      <c r="I38" s="237">
        <v>67.040000000000006</v>
      </c>
      <c r="J38" s="238">
        <v>25.608317762031149</v>
      </c>
      <c r="K38" s="240">
        <v>2006</v>
      </c>
      <c r="M38" s="209">
        <f t="shared" si="0"/>
        <v>22.219519999999999</v>
      </c>
      <c r="N38" s="209">
        <f t="shared" si="1"/>
        <v>0.18800000000000239</v>
      </c>
      <c r="O38" s="209">
        <f t="shared" si="2"/>
        <v>22.407520000000002</v>
      </c>
      <c r="P38" s="209">
        <f t="shared" si="3"/>
        <v>0.18800000000000239</v>
      </c>
      <c r="Q38" s="209"/>
      <c r="R38" s="209">
        <f t="shared" si="4"/>
        <v>5.2327101351069411E-2</v>
      </c>
      <c r="S38" s="209" t="str">
        <f t="shared" si="5"/>
        <v/>
      </c>
      <c r="T38" s="209">
        <f t="shared" si="6"/>
        <v>0</v>
      </c>
      <c r="U38" s="209" t="str">
        <f t="shared" si="7"/>
        <v/>
      </c>
      <c r="V38" s="209">
        <f t="shared" si="8"/>
        <v>3.5672898648932971E-2</v>
      </c>
      <c r="W38" s="209">
        <f t="shared" si="9"/>
        <v>0.1</v>
      </c>
      <c r="X38" s="233">
        <f t="shared" si="10"/>
        <v>1</v>
      </c>
      <c r="Y38" s="234">
        <f t="shared" si="11"/>
        <v>1</v>
      </c>
      <c r="Z38" s="234">
        <f t="shared" si="12"/>
        <v>0</v>
      </c>
    </row>
    <row r="39" spans="1:26">
      <c r="A39" s="235">
        <v>653</v>
      </c>
      <c r="B39" s="236" t="s">
        <v>186</v>
      </c>
      <c r="C39" s="237">
        <v>64.55</v>
      </c>
      <c r="D39" s="238">
        <v>25.241297928194172</v>
      </c>
      <c r="E39" s="239">
        <v>1977</v>
      </c>
      <c r="F39" s="237">
        <v>1.3200000000000074</v>
      </c>
      <c r="G39" s="238">
        <v>0.56894692945086811</v>
      </c>
      <c r="H39" s="240">
        <v>2007</v>
      </c>
      <c r="I39" s="237">
        <v>65.87</v>
      </c>
      <c r="J39" s="238">
        <v>25.810244857645039</v>
      </c>
      <c r="K39" s="240">
        <v>2007</v>
      </c>
      <c r="M39" s="209">
        <f t="shared" si="0"/>
        <v>21.939399999999999</v>
      </c>
      <c r="N39" s="209">
        <f t="shared" si="1"/>
        <v>0.24816000000000216</v>
      </c>
      <c r="O39" s="209">
        <f t="shared" si="2"/>
        <v>22.187560000000001</v>
      </c>
      <c r="P39" s="209">
        <f t="shared" si="3"/>
        <v>0.24816000000000216</v>
      </c>
      <c r="Q39" s="209"/>
      <c r="R39" s="209">
        <f t="shared" si="4"/>
        <v>0.24816000000000216</v>
      </c>
      <c r="S39" s="209" t="str">
        <f t="shared" si="5"/>
        <v/>
      </c>
      <c r="T39" s="209">
        <f t="shared" si="6"/>
        <v>0.32078692945086595</v>
      </c>
      <c r="U39" s="209" t="str">
        <f t="shared" si="7"/>
        <v/>
      </c>
      <c r="V39" s="209" t="str">
        <f t="shared" si="8"/>
        <v/>
      </c>
      <c r="W39" s="209" t="str">
        <f t="shared" si="9"/>
        <v/>
      </c>
      <c r="X39" s="233">
        <f t="shared" si="10"/>
        <v>0</v>
      </c>
      <c r="Y39" s="234">
        <f t="shared" si="11"/>
        <v>0</v>
      </c>
      <c r="Z39" s="234">
        <f t="shared" si="12"/>
        <v>0</v>
      </c>
    </row>
    <row r="40" spans="1:26">
      <c r="A40" s="235">
        <v>568</v>
      </c>
      <c r="B40" s="236" t="s">
        <v>186</v>
      </c>
      <c r="C40" s="237">
        <v>38.04</v>
      </c>
      <c r="D40" s="238">
        <v>18.941791212514801</v>
      </c>
      <c r="E40" s="239">
        <v>1978</v>
      </c>
      <c r="F40" s="237">
        <v>1</v>
      </c>
      <c r="G40" s="238">
        <v>2.8818936071529556E-2</v>
      </c>
      <c r="H40" s="240">
        <v>2006</v>
      </c>
      <c r="I40" s="237">
        <v>39.04</v>
      </c>
      <c r="J40" s="238">
        <v>18.970610148586331</v>
      </c>
      <c r="K40" s="240">
        <v>2006</v>
      </c>
      <c r="M40" s="209">
        <f t="shared" si="0"/>
        <v>16.75168</v>
      </c>
      <c r="N40" s="209">
        <f t="shared" si="1"/>
        <v>0.29199999999999804</v>
      </c>
      <c r="O40" s="209">
        <f t="shared" si="2"/>
        <v>17.043679999999998</v>
      </c>
      <c r="P40" s="209">
        <f t="shared" si="3"/>
        <v>0.29199999999999804</v>
      </c>
      <c r="Q40" s="209"/>
      <c r="R40" s="209">
        <f t="shared" si="4"/>
        <v>2.8818936071529556E-2</v>
      </c>
      <c r="S40" s="209" t="str">
        <f t="shared" si="5"/>
        <v/>
      </c>
      <c r="T40" s="209">
        <f t="shared" si="6"/>
        <v>0</v>
      </c>
      <c r="U40" s="209" t="str">
        <f t="shared" si="7"/>
        <v/>
      </c>
      <c r="V40" s="209">
        <f t="shared" si="8"/>
        <v>0.16318106392846848</v>
      </c>
      <c r="W40" s="209">
        <f t="shared" si="9"/>
        <v>0.1</v>
      </c>
      <c r="X40" s="233">
        <f t="shared" si="10"/>
        <v>1</v>
      </c>
      <c r="Y40" s="234">
        <f t="shared" si="11"/>
        <v>1</v>
      </c>
      <c r="Z40" s="234">
        <f t="shared" si="12"/>
        <v>0</v>
      </c>
    </row>
    <row r="41" spans="1:26">
      <c r="A41" s="235">
        <v>170</v>
      </c>
      <c r="B41" s="236" t="s">
        <v>186</v>
      </c>
      <c r="C41" s="237">
        <v>21.6</v>
      </c>
      <c r="D41" s="238">
        <v>13.930674262729566</v>
      </c>
      <c r="E41" s="239" t="s">
        <v>193</v>
      </c>
      <c r="F41" s="237">
        <v>1</v>
      </c>
      <c r="G41" s="238">
        <v>4.8829870198591019</v>
      </c>
      <c r="H41" s="240">
        <v>2001</v>
      </c>
      <c r="I41" s="237">
        <v>22.6</v>
      </c>
      <c r="J41" s="238">
        <v>18.813661282588669</v>
      </c>
      <c r="K41" s="240">
        <v>2001</v>
      </c>
      <c r="M41" s="209">
        <f t="shared" si="0"/>
        <v>11.9512</v>
      </c>
      <c r="N41" s="209">
        <f t="shared" si="1"/>
        <v>0.29199999999999982</v>
      </c>
      <c r="O41" s="209">
        <f t="shared" si="2"/>
        <v>12.2432</v>
      </c>
      <c r="P41" s="209">
        <f t="shared" si="3"/>
        <v>0.29199999999999982</v>
      </c>
      <c r="Q41" s="209"/>
      <c r="R41" s="209">
        <f t="shared" si="4"/>
        <v>0.29199999999999982</v>
      </c>
      <c r="S41" s="209" t="str">
        <f t="shared" si="5"/>
        <v/>
      </c>
      <c r="T41" s="209">
        <f t="shared" si="6"/>
        <v>4.5909870198591021</v>
      </c>
      <c r="U41" s="209" t="str">
        <f t="shared" si="7"/>
        <v/>
      </c>
      <c r="V41" s="209" t="str">
        <f t="shared" si="8"/>
        <v/>
      </c>
      <c r="W41" s="209" t="str">
        <f t="shared" si="9"/>
        <v/>
      </c>
      <c r="X41" s="233">
        <f t="shared" si="10"/>
        <v>0</v>
      </c>
      <c r="Y41" s="234">
        <f t="shared" si="11"/>
        <v>0</v>
      </c>
      <c r="Z41" s="234">
        <f t="shared" si="12"/>
        <v>0</v>
      </c>
    </row>
    <row r="42" spans="1:26">
      <c r="A42" s="235">
        <v>318</v>
      </c>
      <c r="B42" s="236" t="s">
        <v>186</v>
      </c>
      <c r="C42" s="237">
        <v>22.87</v>
      </c>
      <c r="D42" s="238">
        <v>14.369575384486863</v>
      </c>
      <c r="E42" s="239">
        <v>1996</v>
      </c>
      <c r="F42" s="237">
        <v>1</v>
      </c>
      <c r="G42" s="238">
        <v>0.76702040063252341</v>
      </c>
      <c r="H42" s="240">
        <v>2001</v>
      </c>
      <c r="I42" s="237">
        <v>23.87</v>
      </c>
      <c r="J42" s="238">
        <v>15.136595785119386</v>
      </c>
      <c r="K42" s="240">
        <v>2001</v>
      </c>
      <c r="M42" s="209">
        <f t="shared" si="0"/>
        <v>12.322039999999999</v>
      </c>
      <c r="N42" s="209">
        <f t="shared" si="1"/>
        <v>0.29199999999999982</v>
      </c>
      <c r="O42" s="209">
        <f t="shared" si="2"/>
        <v>12.614039999999999</v>
      </c>
      <c r="P42" s="209">
        <f t="shared" si="3"/>
        <v>0.29199999999999982</v>
      </c>
      <c r="Q42" s="209"/>
      <c r="R42" s="209">
        <f t="shared" si="4"/>
        <v>0.29199999999999982</v>
      </c>
      <c r="S42" s="209" t="str">
        <f t="shared" si="5"/>
        <v/>
      </c>
      <c r="T42" s="209">
        <f t="shared" si="6"/>
        <v>0.4750204006325236</v>
      </c>
      <c r="U42" s="209" t="str">
        <f t="shared" si="7"/>
        <v/>
      </c>
      <c r="V42" s="209" t="str">
        <f t="shared" si="8"/>
        <v/>
      </c>
      <c r="W42" s="209" t="str">
        <f t="shared" si="9"/>
        <v/>
      </c>
      <c r="X42" s="233">
        <f t="shared" si="10"/>
        <v>0</v>
      </c>
      <c r="Y42" s="234">
        <f t="shared" si="11"/>
        <v>0</v>
      </c>
      <c r="Z42" s="234">
        <f t="shared" si="12"/>
        <v>0</v>
      </c>
    </row>
    <row r="43" spans="1:26">
      <c r="A43" s="235">
        <v>645</v>
      </c>
      <c r="B43" s="236" t="s">
        <v>186</v>
      </c>
      <c r="C43" s="237">
        <v>25.22</v>
      </c>
      <c r="D43" s="238">
        <v>15.153316301398439</v>
      </c>
      <c r="E43" s="239">
        <v>1986</v>
      </c>
      <c r="F43" s="237">
        <v>1</v>
      </c>
      <c r="G43" s="238">
        <v>0.22667756309168191</v>
      </c>
      <c r="H43" s="240">
        <v>2006</v>
      </c>
      <c r="I43" s="237">
        <v>26.22</v>
      </c>
      <c r="J43" s="238">
        <v>15.379993864490121</v>
      </c>
      <c r="K43" s="240">
        <v>2006</v>
      </c>
      <c r="M43" s="209">
        <f t="shared" si="0"/>
        <v>13.008240000000001</v>
      </c>
      <c r="N43" s="209">
        <f t="shared" si="1"/>
        <v>0.29199999999999982</v>
      </c>
      <c r="O43" s="209">
        <f t="shared" si="2"/>
        <v>13.300240000000001</v>
      </c>
      <c r="P43" s="209">
        <f t="shared" si="3"/>
        <v>0.29199999999999982</v>
      </c>
      <c r="Q43" s="209"/>
      <c r="R43" s="209">
        <f t="shared" si="4"/>
        <v>0.22667756309168191</v>
      </c>
      <c r="S43" s="209" t="str">
        <f t="shared" si="5"/>
        <v/>
      </c>
      <c r="T43" s="209">
        <f t="shared" si="6"/>
        <v>0</v>
      </c>
      <c r="U43" s="209" t="str">
        <f t="shared" si="7"/>
        <v/>
      </c>
      <c r="V43" s="209">
        <f t="shared" si="8"/>
        <v>6.5322436908317905E-2</v>
      </c>
      <c r="W43" s="209" t="str">
        <f t="shared" si="9"/>
        <v/>
      </c>
      <c r="X43" s="233">
        <f t="shared" si="10"/>
        <v>1</v>
      </c>
      <c r="Y43" s="234">
        <f t="shared" si="11"/>
        <v>1</v>
      </c>
      <c r="Z43" s="234">
        <f t="shared" si="12"/>
        <v>0</v>
      </c>
    </row>
    <row r="44" spans="1:26">
      <c r="A44" s="235">
        <v>748</v>
      </c>
      <c r="B44" s="236" t="s">
        <v>186</v>
      </c>
      <c r="C44" s="237">
        <v>25.541</v>
      </c>
      <c r="D44" s="238">
        <v>15.257732261225632</v>
      </c>
      <c r="E44" s="239">
        <v>1995</v>
      </c>
      <c r="F44" s="237">
        <v>1</v>
      </c>
      <c r="G44" s="238">
        <v>0.38858476644316492</v>
      </c>
      <c r="H44" s="240">
        <v>2008</v>
      </c>
      <c r="I44" s="237">
        <v>26.541</v>
      </c>
      <c r="J44" s="238">
        <v>15.646317027668797</v>
      </c>
      <c r="K44" s="240">
        <v>2008</v>
      </c>
      <c r="M44" s="209">
        <f t="shared" si="0"/>
        <v>13.101972</v>
      </c>
      <c r="N44" s="209">
        <f t="shared" si="1"/>
        <v>0.29199999999999982</v>
      </c>
      <c r="O44" s="209">
        <f t="shared" si="2"/>
        <v>13.393972</v>
      </c>
      <c r="P44" s="209">
        <f t="shared" si="3"/>
        <v>0.29199999999999982</v>
      </c>
      <c r="Q44" s="209"/>
      <c r="R44" s="209">
        <f t="shared" si="4"/>
        <v>0.29199999999999982</v>
      </c>
      <c r="S44" s="209" t="str">
        <f t="shared" si="5"/>
        <v/>
      </c>
      <c r="T44" s="209">
        <f t="shared" si="6"/>
        <v>9.6584766443165104E-2</v>
      </c>
      <c r="U44" s="209" t="str">
        <f t="shared" si="7"/>
        <v/>
      </c>
      <c r="V44" s="209" t="str">
        <f t="shared" si="8"/>
        <v/>
      </c>
      <c r="W44" s="209" t="str">
        <f t="shared" si="9"/>
        <v/>
      </c>
      <c r="X44" s="233">
        <f t="shared" si="10"/>
        <v>0</v>
      </c>
      <c r="Y44" s="234">
        <f t="shared" si="11"/>
        <v>0</v>
      </c>
      <c r="Z44" s="234">
        <f t="shared" si="12"/>
        <v>0</v>
      </c>
    </row>
    <row r="45" spans="1:26">
      <c r="A45" s="235">
        <v>491</v>
      </c>
      <c r="B45" s="236" t="s">
        <v>186</v>
      </c>
      <c r="C45" s="237">
        <v>27.9</v>
      </c>
      <c r="D45" s="238">
        <v>16.007400748950911</v>
      </c>
      <c r="E45" s="239">
        <v>1984</v>
      </c>
      <c r="F45" s="237">
        <v>1</v>
      </c>
      <c r="G45" s="238">
        <v>0.19252271805052243</v>
      </c>
      <c r="H45" s="240">
        <v>2006</v>
      </c>
      <c r="I45" s="237">
        <v>28.9</v>
      </c>
      <c r="J45" s="238">
        <v>16.199923467001433</v>
      </c>
      <c r="K45" s="240">
        <v>2006</v>
      </c>
      <c r="M45" s="209">
        <f t="shared" si="0"/>
        <v>13.790800000000001</v>
      </c>
      <c r="N45" s="209">
        <f t="shared" si="1"/>
        <v>0.29199999999999982</v>
      </c>
      <c r="O45" s="209">
        <f t="shared" si="2"/>
        <v>14.082800000000001</v>
      </c>
      <c r="P45" s="209">
        <f t="shared" si="3"/>
        <v>0.29199999999999982</v>
      </c>
      <c r="Q45" s="209"/>
      <c r="R45" s="209">
        <f t="shared" si="4"/>
        <v>0.19252271805052243</v>
      </c>
      <c r="S45" s="209" t="str">
        <f t="shared" si="5"/>
        <v/>
      </c>
      <c r="T45" s="209">
        <f t="shared" si="6"/>
        <v>0</v>
      </c>
      <c r="U45" s="209" t="str">
        <f t="shared" si="7"/>
        <v/>
      </c>
      <c r="V45" s="209">
        <f t="shared" si="8"/>
        <v>9.9477281949477386E-2</v>
      </c>
      <c r="W45" s="209" t="str">
        <f t="shared" si="9"/>
        <v/>
      </c>
      <c r="X45" s="233">
        <f t="shared" si="10"/>
        <v>1</v>
      </c>
      <c r="Y45" s="234">
        <f t="shared" si="11"/>
        <v>1</v>
      </c>
      <c r="Z45" s="234">
        <f t="shared" si="12"/>
        <v>0</v>
      </c>
    </row>
    <row r="46" spans="1:26">
      <c r="A46" s="235">
        <v>874</v>
      </c>
      <c r="B46" s="236" t="s">
        <v>186</v>
      </c>
      <c r="C46" s="237">
        <v>6.4</v>
      </c>
      <c r="D46" s="238">
        <v>7.196943029682342</v>
      </c>
      <c r="E46" s="239">
        <v>1997</v>
      </c>
      <c r="F46" s="237">
        <v>0.5</v>
      </c>
      <c r="G46" s="238">
        <v>3.6333602061432981</v>
      </c>
      <c r="H46" s="240">
        <v>2009</v>
      </c>
      <c r="I46" s="237">
        <v>6.9</v>
      </c>
      <c r="J46" s="238">
        <v>10.830303235825641</v>
      </c>
      <c r="K46" s="240">
        <v>2009</v>
      </c>
      <c r="M46" s="209">
        <f t="shared" si="0"/>
        <v>5.9043999999999999</v>
      </c>
      <c r="N46" s="209">
        <f t="shared" si="1"/>
        <v>0.33300000000000018</v>
      </c>
      <c r="O46" s="209">
        <f t="shared" si="2"/>
        <v>6.2374000000000001</v>
      </c>
      <c r="P46" s="209">
        <f t="shared" si="3"/>
        <v>0.33300000000000018</v>
      </c>
      <c r="Q46" s="209"/>
      <c r="R46" s="209">
        <f t="shared" si="4"/>
        <v>0.33300000000000018</v>
      </c>
      <c r="S46" s="209" t="str">
        <f t="shared" si="5"/>
        <v/>
      </c>
      <c r="T46" s="209">
        <f t="shared" si="6"/>
        <v>3.3003602061432979</v>
      </c>
      <c r="U46" s="209" t="str">
        <f t="shared" si="7"/>
        <v/>
      </c>
      <c r="V46" s="209" t="str">
        <f t="shared" si="8"/>
        <v/>
      </c>
      <c r="W46" s="209" t="str">
        <f t="shared" si="9"/>
        <v/>
      </c>
      <c r="X46" s="233">
        <f t="shared" si="10"/>
        <v>0</v>
      </c>
      <c r="Y46" s="234">
        <f t="shared" si="11"/>
        <v>0</v>
      </c>
      <c r="Z46" s="234">
        <f t="shared" si="12"/>
        <v>0</v>
      </c>
    </row>
    <row r="47" spans="1:26">
      <c r="A47" s="235">
        <v>1085</v>
      </c>
      <c r="B47" s="236" t="s">
        <v>186</v>
      </c>
      <c r="C47" s="237">
        <v>67.040000000000006</v>
      </c>
      <c r="D47" s="238">
        <v>25.765376706589766</v>
      </c>
      <c r="E47" s="239" t="s">
        <v>193</v>
      </c>
      <c r="F47" s="237">
        <v>2</v>
      </c>
      <c r="G47" s="238">
        <v>7.9312358901564406E-2</v>
      </c>
      <c r="H47" s="240">
        <v>2010</v>
      </c>
      <c r="I47" s="237">
        <v>69.040000000000006</v>
      </c>
      <c r="J47" s="238">
        <v>25.84468906549133</v>
      </c>
      <c r="K47" s="240">
        <v>2010</v>
      </c>
      <c r="M47" s="209">
        <f t="shared" si="0"/>
        <v>22.407520000000002</v>
      </c>
      <c r="N47" s="209">
        <f t="shared" si="1"/>
        <v>0.37599999999999767</v>
      </c>
      <c r="O47" s="209">
        <f t="shared" si="2"/>
        <v>22.783519999999999</v>
      </c>
      <c r="P47" s="209">
        <f t="shared" si="3"/>
        <v>0.37599999999999767</v>
      </c>
      <c r="Q47" s="209"/>
      <c r="R47" s="209">
        <f t="shared" si="4"/>
        <v>7.9312358901564406E-2</v>
      </c>
      <c r="S47" s="209" t="str">
        <f t="shared" si="5"/>
        <v/>
      </c>
      <c r="T47" s="209">
        <f t="shared" si="6"/>
        <v>0</v>
      </c>
      <c r="U47" s="209" t="str">
        <f t="shared" si="7"/>
        <v/>
      </c>
      <c r="V47" s="209">
        <f t="shared" si="8"/>
        <v>0.19668764109843326</v>
      </c>
      <c r="W47" s="209">
        <f t="shared" si="9"/>
        <v>0.1</v>
      </c>
      <c r="X47" s="233">
        <f t="shared" si="10"/>
        <v>1</v>
      </c>
      <c r="Y47" s="234">
        <f t="shared" si="11"/>
        <v>1</v>
      </c>
      <c r="Z47" s="234">
        <f t="shared" si="12"/>
        <v>0</v>
      </c>
    </row>
    <row r="48" spans="1:26">
      <c r="A48" s="235">
        <v>364</v>
      </c>
      <c r="B48" s="236" t="s">
        <v>186</v>
      </c>
      <c r="C48" s="237">
        <v>44.904000000000003</v>
      </c>
      <c r="D48" s="238">
        <v>20.727041707594395</v>
      </c>
      <c r="E48" s="239">
        <v>1975</v>
      </c>
      <c r="F48" s="237">
        <v>2</v>
      </c>
      <c r="G48" s="238">
        <v>1.3174901179839253</v>
      </c>
      <c r="H48" s="240">
        <v>2004</v>
      </c>
      <c r="I48" s="237">
        <v>46.904000000000003</v>
      </c>
      <c r="J48" s="238">
        <v>22.044531825578321</v>
      </c>
      <c r="K48" s="240">
        <v>2004</v>
      </c>
      <c r="M48" s="209">
        <f t="shared" si="0"/>
        <v>18.245951999999999</v>
      </c>
      <c r="N48" s="209">
        <f t="shared" si="1"/>
        <v>0.37600000000000122</v>
      </c>
      <c r="O48" s="209">
        <f t="shared" si="2"/>
        <v>18.621952</v>
      </c>
      <c r="P48" s="209">
        <f t="shared" si="3"/>
        <v>0.37600000000000122</v>
      </c>
      <c r="Q48" s="209"/>
      <c r="R48" s="209">
        <f t="shared" si="4"/>
        <v>0.37600000000000122</v>
      </c>
      <c r="S48" s="209" t="str">
        <f t="shared" si="5"/>
        <v/>
      </c>
      <c r="T48" s="209">
        <f t="shared" si="6"/>
        <v>0.94149011798392412</v>
      </c>
      <c r="U48" s="209" t="str">
        <f t="shared" si="7"/>
        <v/>
      </c>
      <c r="V48" s="209" t="str">
        <f t="shared" si="8"/>
        <v/>
      </c>
      <c r="W48" s="209" t="str">
        <f t="shared" si="9"/>
        <v/>
      </c>
      <c r="X48" s="233">
        <f t="shared" si="10"/>
        <v>0</v>
      </c>
      <c r="Y48" s="234">
        <f t="shared" si="11"/>
        <v>0</v>
      </c>
      <c r="Z48" s="234">
        <f t="shared" si="12"/>
        <v>0</v>
      </c>
    </row>
    <row r="49" spans="1:26">
      <c r="A49" s="235">
        <v>1575</v>
      </c>
      <c r="B49" s="236" t="s">
        <v>186</v>
      </c>
      <c r="C49" s="237">
        <v>107.8</v>
      </c>
      <c r="D49" s="238">
        <v>33.345555380023704</v>
      </c>
      <c r="E49" s="239">
        <v>0</v>
      </c>
      <c r="F49" s="237">
        <v>2.2000000000000028</v>
      </c>
      <c r="G49" s="238">
        <v>8.4606138058298655E-2</v>
      </c>
      <c r="H49" s="240">
        <v>2014</v>
      </c>
      <c r="I49" s="237">
        <v>110</v>
      </c>
      <c r="J49" s="238">
        <v>33.430161518082002</v>
      </c>
      <c r="K49" s="240">
        <v>2014</v>
      </c>
      <c r="M49" s="209">
        <f t="shared" si="0"/>
        <v>30.070399999999999</v>
      </c>
      <c r="N49" s="209">
        <f t="shared" si="1"/>
        <v>0.41360000000000241</v>
      </c>
      <c r="O49" s="209">
        <f t="shared" si="2"/>
        <v>30.484000000000002</v>
      </c>
      <c r="P49" s="209">
        <f t="shared" si="3"/>
        <v>0.41360000000000241</v>
      </c>
      <c r="Q49" s="209"/>
      <c r="R49" s="209">
        <f t="shared" si="4"/>
        <v>8.4606138058298655E-2</v>
      </c>
      <c r="S49" s="209" t="str">
        <f t="shared" si="5"/>
        <v/>
      </c>
      <c r="T49" s="209">
        <f t="shared" si="6"/>
        <v>0</v>
      </c>
      <c r="U49" s="209" t="str">
        <f t="shared" si="7"/>
        <v/>
      </c>
      <c r="V49" s="209">
        <f t="shared" si="8"/>
        <v>0.22899386194170374</v>
      </c>
      <c r="W49" s="209">
        <f t="shared" si="9"/>
        <v>0.1</v>
      </c>
      <c r="X49" s="233">
        <f t="shared" si="10"/>
        <v>1</v>
      </c>
      <c r="Y49" s="234">
        <f t="shared" si="11"/>
        <v>1</v>
      </c>
      <c r="Z49" s="234">
        <f t="shared" si="12"/>
        <v>0</v>
      </c>
    </row>
    <row r="50" spans="1:26">
      <c r="A50" s="235">
        <v>367</v>
      </c>
      <c r="B50" s="236" t="s">
        <v>186</v>
      </c>
      <c r="C50" s="237">
        <v>11.211</v>
      </c>
      <c r="D50" s="238">
        <v>9.7574435384483067</v>
      </c>
      <c r="E50" s="239">
        <v>1988</v>
      </c>
      <c r="F50" s="237">
        <v>1</v>
      </c>
      <c r="G50" s="238">
        <v>0.55588557988620213</v>
      </c>
      <c r="H50" s="240">
        <v>2004</v>
      </c>
      <c r="I50" s="237">
        <v>12.211</v>
      </c>
      <c r="J50" s="238">
        <v>10.313329118334508</v>
      </c>
      <c r="K50" s="240">
        <v>2004</v>
      </c>
      <c r="M50" s="209">
        <f t="shared" si="0"/>
        <v>8.1881979999999999</v>
      </c>
      <c r="N50" s="209">
        <f t="shared" si="1"/>
        <v>0.41799999999999926</v>
      </c>
      <c r="O50" s="209">
        <f t="shared" si="2"/>
        <v>8.6061979999999991</v>
      </c>
      <c r="P50" s="209">
        <f t="shared" si="3"/>
        <v>0.41799999999999926</v>
      </c>
      <c r="Q50" s="209"/>
      <c r="R50" s="209">
        <f t="shared" si="4"/>
        <v>0.41799999999999926</v>
      </c>
      <c r="S50" s="209" t="str">
        <f t="shared" si="5"/>
        <v/>
      </c>
      <c r="T50" s="209">
        <f t="shared" si="6"/>
        <v>0.13788557988620287</v>
      </c>
      <c r="U50" s="209" t="str">
        <f t="shared" si="7"/>
        <v/>
      </c>
      <c r="V50" s="209" t="str">
        <f t="shared" si="8"/>
        <v/>
      </c>
      <c r="W50" s="209" t="str">
        <f t="shared" si="9"/>
        <v/>
      </c>
      <c r="X50" s="233">
        <f t="shared" si="10"/>
        <v>0</v>
      </c>
      <c r="Y50" s="234">
        <f t="shared" si="11"/>
        <v>0</v>
      </c>
      <c r="Z50" s="234">
        <f t="shared" si="12"/>
        <v>0</v>
      </c>
    </row>
    <row r="51" spans="1:26">
      <c r="A51" s="235">
        <v>712</v>
      </c>
      <c r="B51" s="236" t="s">
        <v>186</v>
      </c>
      <c r="C51" s="237">
        <v>7.5</v>
      </c>
      <c r="D51" s="238">
        <v>7.8441678359196425</v>
      </c>
      <c r="E51" s="239">
        <v>1980</v>
      </c>
      <c r="F51" s="237">
        <v>1</v>
      </c>
      <c r="G51" s="238">
        <v>7.8904141673966368</v>
      </c>
      <c r="H51" s="240">
        <v>2011</v>
      </c>
      <c r="I51" s="237">
        <v>8.5</v>
      </c>
      <c r="J51" s="238">
        <v>15.73458200331628</v>
      </c>
      <c r="K51" s="240">
        <v>2011</v>
      </c>
      <c r="M51" s="209">
        <f t="shared" si="0"/>
        <v>6.6369999999999996</v>
      </c>
      <c r="N51" s="209">
        <f t="shared" si="1"/>
        <v>0.41800000000000015</v>
      </c>
      <c r="O51" s="209">
        <f t="shared" si="2"/>
        <v>7.0549999999999997</v>
      </c>
      <c r="P51" s="209">
        <f t="shared" si="3"/>
        <v>0.41800000000000015</v>
      </c>
      <c r="Q51" s="209"/>
      <c r="R51" s="209">
        <f t="shared" si="4"/>
        <v>0.41800000000000015</v>
      </c>
      <c r="S51" s="209" t="str">
        <f t="shared" si="5"/>
        <v/>
      </c>
      <c r="T51" s="209">
        <f t="shared" si="6"/>
        <v>7.4724141673966367</v>
      </c>
      <c r="U51" s="209" t="str">
        <f t="shared" si="7"/>
        <v/>
      </c>
      <c r="V51" s="209" t="str">
        <f t="shared" si="8"/>
        <v/>
      </c>
      <c r="W51" s="209" t="str">
        <f t="shared" si="9"/>
        <v/>
      </c>
      <c r="X51" s="233">
        <f t="shared" si="10"/>
        <v>0</v>
      </c>
      <c r="Y51" s="234">
        <f t="shared" si="11"/>
        <v>0</v>
      </c>
      <c r="Z51" s="234">
        <f t="shared" si="12"/>
        <v>0</v>
      </c>
    </row>
    <row r="52" spans="1:26">
      <c r="A52" s="235">
        <v>438</v>
      </c>
      <c r="B52" s="236" t="s">
        <v>186</v>
      </c>
      <c r="C52" s="237">
        <v>8.2460000000000004</v>
      </c>
      <c r="D52" s="238">
        <v>8.2586015080888906</v>
      </c>
      <c r="E52" s="239">
        <v>1978</v>
      </c>
      <c r="F52" s="237">
        <v>1</v>
      </c>
      <c r="G52" s="238">
        <v>0.18095315250984781</v>
      </c>
      <c r="H52" s="240">
        <v>2004</v>
      </c>
      <c r="I52" s="237">
        <v>9.2460000000000004</v>
      </c>
      <c r="J52" s="238">
        <v>8.4395546605987377</v>
      </c>
      <c r="K52" s="240">
        <v>2004</v>
      </c>
      <c r="M52" s="209">
        <f t="shared" si="0"/>
        <v>6.9488279999999998</v>
      </c>
      <c r="N52" s="209">
        <f t="shared" si="1"/>
        <v>0.41800000000000015</v>
      </c>
      <c r="O52" s="209">
        <f t="shared" si="2"/>
        <v>7.3668279999999999</v>
      </c>
      <c r="P52" s="209">
        <f t="shared" si="3"/>
        <v>0.41800000000000015</v>
      </c>
      <c r="Q52" s="209"/>
      <c r="R52" s="209">
        <f t="shared" si="4"/>
        <v>0.18095315250984781</v>
      </c>
      <c r="S52" s="209" t="str">
        <f t="shared" si="5"/>
        <v/>
      </c>
      <c r="T52" s="209">
        <f t="shared" si="6"/>
        <v>0</v>
      </c>
      <c r="U52" s="209" t="str">
        <f t="shared" si="7"/>
        <v/>
      </c>
      <c r="V52" s="209">
        <f t="shared" si="8"/>
        <v>0.13704684749015233</v>
      </c>
      <c r="W52" s="209">
        <f t="shared" si="9"/>
        <v>0.1</v>
      </c>
      <c r="X52" s="233">
        <f t="shared" si="10"/>
        <v>1</v>
      </c>
      <c r="Y52" s="234">
        <f t="shared" si="11"/>
        <v>1</v>
      </c>
      <c r="Z52" s="234">
        <f t="shared" si="12"/>
        <v>0</v>
      </c>
    </row>
    <row r="53" spans="1:26">
      <c r="A53" s="235">
        <v>307</v>
      </c>
      <c r="B53" s="236" t="s">
        <v>186</v>
      </c>
      <c r="C53" s="237">
        <v>9.07</v>
      </c>
      <c r="D53" s="238">
        <v>8.6969085040333542</v>
      </c>
      <c r="E53" s="239">
        <v>1985</v>
      </c>
      <c r="F53" s="237">
        <v>1.0019999999999989</v>
      </c>
      <c r="G53" s="238">
        <v>2.5230801807757093</v>
      </c>
      <c r="H53" s="240">
        <v>2003</v>
      </c>
      <c r="I53" s="237">
        <v>10.071999999999999</v>
      </c>
      <c r="J53" s="238">
        <v>11.219988684809064</v>
      </c>
      <c r="K53" s="240">
        <v>2003</v>
      </c>
      <c r="M53" s="209">
        <f t="shared" si="0"/>
        <v>7.2932600000000001</v>
      </c>
      <c r="N53" s="209">
        <f t="shared" si="1"/>
        <v>0.41883599999999976</v>
      </c>
      <c r="O53" s="209">
        <f t="shared" si="2"/>
        <v>7.7120959999999998</v>
      </c>
      <c r="P53" s="209">
        <f t="shared" si="3"/>
        <v>0.41883599999999976</v>
      </c>
      <c r="Q53" s="209"/>
      <c r="R53" s="209">
        <f t="shared" si="4"/>
        <v>0.41883599999999976</v>
      </c>
      <c r="S53" s="209" t="str">
        <f t="shared" si="5"/>
        <v/>
      </c>
      <c r="T53" s="209">
        <f t="shared" si="6"/>
        <v>2.1042441807757095</v>
      </c>
      <c r="U53" s="209" t="str">
        <f t="shared" si="7"/>
        <v/>
      </c>
      <c r="V53" s="209" t="str">
        <f t="shared" si="8"/>
        <v/>
      </c>
      <c r="W53" s="209" t="str">
        <f t="shared" si="9"/>
        <v/>
      </c>
      <c r="X53" s="233">
        <f t="shared" si="10"/>
        <v>0</v>
      </c>
      <c r="Y53" s="234">
        <f t="shared" si="11"/>
        <v>0</v>
      </c>
      <c r="Z53" s="234">
        <f t="shared" si="12"/>
        <v>0</v>
      </c>
    </row>
    <row r="54" spans="1:26">
      <c r="A54" s="235">
        <v>1202</v>
      </c>
      <c r="B54" s="236" t="s">
        <v>186</v>
      </c>
      <c r="C54" s="237">
        <v>19.399999999999999</v>
      </c>
      <c r="D54" s="238">
        <v>13.141429649997781</v>
      </c>
      <c r="E54" s="239">
        <v>1989</v>
      </c>
      <c r="F54" s="237">
        <v>1.6000000000000014</v>
      </c>
      <c r="G54" s="238">
        <v>10.745042225505973</v>
      </c>
      <c r="H54" s="240">
        <v>2012</v>
      </c>
      <c r="I54" s="237">
        <v>21</v>
      </c>
      <c r="J54" s="238">
        <v>23.886471875503752</v>
      </c>
      <c r="K54" s="240">
        <v>2012</v>
      </c>
      <c r="M54" s="209">
        <f t="shared" si="0"/>
        <v>11.3088</v>
      </c>
      <c r="N54" s="209">
        <f t="shared" si="1"/>
        <v>0.46720000000000006</v>
      </c>
      <c r="O54" s="209">
        <f t="shared" si="2"/>
        <v>11.776</v>
      </c>
      <c r="P54" s="209">
        <f t="shared" si="3"/>
        <v>0.46720000000000006</v>
      </c>
      <c r="Q54" s="209"/>
      <c r="R54" s="209">
        <f t="shared" si="4"/>
        <v>0.46720000000000006</v>
      </c>
      <c r="S54" s="209" t="str">
        <f t="shared" si="5"/>
        <v/>
      </c>
      <c r="T54" s="209">
        <f t="shared" si="6"/>
        <v>10.277842225505973</v>
      </c>
      <c r="U54" s="209" t="str">
        <f t="shared" si="7"/>
        <v/>
      </c>
      <c r="V54" s="209" t="str">
        <f t="shared" si="8"/>
        <v/>
      </c>
      <c r="W54" s="209" t="str">
        <f t="shared" si="9"/>
        <v/>
      </c>
      <c r="X54" s="233">
        <f t="shared" si="10"/>
        <v>0</v>
      </c>
      <c r="Y54" s="234">
        <f t="shared" si="11"/>
        <v>0</v>
      </c>
      <c r="Z54" s="234">
        <f t="shared" si="12"/>
        <v>0</v>
      </c>
    </row>
    <row r="55" spans="1:26">
      <c r="A55" s="235">
        <v>1417</v>
      </c>
      <c r="B55" s="236" t="s">
        <v>186</v>
      </c>
      <c r="C55" s="237">
        <v>53.176000000000002</v>
      </c>
      <c r="D55" s="238">
        <v>22.719887841657162</v>
      </c>
      <c r="E55" s="239">
        <v>0</v>
      </c>
      <c r="F55" s="237">
        <v>2.8239999999999981</v>
      </c>
      <c r="G55" s="238">
        <v>0.36631755287404399</v>
      </c>
      <c r="H55" s="240">
        <v>2013</v>
      </c>
      <c r="I55" s="237">
        <v>56</v>
      </c>
      <c r="J55" s="238">
        <v>23.086205394531206</v>
      </c>
      <c r="K55" s="240">
        <v>2013</v>
      </c>
      <c r="M55" s="209">
        <f t="shared" si="0"/>
        <v>19.801088</v>
      </c>
      <c r="N55" s="209">
        <f t="shared" si="1"/>
        <v>0.53091200000000072</v>
      </c>
      <c r="O55" s="209">
        <f t="shared" si="2"/>
        <v>20.332000000000001</v>
      </c>
      <c r="P55" s="209">
        <f t="shared" si="3"/>
        <v>0.53091200000000072</v>
      </c>
      <c r="Q55" s="209"/>
      <c r="R55" s="209">
        <f t="shared" si="4"/>
        <v>0.36631755287404399</v>
      </c>
      <c r="S55" s="209" t="str">
        <f t="shared" si="5"/>
        <v/>
      </c>
      <c r="T55" s="209">
        <f t="shared" si="6"/>
        <v>0</v>
      </c>
      <c r="U55" s="209" t="str">
        <f t="shared" si="7"/>
        <v/>
      </c>
      <c r="V55" s="209">
        <f t="shared" si="8"/>
        <v>6.4594447125956744E-2</v>
      </c>
      <c r="W55" s="209">
        <f t="shared" si="9"/>
        <v>0.1</v>
      </c>
      <c r="X55" s="233">
        <f t="shared" si="10"/>
        <v>1</v>
      </c>
      <c r="Y55" s="234">
        <f t="shared" si="11"/>
        <v>1</v>
      </c>
      <c r="Z55" s="234">
        <f t="shared" si="12"/>
        <v>0</v>
      </c>
    </row>
    <row r="56" spans="1:26">
      <c r="A56" s="235">
        <v>522</v>
      </c>
      <c r="B56" s="236" t="s">
        <v>186</v>
      </c>
      <c r="C56" s="237">
        <v>38.700000000000003</v>
      </c>
      <c r="D56" s="238">
        <v>19.119525017955965</v>
      </c>
      <c r="E56" s="239">
        <v>1981</v>
      </c>
      <c r="F56" s="237">
        <v>2.2999999999999972</v>
      </c>
      <c r="G56" s="238">
        <v>0.49326793696611254</v>
      </c>
      <c r="H56" s="240">
        <v>2006</v>
      </c>
      <c r="I56" s="237">
        <v>41</v>
      </c>
      <c r="J56" s="238">
        <v>19.612792954922078</v>
      </c>
      <c r="K56" s="240">
        <v>2006</v>
      </c>
      <c r="M56" s="209">
        <f t="shared" si="0"/>
        <v>16.944400000000002</v>
      </c>
      <c r="N56" s="209">
        <f t="shared" si="1"/>
        <v>0.56759999999999877</v>
      </c>
      <c r="O56" s="209">
        <f t="shared" si="2"/>
        <v>17.512</v>
      </c>
      <c r="P56" s="209">
        <f t="shared" si="3"/>
        <v>0.56759999999999877</v>
      </c>
      <c r="Q56" s="209"/>
      <c r="R56" s="209">
        <f t="shared" si="4"/>
        <v>0.49326793696611254</v>
      </c>
      <c r="S56" s="209" t="str">
        <f t="shared" si="5"/>
        <v/>
      </c>
      <c r="T56" s="209">
        <f t="shared" si="6"/>
        <v>0</v>
      </c>
      <c r="U56" s="209" t="str">
        <f t="shared" si="7"/>
        <v/>
      </c>
      <c r="V56" s="209">
        <f t="shared" si="8"/>
        <v>7.4332063033886231E-2</v>
      </c>
      <c r="W56" s="209" t="str">
        <f t="shared" si="9"/>
        <v/>
      </c>
      <c r="X56" s="233">
        <f t="shared" si="10"/>
        <v>1</v>
      </c>
      <c r="Y56" s="234">
        <f t="shared" si="11"/>
        <v>1</v>
      </c>
      <c r="Z56" s="234">
        <f t="shared" si="12"/>
        <v>0</v>
      </c>
    </row>
    <row r="57" spans="1:26">
      <c r="A57" s="235">
        <v>407</v>
      </c>
      <c r="B57" s="236" t="s">
        <v>186</v>
      </c>
      <c r="C57" s="237">
        <v>25.4</v>
      </c>
      <c r="D57" s="238">
        <v>15.211941614326257</v>
      </c>
      <c r="E57" s="239">
        <v>1982</v>
      </c>
      <c r="F57" s="237">
        <v>2</v>
      </c>
      <c r="G57" s="238">
        <v>0.60106525862386018</v>
      </c>
      <c r="H57" s="240">
        <v>2004</v>
      </c>
      <c r="I57" s="237">
        <v>27.4</v>
      </c>
      <c r="J57" s="238">
        <v>15.813006872950117</v>
      </c>
      <c r="K57" s="240">
        <v>2004</v>
      </c>
      <c r="M57" s="209">
        <f t="shared" si="0"/>
        <v>13.0608</v>
      </c>
      <c r="N57" s="209">
        <f t="shared" si="1"/>
        <v>0.58399999999999963</v>
      </c>
      <c r="O57" s="209">
        <f t="shared" si="2"/>
        <v>13.6448</v>
      </c>
      <c r="P57" s="209">
        <f t="shared" si="3"/>
        <v>0.58399999999999963</v>
      </c>
      <c r="Q57" s="209"/>
      <c r="R57" s="209">
        <f t="shared" si="4"/>
        <v>0.58399999999999963</v>
      </c>
      <c r="S57" s="209" t="str">
        <f t="shared" si="5"/>
        <v/>
      </c>
      <c r="T57" s="209">
        <f t="shared" si="6"/>
        <v>1.7065258623860546E-2</v>
      </c>
      <c r="U57" s="209" t="str">
        <f t="shared" si="7"/>
        <v/>
      </c>
      <c r="V57" s="209" t="str">
        <f t="shared" si="8"/>
        <v/>
      </c>
      <c r="W57" s="209" t="str">
        <f t="shared" si="9"/>
        <v/>
      </c>
      <c r="X57" s="233">
        <f t="shared" si="10"/>
        <v>0</v>
      </c>
      <c r="Y57" s="234">
        <f t="shared" si="11"/>
        <v>0</v>
      </c>
      <c r="Z57" s="234">
        <f t="shared" si="12"/>
        <v>0</v>
      </c>
    </row>
    <row r="58" spans="1:26">
      <c r="A58" s="235">
        <v>398</v>
      </c>
      <c r="B58" s="236" t="s">
        <v>186</v>
      </c>
      <c r="C58" s="237">
        <v>27.329000000000001</v>
      </c>
      <c r="D58" s="238">
        <v>15.828687771962027</v>
      </c>
      <c r="E58" s="239">
        <v>1981</v>
      </c>
      <c r="F58" s="237">
        <v>2</v>
      </c>
      <c r="G58" s="238">
        <v>1.454685054931611</v>
      </c>
      <c r="H58" s="240">
        <v>2004</v>
      </c>
      <c r="I58" s="237">
        <v>29.329000000000001</v>
      </c>
      <c r="J58" s="238">
        <v>17.28337282689364</v>
      </c>
      <c r="K58" s="240">
        <v>2004</v>
      </c>
      <c r="M58" s="209">
        <f t="shared" si="0"/>
        <v>13.624067999999999</v>
      </c>
      <c r="N58" s="209">
        <f t="shared" si="1"/>
        <v>0.58400000000000141</v>
      </c>
      <c r="O58" s="209">
        <f t="shared" si="2"/>
        <v>14.208068000000001</v>
      </c>
      <c r="P58" s="209">
        <f t="shared" si="3"/>
        <v>0.58400000000000141</v>
      </c>
      <c r="Q58" s="209"/>
      <c r="R58" s="209">
        <f t="shared" si="4"/>
        <v>0.58400000000000141</v>
      </c>
      <c r="S58" s="209" t="str">
        <f t="shared" si="5"/>
        <v/>
      </c>
      <c r="T58" s="209">
        <f t="shared" si="6"/>
        <v>0.87068505493160964</v>
      </c>
      <c r="U58" s="209" t="str">
        <f t="shared" si="7"/>
        <v/>
      </c>
      <c r="V58" s="209" t="str">
        <f t="shared" si="8"/>
        <v/>
      </c>
      <c r="W58" s="209" t="str">
        <f t="shared" si="9"/>
        <v/>
      </c>
      <c r="X58" s="233">
        <f t="shared" si="10"/>
        <v>0</v>
      </c>
      <c r="Y58" s="234">
        <f t="shared" si="11"/>
        <v>0</v>
      </c>
      <c r="Z58" s="234">
        <f t="shared" si="12"/>
        <v>0</v>
      </c>
    </row>
    <row r="59" spans="1:26">
      <c r="A59" s="235">
        <v>408</v>
      </c>
      <c r="B59" s="236" t="s">
        <v>186</v>
      </c>
      <c r="C59" s="237">
        <v>37.700000000000003</v>
      </c>
      <c r="D59" s="238">
        <v>18.849681371441687</v>
      </c>
      <c r="E59" s="239">
        <v>1976</v>
      </c>
      <c r="F59" s="237">
        <v>2.0419999999999945</v>
      </c>
      <c r="G59" s="238">
        <v>0.58015876995711901</v>
      </c>
      <c r="H59" s="240">
        <v>2004</v>
      </c>
      <c r="I59" s="237">
        <v>39.741999999999997</v>
      </c>
      <c r="J59" s="238">
        <v>19.429840141398806</v>
      </c>
      <c r="K59" s="240">
        <v>2004</v>
      </c>
      <c r="M59" s="209">
        <f t="shared" si="0"/>
        <v>16.6524</v>
      </c>
      <c r="N59" s="209">
        <f t="shared" si="1"/>
        <v>0.59626400000000146</v>
      </c>
      <c r="O59" s="209">
        <f t="shared" si="2"/>
        <v>17.248664000000002</v>
      </c>
      <c r="P59" s="209">
        <f t="shared" si="3"/>
        <v>0.59626400000000146</v>
      </c>
      <c r="Q59" s="209"/>
      <c r="R59" s="209">
        <f t="shared" si="4"/>
        <v>0.58015876995711901</v>
      </c>
      <c r="S59" s="209" t="str">
        <f t="shared" si="5"/>
        <v/>
      </c>
      <c r="T59" s="209">
        <f t="shared" si="6"/>
        <v>0</v>
      </c>
      <c r="U59" s="209" t="str">
        <f t="shared" si="7"/>
        <v/>
      </c>
      <c r="V59" s="209">
        <f t="shared" si="8"/>
        <v>1.6105230042882446E-2</v>
      </c>
      <c r="W59" s="209" t="str">
        <f t="shared" si="9"/>
        <v/>
      </c>
      <c r="X59" s="233">
        <f t="shared" si="10"/>
        <v>1</v>
      </c>
      <c r="Y59" s="234">
        <f t="shared" si="11"/>
        <v>1</v>
      </c>
      <c r="Z59" s="234">
        <f t="shared" si="12"/>
        <v>0</v>
      </c>
    </row>
    <row r="60" spans="1:26">
      <c r="A60" s="235">
        <v>1306</v>
      </c>
      <c r="B60" s="236" t="s">
        <v>186</v>
      </c>
      <c r="C60" s="237">
        <v>23.1</v>
      </c>
      <c r="D60" s="238">
        <v>14.447858434275073</v>
      </c>
      <c r="E60" s="239">
        <v>1985</v>
      </c>
      <c r="F60" s="237">
        <v>2.0999999999999979</v>
      </c>
      <c r="G60" s="238">
        <v>5.9848606370399509</v>
      </c>
      <c r="H60" s="240">
        <v>2013</v>
      </c>
      <c r="I60" s="237">
        <v>25.2</v>
      </c>
      <c r="J60" s="238">
        <v>20.432719071315024</v>
      </c>
      <c r="K60" s="240">
        <v>2013</v>
      </c>
      <c r="M60" s="209">
        <f t="shared" si="0"/>
        <v>12.389200000000001</v>
      </c>
      <c r="N60" s="209">
        <f t="shared" si="1"/>
        <v>0.61319999999999908</v>
      </c>
      <c r="O60" s="209">
        <f t="shared" si="2"/>
        <v>13.0024</v>
      </c>
      <c r="P60" s="209">
        <f t="shared" si="3"/>
        <v>0.61319999999999908</v>
      </c>
      <c r="Q60" s="209"/>
      <c r="R60" s="209">
        <f t="shared" si="4"/>
        <v>0.61319999999999908</v>
      </c>
      <c r="S60" s="209" t="str">
        <f t="shared" si="5"/>
        <v/>
      </c>
      <c r="T60" s="209">
        <f t="shared" si="6"/>
        <v>5.3716606370399518</v>
      </c>
      <c r="U60" s="209" t="str">
        <f t="shared" si="7"/>
        <v/>
      </c>
      <c r="V60" s="209" t="str">
        <f t="shared" si="8"/>
        <v/>
      </c>
      <c r="W60" s="209" t="str">
        <f t="shared" si="9"/>
        <v/>
      </c>
      <c r="X60" s="233">
        <f t="shared" si="10"/>
        <v>0</v>
      </c>
      <c r="Y60" s="234">
        <f t="shared" si="11"/>
        <v>0</v>
      </c>
      <c r="Z60" s="234">
        <f t="shared" si="12"/>
        <v>0</v>
      </c>
    </row>
    <row r="61" spans="1:26">
      <c r="A61" s="235">
        <v>1294</v>
      </c>
      <c r="B61" s="236" t="s">
        <v>186</v>
      </c>
      <c r="C61" s="237">
        <v>8.5</v>
      </c>
      <c r="D61" s="238">
        <v>8.3957625314013331</v>
      </c>
      <c r="E61" s="239">
        <v>0</v>
      </c>
      <c r="F61" s="237">
        <v>1.5999999999999996</v>
      </c>
      <c r="G61" s="238">
        <v>4.5619922667121129</v>
      </c>
      <c r="H61" s="240">
        <v>2014</v>
      </c>
      <c r="I61" s="237">
        <v>10.1</v>
      </c>
      <c r="J61" s="238">
        <v>12.957754798113445</v>
      </c>
      <c r="K61" s="240">
        <v>2014</v>
      </c>
      <c r="M61" s="209">
        <f t="shared" si="0"/>
        <v>7.0549999999999997</v>
      </c>
      <c r="N61" s="209">
        <f t="shared" si="1"/>
        <v>0.66880000000000006</v>
      </c>
      <c r="O61" s="209">
        <f t="shared" si="2"/>
        <v>7.7237999999999998</v>
      </c>
      <c r="P61" s="209">
        <f t="shared" si="3"/>
        <v>0.66880000000000006</v>
      </c>
      <c r="Q61" s="209"/>
      <c r="R61" s="209">
        <f t="shared" si="4"/>
        <v>0.66880000000000006</v>
      </c>
      <c r="S61" s="209" t="str">
        <f t="shared" si="5"/>
        <v/>
      </c>
      <c r="T61" s="209">
        <f t="shared" si="6"/>
        <v>3.8931922667121128</v>
      </c>
      <c r="U61" s="209" t="str">
        <f t="shared" si="7"/>
        <v/>
      </c>
      <c r="V61" s="209" t="str">
        <f t="shared" si="8"/>
        <v/>
      </c>
      <c r="W61" s="209" t="str">
        <f t="shared" si="9"/>
        <v/>
      </c>
      <c r="X61" s="233">
        <f t="shared" si="10"/>
        <v>0</v>
      </c>
      <c r="Y61" s="234">
        <f t="shared" si="11"/>
        <v>0</v>
      </c>
      <c r="Z61" s="234">
        <f t="shared" si="12"/>
        <v>0</v>
      </c>
    </row>
    <row r="62" spans="1:26">
      <c r="A62" s="235">
        <v>1678</v>
      </c>
      <c r="B62" s="236" t="s">
        <v>186</v>
      </c>
      <c r="C62" s="237">
        <v>71.19</v>
      </c>
      <c r="D62" s="238">
        <v>26.619459498448784</v>
      </c>
      <c r="E62" s="239">
        <v>0</v>
      </c>
      <c r="F62" s="237">
        <v>3.8100000000000023</v>
      </c>
      <c r="G62" s="238">
        <v>0.1876880715541229</v>
      </c>
      <c r="H62" s="240">
        <v>2015</v>
      </c>
      <c r="I62" s="237">
        <v>75</v>
      </c>
      <c r="J62" s="238">
        <v>26.807147570002908</v>
      </c>
      <c r="K62" s="240">
        <v>2015</v>
      </c>
      <c r="M62" s="209">
        <f t="shared" si="0"/>
        <v>23.187719999999999</v>
      </c>
      <c r="N62" s="209">
        <f t="shared" si="1"/>
        <v>0.71628000000000114</v>
      </c>
      <c r="O62" s="209">
        <f t="shared" si="2"/>
        <v>23.904</v>
      </c>
      <c r="P62" s="209">
        <f t="shared" si="3"/>
        <v>0.71628000000000114</v>
      </c>
      <c r="Q62" s="209"/>
      <c r="R62" s="209">
        <f t="shared" si="4"/>
        <v>0.1876880715541229</v>
      </c>
      <c r="S62" s="209" t="str">
        <f t="shared" si="5"/>
        <v/>
      </c>
      <c r="T62" s="209">
        <f t="shared" si="6"/>
        <v>0</v>
      </c>
      <c r="U62" s="209" t="str">
        <f t="shared" si="7"/>
        <v/>
      </c>
      <c r="V62" s="209">
        <f t="shared" si="8"/>
        <v>0.42859192844587823</v>
      </c>
      <c r="W62" s="209">
        <f t="shared" si="9"/>
        <v>0.1</v>
      </c>
      <c r="X62" s="233">
        <f t="shared" si="10"/>
        <v>1</v>
      </c>
      <c r="Y62" s="234">
        <f t="shared" si="11"/>
        <v>1</v>
      </c>
      <c r="Z62" s="234">
        <f t="shared" si="12"/>
        <v>0</v>
      </c>
    </row>
    <row r="63" spans="1:26">
      <c r="A63" s="235">
        <v>1292</v>
      </c>
      <c r="B63" s="236" t="s">
        <v>186</v>
      </c>
      <c r="C63" s="237">
        <v>30.3</v>
      </c>
      <c r="D63" s="238">
        <v>16.740913143857401</v>
      </c>
      <c r="E63" s="239" t="s">
        <v>193</v>
      </c>
      <c r="F63" s="237">
        <v>2.4999999999999964</v>
      </c>
      <c r="G63" s="238">
        <v>4.47116983018676</v>
      </c>
      <c r="H63" s="240">
        <v>2013</v>
      </c>
      <c r="I63" s="237">
        <v>32.799999999999997</v>
      </c>
      <c r="J63" s="238">
        <v>21.212082974044161</v>
      </c>
      <c r="K63" s="240">
        <v>2013</v>
      </c>
      <c r="M63" s="209">
        <f t="shared" si="0"/>
        <v>14.4916</v>
      </c>
      <c r="N63" s="209">
        <f t="shared" si="1"/>
        <v>0.73000000000000043</v>
      </c>
      <c r="O63" s="209">
        <f t="shared" si="2"/>
        <v>15.2216</v>
      </c>
      <c r="P63" s="209">
        <f t="shared" si="3"/>
        <v>0.73000000000000043</v>
      </c>
      <c r="Q63" s="209"/>
      <c r="R63" s="209">
        <f t="shared" si="4"/>
        <v>0.73000000000000043</v>
      </c>
      <c r="S63" s="209" t="str">
        <f t="shared" si="5"/>
        <v/>
      </c>
      <c r="T63" s="209">
        <f t="shared" si="6"/>
        <v>3.7411698301867595</v>
      </c>
      <c r="U63" s="209" t="str">
        <f t="shared" si="7"/>
        <v/>
      </c>
      <c r="V63" s="209" t="str">
        <f t="shared" si="8"/>
        <v/>
      </c>
      <c r="W63" s="209" t="str">
        <f t="shared" si="9"/>
        <v/>
      </c>
      <c r="X63" s="233">
        <f t="shared" si="10"/>
        <v>0</v>
      </c>
      <c r="Y63" s="234">
        <f t="shared" si="11"/>
        <v>0</v>
      </c>
      <c r="Z63" s="234">
        <f t="shared" si="12"/>
        <v>0</v>
      </c>
    </row>
    <row r="64" spans="1:26">
      <c r="A64" s="235">
        <v>1185</v>
      </c>
      <c r="B64" s="236" t="s">
        <v>186</v>
      </c>
      <c r="C64" s="237">
        <v>32.4</v>
      </c>
      <c r="D64" s="238">
        <v>17.361216843813608</v>
      </c>
      <c r="E64" s="239">
        <v>1988</v>
      </c>
      <c r="F64" s="237">
        <v>2.5</v>
      </c>
      <c r="G64" s="238">
        <v>2.8087836612562955</v>
      </c>
      <c r="H64" s="240">
        <v>2011</v>
      </c>
      <c r="I64" s="237">
        <v>34.9</v>
      </c>
      <c r="J64" s="238">
        <v>20.170000505069904</v>
      </c>
      <c r="K64" s="240">
        <v>2011</v>
      </c>
      <c r="M64" s="209">
        <f t="shared" si="0"/>
        <v>15.104799999999999</v>
      </c>
      <c r="N64" s="209">
        <f t="shared" si="1"/>
        <v>0.73000000000000043</v>
      </c>
      <c r="O64" s="209">
        <f t="shared" si="2"/>
        <v>15.8348</v>
      </c>
      <c r="P64" s="209">
        <f t="shared" si="3"/>
        <v>0.73000000000000043</v>
      </c>
      <c r="Q64" s="209"/>
      <c r="R64" s="209">
        <f t="shared" si="4"/>
        <v>0.73000000000000043</v>
      </c>
      <c r="S64" s="209" t="str">
        <f t="shared" si="5"/>
        <v/>
      </c>
      <c r="T64" s="209">
        <f t="shared" si="6"/>
        <v>2.0787836612562951</v>
      </c>
      <c r="U64" s="209" t="str">
        <f t="shared" si="7"/>
        <v/>
      </c>
      <c r="V64" s="209" t="str">
        <f t="shared" si="8"/>
        <v/>
      </c>
      <c r="W64" s="209" t="str">
        <f t="shared" si="9"/>
        <v/>
      </c>
      <c r="X64" s="233">
        <f t="shared" si="10"/>
        <v>0</v>
      </c>
      <c r="Y64" s="234">
        <f t="shared" si="11"/>
        <v>0</v>
      </c>
      <c r="Z64" s="234">
        <f t="shared" si="12"/>
        <v>0</v>
      </c>
    </row>
    <row r="65" spans="1:26">
      <c r="A65" s="235">
        <v>1338</v>
      </c>
      <c r="B65" s="236" t="s">
        <v>186</v>
      </c>
      <c r="C65" s="237">
        <v>7.5</v>
      </c>
      <c r="D65" s="238">
        <v>7.8441678359196425</v>
      </c>
      <c r="E65" s="239" t="s">
        <v>193</v>
      </c>
      <c r="F65" s="237">
        <v>2</v>
      </c>
      <c r="G65" s="238">
        <v>6.6635813355623759</v>
      </c>
      <c r="H65" s="240">
        <v>2013</v>
      </c>
      <c r="I65" s="237">
        <v>9.5</v>
      </c>
      <c r="J65" s="238">
        <v>14.507749171482018</v>
      </c>
      <c r="K65" s="240">
        <v>2013</v>
      </c>
      <c r="M65" s="209">
        <f t="shared" si="0"/>
        <v>6.6369999999999996</v>
      </c>
      <c r="N65" s="209">
        <f t="shared" si="1"/>
        <v>0.8360000000000003</v>
      </c>
      <c r="O65" s="209">
        <f t="shared" si="2"/>
        <v>7.4729999999999999</v>
      </c>
      <c r="P65" s="209">
        <f t="shared" si="3"/>
        <v>0.8360000000000003</v>
      </c>
      <c r="Q65" s="209"/>
      <c r="R65" s="209">
        <f t="shared" si="4"/>
        <v>0.8360000000000003</v>
      </c>
      <c r="S65" s="209" t="str">
        <f t="shared" si="5"/>
        <v/>
      </c>
      <c r="T65" s="209">
        <f t="shared" si="6"/>
        <v>5.8275813355623756</v>
      </c>
      <c r="U65" s="209" t="str">
        <f t="shared" si="7"/>
        <v/>
      </c>
      <c r="V65" s="209" t="str">
        <f t="shared" si="8"/>
        <v/>
      </c>
      <c r="W65" s="209" t="str">
        <f t="shared" si="9"/>
        <v/>
      </c>
      <c r="X65" s="233">
        <f t="shared" si="10"/>
        <v>0</v>
      </c>
      <c r="Y65" s="234">
        <f t="shared" si="11"/>
        <v>0</v>
      </c>
      <c r="Z65" s="234">
        <f t="shared" si="12"/>
        <v>0</v>
      </c>
    </row>
    <row r="66" spans="1:26">
      <c r="A66" s="235">
        <v>880</v>
      </c>
      <c r="B66" s="236" t="s">
        <v>186</v>
      </c>
      <c r="C66" s="237">
        <v>8.9499999999999993</v>
      </c>
      <c r="D66" s="238">
        <v>8.634244953440982</v>
      </c>
      <c r="E66" s="239">
        <v>1966</v>
      </c>
      <c r="F66" s="237">
        <v>2.0500000000000007</v>
      </c>
      <c r="G66" s="238">
        <v>4.5763928166345611</v>
      </c>
      <c r="H66" s="240">
        <v>2010</v>
      </c>
      <c r="I66" s="237">
        <v>11</v>
      </c>
      <c r="J66" s="238">
        <v>13.210637770075543</v>
      </c>
      <c r="K66" s="240">
        <v>2010</v>
      </c>
      <c r="M66" s="209">
        <f t="shared" si="0"/>
        <v>7.2431000000000001</v>
      </c>
      <c r="N66" s="209">
        <f t="shared" si="1"/>
        <v>0.85689999999999955</v>
      </c>
      <c r="O66" s="209">
        <f t="shared" si="2"/>
        <v>8.1</v>
      </c>
      <c r="P66" s="209">
        <f t="shared" si="3"/>
        <v>0.85689999999999955</v>
      </c>
      <c r="Q66" s="209"/>
      <c r="R66" s="209">
        <f t="shared" si="4"/>
        <v>0.85689999999999955</v>
      </c>
      <c r="S66" s="209" t="str">
        <f t="shared" si="5"/>
        <v/>
      </c>
      <c r="T66" s="209">
        <f t="shared" si="6"/>
        <v>3.7194928166345615</v>
      </c>
      <c r="U66" s="209" t="str">
        <f t="shared" si="7"/>
        <v/>
      </c>
      <c r="V66" s="209" t="str">
        <f t="shared" si="8"/>
        <v/>
      </c>
      <c r="W66" s="209" t="str">
        <f t="shared" si="9"/>
        <v/>
      </c>
      <c r="X66" s="233">
        <f t="shared" si="10"/>
        <v>0</v>
      </c>
      <c r="Y66" s="234">
        <f t="shared" si="11"/>
        <v>0</v>
      </c>
      <c r="Z66" s="234">
        <f t="shared" si="12"/>
        <v>0</v>
      </c>
    </row>
    <row r="67" spans="1:26">
      <c r="A67" s="235">
        <v>1640</v>
      </c>
      <c r="B67" s="236" t="s">
        <v>186</v>
      </c>
      <c r="C67" s="237">
        <v>15.9</v>
      </c>
      <c r="D67" s="238">
        <v>11.795859460376622</v>
      </c>
      <c r="E67" s="239">
        <v>1981</v>
      </c>
      <c r="F67" s="237">
        <v>2.4999999999999982</v>
      </c>
      <c r="G67" s="238">
        <v>8.3244002844443177</v>
      </c>
      <c r="H67" s="240">
        <v>2015</v>
      </c>
      <c r="I67" s="237">
        <v>18.399999999999999</v>
      </c>
      <c r="J67" s="238">
        <v>20.120259744820942</v>
      </c>
      <c r="K67" s="240">
        <v>2015</v>
      </c>
      <c r="M67" s="209">
        <f t="shared" si="0"/>
        <v>10.148199999999999</v>
      </c>
      <c r="N67" s="209">
        <f t="shared" si="1"/>
        <v>0.8686000000000007</v>
      </c>
      <c r="O67" s="209">
        <f t="shared" si="2"/>
        <v>11.0168</v>
      </c>
      <c r="P67" s="209">
        <f t="shared" si="3"/>
        <v>0.8686000000000007</v>
      </c>
      <c r="Q67" s="209"/>
      <c r="R67" s="209">
        <f t="shared" si="4"/>
        <v>0.8686000000000007</v>
      </c>
      <c r="S67" s="209" t="str">
        <f t="shared" si="5"/>
        <v/>
      </c>
      <c r="T67" s="209">
        <f t="shared" si="6"/>
        <v>7.455800284444317</v>
      </c>
      <c r="U67" s="209" t="str">
        <f t="shared" si="7"/>
        <v/>
      </c>
      <c r="V67" s="209" t="str">
        <f t="shared" si="8"/>
        <v/>
      </c>
      <c r="W67" s="209" t="str">
        <f t="shared" si="9"/>
        <v/>
      </c>
      <c r="X67" s="233">
        <f t="shared" si="10"/>
        <v>0</v>
      </c>
      <c r="Y67" s="234">
        <f t="shared" si="11"/>
        <v>0</v>
      </c>
      <c r="Z67" s="234">
        <f t="shared" si="12"/>
        <v>0</v>
      </c>
    </row>
    <row r="68" spans="1:26">
      <c r="A68" s="235">
        <v>1642</v>
      </c>
      <c r="B68" s="236" t="s">
        <v>186</v>
      </c>
      <c r="C68" s="237">
        <v>16.12</v>
      </c>
      <c r="D68" s="238">
        <v>11.884197030930961</v>
      </c>
      <c r="E68" s="239" t="s">
        <v>193</v>
      </c>
      <c r="F68" s="237">
        <v>2.7799999999999976</v>
      </c>
      <c r="G68" s="238">
        <v>10.134123990225088</v>
      </c>
      <c r="H68" s="240">
        <v>2015</v>
      </c>
      <c r="I68" s="237">
        <v>18.899999999999999</v>
      </c>
      <c r="J68" s="238">
        <v>22.018321021156048</v>
      </c>
      <c r="K68" s="240">
        <v>2015</v>
      </c>
      <c r="M68" s="209">
        <f t="shared" si="0"/>
        <v>10.240159999999999</v>
      </c>
      <c r="N68" s="209">
        <f t="shared" si="1"/>
        <v>0.92264000000000124</v>
      </c>
      <c r="O68" s="209">
        <f t="shared" si="2"/>
        <v>11.162800000000001</v>
      </c>
      <c r="P68" s="209">
        <f t="shared" si="3"/>
        <v>0.92264000000000124</v>
      </c>
      <c r="Q68" s="209"/>
      <c r="R68" s="209">
        <f t="shared" si="4"/>
        <v>0.92264000000000124</v>
      </c>
      <c r="S68" s="209" t="str">
        <f t="shared" si="5"/>
        <v/>
      </c>
      <c r="T68" s="209">
        <f t="shared" si="6"/>
        <v>9.2114839902250871</v>
      </c>
      <c r="U68" s="209" t="str">
        <f t="shared" si="7"/>
        <v/>
      </c>
      <c r="V68" s="209" t="str">
        <f t="shared" si="8"/>
        <v/>
      </c>
      <c r="W68" s="209" t="str">
        <f t="shared" si="9"/>
        <v/>
      </c>
      <c r="X68" s="233">
        <f t="shared" si="10"/>
        <v>0</v>
      </c>
      <c r="Y68" s="234">
        <f t="shared" si="11"/>
        <v>0</v>
      </c>
      <c r="Z68" s="234">
        <f t="shared" si="12"/>
        <v>0</v>
      </c>
    </row>
    <row r="69" spans="1:26">
      <c r="A69" s="235">
        <v>493</v>
      </c>
      <c r="B69" s="236" t="s">
        <v>186</v>
      </c>
      <c r="C69" s="237">
        <v>25.4</v>
      </c>
      <c r="D69" s="238">
        <v>15.211941614326257</v>
      </c>
      <c r="E69" s="239">
        <v>1975</v>
      </c>
      <c r="F69" s="237">
        <v>3.3000000000000007</v>
      </c>
      <c r="G69" s="238">
        <v>3.4002692913337142</v>
      </c>
      <c r="H69" s="240">
        <v>2006</v>
      </c>
      <c r="I69" s="237">
        <v>28.7</v>
      </c>
      <c r="J69" s="238">
        <v>18.612210905659971</v>
      </c>
      <c r="K69" s="240">
        <v>2006</v>
      </c>
      <c r="M69" s="209">
        <f t="shared" si="0"/>
        <v>13.0608</v>
      </c>
      <c r="N69" s="209">
        <f t="shared" si="1"/>
        <v>0.96359999999999957</v>
      </c>
      <c r="O69" s="209">
        <f t="shared" si="2"/>
        <v>14.0244</v>
      </c>
      <c r="P69" s="209">
        <f t="shared" si="3"/>
        <v>0.96359999999999957</v>
      </c>
      <c r="Q69" s="209"/>
      <c r="R69" s="209">
        <f t="shared" si="4"/>
        <v>0.96359999999999957</v>
      </c>
      <c r="S69" s="209" t="str">
        <f t="shared" si="5"/>
        <v/>
      </c>
      <c r="T69" s="209">
        <f t="shared" si="6"/>
        <v>2.4366692913337147</v>
      </c>
      <c r="U69" s="209" t="str">
        <f t="shared" si="7"/>
        <v/>
      </c>
      <c r="V69" s="209" t="str">
        <f t="shared" si="8"/>
        <v/>
      </c>
      <c r="W69" s="209" t="str">
        <f t="shared" si="9"/>
        <v/>
      </c>
      <c r="X69" s="233">
        <f t="shared" si="10"/>
        <v>0</v>
      </c>
      <c r="Y69" s="234">
        <f t="shared" si="11"/>
        <v>0</v>
      </c>
      <c r="Z69" s="234">
        <f t="shared" si="12"/>
        <v>0</v>
      </c>
    </row>
    <row r="70" spans="1:26">
      <c r="A70" s="235">
        <v>655</v>
      </c>
      <c r="B70" s="236" t="s">
        <v>186</v>
      </c>
      <c r="C70" s="237">
        <v>12.052999999999999</v>
      </c>
      <c r="D70" s="238">
        <v>10.148740116269378</v>
      </c>
      <c r="E70" s="239">
        <v>1974</v>
      </c>
      <c r="F70" s="237">
        <v>2.3390000000000004</v>
      </c>
      <c r="G70" s="238">
        <v>0.59464786373478107</v>
      </c>
      <c r="H70" s="240">
        <v>2007</v>
      </c>
      <c r="I70" s="237">
        <v>14.391999999999999</v>
      </c>
      <c r="J70" s="238">
        <v>10.74338798000416</v>
      </c>
      <c r="K70" s="240">
        <v>2007</v>
      </c>
      <c r="M70" s="209">
        <f t="shared" si="0"/>
        <v>8.5401539999999994</v>
      </c>
      <c r="N70" s="209">
        <f t="shared" si="1"/>
        <v>0.97770200000000074</v>
      </c>
      <c r="O70" s="209">
        <f t="shared" si="2"/>
        <v>9.5178560000000001</v>
      </c>
      <c r="P70" s="209">
        <f t="shared" si="3"/>
        <v>0.97770200000000074</v>
      </c>
      <c r="Q70" s="209"/>
      <c r="R70" s="209">
        <f t="shared" si="4"/>
        <v>0.59464786373478107</v>
      </c>
      <c r="S70" s="209" t="str">
        <f t="shared" si="5"/>
        <v/>
      </c>
      <c r="T70" s="209">
        <f t="shared" si="6"/>
        <v>0</v>
      </c>
      <c r="U70" s="209" t="str">
        <f t="shared" si="7"/>
        <v/>
      </c>
      <c r="V70" s="209">
        <f t="shared" si="8"/>
        <v>0.28305413626521969</v>
      </c>
      <c r="W70" s="209">
        <f t="shared" si="9"/>
        <v>0.1</v>
      </c>
      <c r="X70" s="233">
        <f t="shared" si="10"/>
        <v>1</v>
      </c>
      <c r="Y70" s="234">
        <f t="shared" si="11"/>
        <v>1</v>
      </c>
      <c r="Z70" s="234">
        <f t="shared" si="12"/>
        <v>0</v>
      </c>
    </row>
    <row r="71" spans="1:26">
      <c r="A71" s="235">
        <v>401</v>
      </c>
      <c r="B71" s="236" t="s">
        <v>186</v>
      </c>
      <c r="C71" s="237">
        <v>2</v>
      </c>
      <c r="D71" s="238">
        <v>3.8271806637538481</v>
      </c>
      <c r="E71" s="239">
        <v>1986</v>
      </c>
      <c r="F71" s="237">
        <v>1.5</v>
      </c>
      <c r="G71" s="238">
        <v>0.36204281296556784</v>
      </c>
      <c r="H71" s="240">
        <v>2004</v>
      </c>
      <c r="I71" s="237">
        <v>3.5</v>
      </c>
      <c r="J71" s="238">
        <v>4.1892234767194161</v>
      </c>
      <c r="K71" s="240">
        <v>2004</v>
      </c>
      <c r="M71" s="209">
        <f t="shared" si="0"/>
        <v>2.9740000000000002</v>
      </c>
      <c r="N71" s="209">
        <f t="shared" si="1"/>
        <v>0.99899999999999967</v>
      </c>
      <c r="O71" s="209">
        <f t="shared" si="2"/>
        <v>3.9729999999999999</v>
      </c>
      <c r="P71" s="209">
        <f t="shared" si="3"/>
        <v>0.99899999999999967</v>
      </c>
      <c r="Q71" s="209"/>
      <c r="R71" s="209">
        <f t="shared" si="4"/>
        <v>0.36204281296556784</v>
      </c>
      <c r="S71" s="209" t="str">
        <f t="shared" si="5"/>
        <v/>
      </c>
      <c r="T71" s="209">
        <f t="shared" si="6"/>
        <v>0</v>
      </c>
      <c r="U71" s="209" t="str">
        <f t="shared" si="7"/>
        <v/>
      </c>
      <c r="V71" s="209">
        <f t="shared" si="8"/>
        <v>0.53695718703443185</v>
      </c>
      <c r="W71" s="209">
        <f t="shared" si="9"/>
        <v>0.1</v>
      </c>
      <c r="X71" s="233">
        <f t="shared" si="10"/>
        <v>1</v>
      </c>
      <c r="Y71" s="234">
        <f t="shared" si="11"/>
        <v>1</v>
      </c>
      <c r="Z71" s="234">
        <f t="shared" si="12"/>
        <v>0</v>
      </c>
    </row>
    <row r="72" spans="1:26">
      <c r="A72" s="235">
        <v>928</v>
      </c>
      <c r="B72" s="236" t="s">
        <v>186</v>
      </c>
      <c r="C72" s="237">
        <v>18.02</v>
      </c>
      <c r="D72" s="238">
        <v>12.62533349039378</v>
      </c>
      <c r="E72" s="239">
        <v>1992</v>
      </c>
      <c r="F72" s="237">
        <v>3.4800000000000004</v>
      </c>
      <c r="G72" s="238">
        <v>10.364367944955573</v>
      </c>
      <c r="H72" s="240">
        <v>2010</v>
      </c>
      <c r="I72" s="237">
        <v>21.5</v>
      </c>
      <c r="J72" s="238">
        <v>22.989701435349353</v>
      </c>
      <c r="K72" s="240">
        <v>2010</v>
      </c>
      <c r="M72" s="209">
        <f t="shared" si="0"/>
        <v>10.90584</v>
      </c>
      <c r="N72" s="209">
        <f t="shared" si="1"/>
        <v>1.0161600000000011</v>
      </c>
      <c r="O72" s="209">
        <f t="shared" si="2"/>
        <v>11.922000000000001</v>
      </c>
      <c r="P72" s="209">
        <f t="shared" si="3"/>
        <v>1.0161600000000011</v>
      </c>
      <c r="Q72" s="209"/>
      <c r="R72" s="209">
        <f t="shared" si="4"/>
        <v>1.0161600000000011</v>
      </c>
      <c r="S72" s="209" t="str">
        <f t="shared" si="5"/>
        <v/>
      </c>
      <c r="T72" s="209">
        <f t="shared" si="6"/>
        <v>9.3482079449555719</v>
      </c>
      <c r="U72" s="209" t="str">
        <f t="shared" si="7"/>
        <v/>
      </c>
      <c r="V72" s="209" t="str">
        <f t="shared" si="8"/>
        <v/>
      </c>
      <c r="W72" s="209" t="str">
        <f t="shared" si="9"/>
        <v/>
      </c>
      <c r="X72" s="233">
        <f t="shared" si="10"/>
        <v>0</v>
      </c>
      <c r="Y72" s="234">
        <f t="shared" si="11"/>
        <v>0</v>
      </c>
      <c r="Z72" s="234">
        <f t="shared" si="12"/>
        <v>0</v>
      </c>
    </row>
    <row r="73" spans="1:26">
      <c r="A73" s="235">
        <v>630</v>
      </c>
      <c r="B73" s="236" t="s">
        <v>186</v>
      </c>
      <c r="C73" s="237">
        <v>36.4</v>
      </c>
      <c r="D73" s="238">
        <v>18.493943918851937</v>
      </c>
      <c r="E73" s="239" t="s">
        <v>193</v>
      </c>
      <c r="F73" s="237">
        <v>3.6000000000000014</v>
      </c>
      <c r="G73" s="238">
        <v>0.76181860016629799</v>
      </c>
      <c r="H73" s="240">
        <v>2007</v>
      </c>
      <c r="I73" s="237">
        <v>40</v>
      </c>
      <c r="J73" s="238">
        <v>19.255762519018234</v>
      </c>
      <c r="K73" s="240">
        <v>2007</v>
      </c>
      <c r="M73" s="209">
        <f t="shared" si="0"/>
        <v>16.2728</v>
      </c>
      <c r="N73" s="209">
        <f t="shared" si="1"/>
        <v>1.0512000000000015</v>
      </c>
      <c r="O73" s="209">
        <f t="shared" si="2"/>
        <v>17.324000000000002</v>
      </c>
      <c r="P73" s="209">
        <f t="shared" si="3"/>
        <v>1.0512000000000015</v>
      </c>
      <c r="Q73" s="209"/>
      <c r="R73" s="209">
        <f t="shared" si="4"/>
        <v>0.76181860016629799</v>
      </c>
      <c r="S73" s="209" t="str">
        <f t="shared" si="5"/>
        <v/>
      </c>
      <c r="T73" s="209">
        <f t="shared" si="6"/>
        <v>0</v>
      </c>
      <c r="U73" s="209" t="str">
        <f t="shared" si="7"/>
        <v/>
      </c>
      <c r="V73" s="209">
        <f t="shared" si="8"/>
        <v>0.1893813998337035</v>
      </c>
      <c r="W73" s="209">
        <f t="shared" si="9"/>
        <v>0.1</v>
      </c>
      <c r="X73" s="233">
        <f t="shared" si="10"/>
        <v>1</v>
      </c>
      <c r="Y73" s="234">
        <f t="shared" si="11"/>
        <v>1</v>
      </c>
      <c r="Z73" s="234">
        <f t="shared" si="12"/>
        <v>0</v>
      </c>
    </row>
    <row r="74" spans="1:26">
      <c r="A74" s="235">
        <v>1454</v>
      </c>
      <c r="B74" s="236" t="s">
        <v>186</v>
      </c>
      <c r="C74" s="237">
        <v>41.7</v>
      </c>
      <c r="D74" s="238">
        <v>19.910500080879803</v>
      </c>
      <c r="E74" s="239">
        <v>2009</v>
      </c>
      <c r="F74" s="237">
        <v>5.6999999999999957</v>
      </c>
      <c r="G74" s="238">
        <v>0.45762240995573644</v>
      </c>
      <c r="H74" s="240">
        <v>2013</v>
      </c>
      <c r="I74" s="237">
        <v>47.4</v>
      </c>
      <c r="J74" s="238">
        <v>20.368122490835539</v>
      </c>
      <c r="K74" s="240">
        <v>2013</v>
      </c>
      <c r="M74" s="209">
        <f t="shared" si="0"/>
        <v>17.643599999999999</v>
      </c>
      <c r="N74" s="209">
        <f t="shared" si="1"/>
        <v>1.0716000000000001</v>
      </c>
      <c r="O74" s="209">
        <f t="shared" si="2"/>
        <v>18.715199999999999</v>
      </c>
      <c r="P74" s="209">
        <f t="shared" si="3"/>
        <v>1.0716000000000001</v>
      </c>
      <c r="Q74" s="209"/>
      <c r="R74" s="209">
        <f t="shared" si="4"/>
        <v>0.45762240995573644</v>
      </c>
      <c r="S74" s="209" t="str">
        <f t="shared" si="5"/>
        <v/>
      </c>
      <c r="T74" s="209">
        <f t="shared" si="6"/>
        <v>0</v>
      </c>
      <c r="U74" s="209" t="str">
        <f t="shared" si="7"/>
        <v/>
      </c>
      <c r="V74" s="209">
        <f t="shared" si="8"/>
        <v>0.51397759004426369</v>
      </c>
      <c r="W74" s="209">
        <f t="shared" si="9"/>
        <v>0.1</v>
      </c>
      <c r="X74" s="233">
        <f t="shared" si="10"/>
        <v>1</v>
      </c>
      <c r="Y74" s="234">
        <f t="shared" si="11"/>
        <v>1</v>
      </c>
      <c r="Z74" s="234">
        <f t="shared" si="12"/>
        <v>0</v>
      </c>
    </row>
    <row r="75" spans="1:26">
      <c r="A75" s="235">
        <v>1674</v>
      </c>
      <c r="B75" s="236" t="s">
        <v>186</v>
      </c>
      <c r="C75" s="237">
        <v>17.399999999999999</v>
      </c>
      <c r="D75" s="238">
        <v>12.387597168217049</v>
      </c>
      <c r="E75" s="239">
        <v>0</v>
      </c>
      <c r="F75" s="237">
        <v>3.7000000000000028</v>
      </c>
      <c r="G75" s="238">
        <v>10.327278566796926</v>
      </c>
      <c r="H75" s="240">
        <v>2016</v>
      </c>
      <c r="I75" s="237">
        <v>21.1</v>
      </c>
      <c r="J75" s="238">
        <v>22.714875735013976</v>
      </c>
      <c r="K75" s="240">
        <v>2016</v>
      </c>
      <c r="M75" s="209">
        <f t="shared" si="0"/>
        <v>10.7248</v>
      </c>
      <c r="N75" s="209">
        <f t="shared" si="1"/>
        <v>1.0803999999999991</v>
      </c>
      <c r="O75" s="209">
        <f t="shared" si="2"/>
        <v>11.805199999999999</v>
      </c>
      <c r="P75" s="209">
        <f t="shared" si="3"/>
        <v>1.0803999999999991</v>
      </c>
      <c r="Q75" s="209"/>
      <c r="R75" s="209">
        <f t="shared" si="4"/>
        <v>1.0803999999999991</v>
      </c>
      <c r="S75" s="209" t="str">
        <f t="shared" si="5"/>
        <v/>
      </c>
      <c r="T75" s="209">
        <f t="shared" si="6"/>
        <v>9.2468785667969264</v>
      </c>
      <c r="U75" s="209" t="str">
        <f t="shared" si="7"/>
        <v/>
      </c>
      <c r="V75" s="209" t="str">
        <f t="shared" si="8"/>
        <v/>
      </c>
      <c r="W75" s="209" t="str">
        <f t="shared" si="9"/>
        <v/>
      </c>
      <c r="X75" s="233">
        <f t="shared" si="10"/>
        <v>0</v>
      </c>
      <c r="Y75" s="234">
        <f t="shared" si="11"/>
        <v>0</v>
      </c>
      <c r="Z75" s="234">
        <f t="shared" si="12"/>
        <v>0</v>
      </c>
    </row>
    <row r="76" spans="1:26">
      <c r="A76" s="235">
        <v>924</v>
      </c>
      <c r="B76" s="236" t="s">
        <v>186</v>
      </c>
      <c r="C76" s="237">
        <v>45.94</v>
      </c>
      <c r="D76" s="238">
        <v>20.985326105396148</v>
      </c>
      <c r="E76" s="239">
        <v>1982</v>
      </c>
      <c r="F76" s="237">
        <v>6.0600000000000023</v>
      </c>
      <c r="G76" s="238">
        <v>1.4264307906682692</v>
      </c>
      <c r="H76" s="240">
        <v>2010</v>
      </c>
      <c r="I76" s="237">
        <v>52</v>
      </c>
      <c r="J76" s="238">
        <v>22.411756896064418</v>
      </c>
      <c r="K76" s="240">
        <v>2010</v>
      </c>
      <c r="L76" s="208"/>
      <c r="M76" s="209">
        <f t="shared" si="0"/>
        <v>18.440719999999999</v>
      </c>
      <c r="N76" s="209">
        <f t="shared" si="1"/>
        <v>1.1392799999999994</v>
      </c>
      <c r="O76" s="209">
        <f t="shared" si="2"/>
        <v>19.579999999999998</v>
      </c>
      <c r="P76" s="209">
        <f t="shared" si="3"/>
        <v>1.1392799999999994</v>
      </c>
      <c r="Q76" s="209"/>
      <c r="R76" s="209">
        <f t="shared" si="4"/>
        <v>1.1392799999999994</v>
      </c>
      <c r="S76" s="209" t="str">
        <f t="shared" si="5"/>
        <v/>
      </c>
      <c r="T76" s="209">
        <f t="shared" si="6"/>
        <v>0.28715079066826976</v>
      </c>
      <c r="U76" s="209" t="str">
        <f t="shared" si="7"/>
        <v/>
      </c>
      <c r="V76" s="209" t="str">
        <f t="shared" si="8"/>
        <v/>
      </c>
      <c r="W76" s="209" t="str">
        <f t="shared" si="9"/>
        <v/>
      </c>
      <c r="X76" s="233">
        <f t="shared" si="10"/>
        <v>0</v>
      </c>
      <c r="Y76" s="234">
        <f t="shared" si="11"/>
        <v>0</v>
      </c>
      <c r="Z76" s="234">
        <f t="shared" si="12"/>
        <v>0</v>
      </c>
    </row>
    <row r="77" spans="1:26">
      <c r="A77" s="235">
        <v>897</v>
      </c>
      <c r="B77" s="236" t="s">
        <v>186</v>
      </c>
      <c r="C77" s="237">
        <v>14.8</v>
      </c>
      <c r="D77" s="238">
        <v>11.345528928306386</v>
      </c>
      <c r="E77" s="239">
        <v>1996</v>
      </c>
      <c r="F77" s="237">
        <v>3</v>
      </c>
      <c r="G77" s="238">
        <v>6.2372112776035529</v>
      </c>
      <c r="H77" s="240">
        <v>2010</v>
      </c>
      <c r="I77" s="237">
        <v>17.8</v>
      </c>
      <c r="J77" s="238">
        <v>17.582740205909939</v>
      </c>
      <c r="K77" s="240">
        <v>2010</v>
      </c>
      <c r="M77" s="209">
        <f t="shared" si="0"/>
        <v>9.6883999999999997</v>
      </c>
      <c r="N77" s="209">
        <f t="shared" si="1"/>
        <v>1.1532</v>
      </c>
      <c r="O77" s="209">
        <f t="shared" si="2"/>
        <v>10.8416</v>
      </c>
      <c r="P77" s="209">
        <f t="shared" si="3"/>
        <v>1.1532</v>
      </c>
      <c r="Q77" s="209"/>
      <c r="R77" s="209">
        <f t="shared" si="4"/>
        <v>1.1532</v>
      </c>
      <c r="S77" s="209" t="str">
        <f t="shared" si="5"/>
        <v/>
      </c>
      <c r="T77" s="209">
        <f t="shared" si="6"/>
        <v>5.0840112776035529</v>
      </c>
      <c r="U77" s="209" t="str">
        <f t="shared" si="7"/>
        <v/>
      </c>
      <c r="V77" s="209" t="str">
        <f t="shared" si="8"/>
        <v/>
      </c>
      <c r="W77" s="209" t="str">
        <f t="shared" si="9"/>
        <v/>
      </c>
      <c r="X77" s="233">
        <f t="shared" si="10"/>
        <v>0</v>
      </c>
      <c r="Y77" s="234">
        <f t="shared" si="11"/>
        <v>0</v>
      </c>
      <c r="Z77" s="234">
        <f t="shared" si="12"/>
        <v>0</v>
      </c>
    </row>
    <row r="78" spans="1:26">
      <c r="A78" s="235">
        <v>1276</v>
      </c>
      <c r="B78" s="236" t="s">
        <v>186</v>
      </c>
      <c r="C78" s="237">
        <v>34</v>
      </c>
      <c r="D78" s="238">
        <v>17.821577356557565</v>
      </c>
      <c r="E78" s="239" t="s">
        <v>193</v>
      </c>
      <c r="F78" s="237">
        <v>4</v>
      </c>
      <c r="G78" s="238">
        <v>0.69755192087391271</v>
      </c>
      <c r="H78" s="240">
        <v>2012</v>
      </c>
      <c r="I78" s="237">
        <v>38</v>
      </c>
      <c r="J78" s="238">
        <v>18.519129277431478</v>
      </c>
      <c r="K78" s="240">
        <v>2012</v>
      </c>
      <c r="M78" s="209">
        <f t="shared" ref="M78:M141" si="13">IF($C78&gt;0,20*($C$11+(MIN(7.5,$C78)*$D$11)+(MAX(MIN(9.5,$C78-7.5),0)*$E$11)+(MAX(MIN(23,$C78-17),0)*$F$11)+(MAX($C78-40,0)*$G$11))/1000000,0)</f>
        <v>15.571999999999999</v>
      </c>
      <c r="N78" s="209">
        <f t="shared" ref="N78:N141" si="14">O78-M78</f>
        <v>1.1679999999999993</v>
      </c>
      <c r="O78" s="209">
        <f t="shared" ref="O78:O141" si="15">IF(I78&gt;0,20*($C$11+(MIN(7.5,I78)*$D$11)+(MAX(MIN(9.5,I78-7.5),0)*$E$11)+(MAX(MIN(23,I78-17),0)*$F$11)+(MAX(I78-40,0)*$G$11))/1000000,0)</f>
        <v>16.739999999999998</v>
      </c>
      <c r="P78" s="209">
        <f t="shared" ref="P78:P141" si="16">IF(B78="GF",M78,N78)</f>
        <v>1.1679999999999993</v>
      </c>
      <c r="Q78" s="209"/>
      <c r="R78" s="209">
        <f t="shared" ref="R78:R141" si="17">IF(B78="UG",MIN(G78,P78),"")</f>
        <v>0.69755192087391271</v>
      </c>
      <c r="S78" s="209" t="str">
        <f t="shared" ref="S78:S141" si="18">IF(B78="GF",MIN(D78,P78),"")</f>
        <v/>
      </c>
      <c r="T78" s="209">
        <f t="shared" ref="T78:T141" si="19">IF(B78="UG",G78-R78,"")</f>
        <v>0</v>
      </c>
      <c r="U78" s="209" t="str">
        <f t="shared" ref="U78:U141" si="20">IF(B78="GF",D78-S78,"")</f>
        <v/>
      </c>
      <c r="V78" s="209">
        <f t="shared" ref="V78:V141" si="21">IF(P78&gt;SUM(R78:S78),P78-SUM(R78:S78,W78),"")</f>
        <v>0.37044807912608657</v>
      </c>
      <c r="W78" s="209">
        <f t="shared" ref="W78:W141" si="22">IF((P78-SUM(R78:S78))&gt;0.1,0.1,"")</f>
        <v>0.1</v>
      </c>
      <c r="X78" s="233">
        <f t="shared" ref="X78:X141" si="23">IF(OR(AND(B78="GF",P78&gt;=D78),AND(B78="UG",P78&gt;=G78)),1,0)</f>
        <v>1</v>
      </c>
      <c r="Y78" s="234">
        <f t="shared" ref="Y78:Y141" si="24">IF(OR(AND(B78="GF",P78&gt;D78),AND(B78="UG",P78&gt;G78)),1,0)</f>
        <v>1</v>
      </c>
      <c r="Z78" s="234">
        <f t="shared" ref="Z78:Z141" si="25">IF(OR(AND(B78="GF",(P78-D78)&gt;=5),AND(B78="UG",(P78-G78)&gt;=5)),1,0)</f>
        <v>0</v>
      </c>
    </row>
    <row r="79" spans="1:26">
      <c r="A79" s="235">
        <v>1203</v>
      </c>
      <c r="B79" s="236" t="s">
        <v>186</v>
      </c>
      <c r="C79" s="237">
        <v>20.5</v>
      </c>
      <c r="D79" s="238">
        <v>13.540893597465583</v>
      </c>
      <c r="E79" s="239">
        <v>1977</v>
      </c>
      <c r="F79" s="237">
        <v>4.1000000000000014</v>
      </c>
      <c r="G79" s="238">
        <v>12.443615523285567</v>
      </c>
      <c r="H79" s="240">
        <v>2012</v>
      </c>
      <c r="I79" s="237">
        <v>24.6</v>
      </c>
      <c r="J79" s="238">
        <v>25.984509120751149</v>
      </c>
      <c r="K79" s="240">
        <v>2012</v>
      </c>
      <c r="L79" s="208"/>
      <c r="M79" s="209">
        <f t="shared" si="13"/>
        <v>11.63</v>
      </c>
      <c r="N79" s="209">
        <f t="shared" si="14"/>
        <v>1.1971999999999987</v>
      </c>
      <c r="O79" s="209">
        <f t="shared" si="15"/>
        <v>12.827199999999999</v>
      </c>
      <c r="P79" s="209">
        <f t="shared" si="16"/>
        <v>1.1971999999999987</v>
      </c>
      <c r="Q79" s="209"/>
      <c r="R79" s="209">
        <f t="shared" si="17"/>
        <v>1.1971999999999987</v>
      </c>
      <c r="S79" s="209" t="str">
        <f t="shared" si="18"/>
        <v/>
      </c>
      <c r="T79" s="209">
        <f t="shared" si="19"/>
        <v>11.246415523285568</v>
      </c>
      <c r="U79" s="209" t="str">
        <f t="shared" si="20"/>
        <v/>
      </c>
      <c r="V79" s="209" t="str">
        <f t="shared" si="21"/>
        <v/>
      </c>
      <c r="W79" s="209" t="str">
        <f t="shared" si="22"/>
        <v/>
      </c>
      <c r="X79" s="233">
        <f t="shared" si="23"/>
        <v>0</v>
      </c>
      <c r="Y79" s="234">
        <f t="shared" si="24"/>
        <v>0</v>
      </c>
      <c r="Z79" s="234">
        <f t="shared" si="25"/>
        <v>0</v>
      </c>
    </row>
    <row r="80" spans="1:26">
      <c r="A80" s="235">
        <v>363</v>
      </c>
      <c r="B80" s="236" t="s">
        <v>186</v>
      </c>
      <c r="C80" s="237">
        <v>21.225999999999999</v>
      </c>
      <c r="D80" s="238">
        <v>13.799189280329706</v>
      </c>
      <c r="E80" s="239">
        <v>1975</v>
      </c>
      <c r="F80" s="237">
        <v>4.1999999999999993</v>
      </c>
      <c r="G80" s="238">
        <v>0.82194253395528394</v>
      </c>
      <c r="H80" s="240">
        <v>2004</v>
      </c>
      <c r="I80" s="237">
        <v>25.425999999999998</v>
      </c>
      <c r="J80" s="238">
        <v>14.62113181428499</v>
      </c>
      <c r="K80" s="240">
        <v>2004</v>
      </c>
      <c r="M80" s="209">
        <f t="shared" si="13"/>
        <v>11.841991999999999</v>
      </c>
      <c r="N80" s="209">
        <f t="shared" si="14"/>
        <v>1.2263999999999999</v>
      </c>
      <c r="O80" s="209">
        <f t="shared" si="15"/>
        <v>13.068391999999999</v>
      </c>
      <c r="P80" s="209">
        <f t="shared" si="16"/>
        <v>1.2263999999999999</v>
      </c>
      <c r="Q80" s="209"/>
      <c r="R80" s="209">
        <f t="shared" si="17"/>
        <v>0.82194253395528394</v>
      </c>
      <c r="S80" s="209" t="str">
        <f t="shared" si="18"/>
        <v/>
      </c>
      <c r="T80" s="209">
        <f t="shared" si="19"/>
        <v>0</v>
      </c>
      <c r="U80" s="209" t="str">
        <f t="shared" si="20"/>
        <v/>
      </c>
      <c r="V80" s="209">
        <f t="shared" si="21"/>
        <v>0.30445746604471602</v>
      </c>
      <c r="W80" s="209">
        <f t="shared" si="22"/>
        <v>0.1</v>
      </c>
      <c r="X80" s="233">
        <f t="shared" si="23"/>
        <v>1</v>
      </c>
      <c r="Y80" s="234">
        <f t="shared" si="24"/>
        <v>1</v>
      </c>
      <c r="Z80" s="234">
        <f t="shared" si="25"/>
        <v>0</v>
      </c>
    </row>
    <row r="81" spans="1:27">
      <c r="A81" s="235">
        <v>685</v>
      </c>
      <c r="B81" s="236" t="s">
        <v>186</v>
      </c>
      <c r="C81" s="237">
        <v>28.7</v>
      </c>
      <c r="D81" s="238">
        <v>16.254998765804071</v>
      </c>
      <c r="E81" s="239">
        <v>1975</v>
      </c>
      <c r="F81" s="237">
        <v>4.1999999999999993</v>
      </c>
      <c r="G81" s="238">
        <v>0.94606982488538283</v>
      </c>
      <c r="H81" s="240">
        <v>2007</v>
      </c>
      <c r="I81" s="237">
        <v>32.9</v>
      </c>
      <c r="J81" s="238">
        <v>17.201068590689456</v>
      </c>
      <c r="K81" s="240">
        <v>2007</v>
      </c>
      <c r="M81" s="209">
        <f t="shared" si="13"/>
        <v>14.0244</v>
      </c>
      <c r="N81" s="209">
        <f t="shared" si="14"/>
        <v>1.2263999999999999</v>
      </c>
      <c r="O81" s="209">
        <f t="shared" si="15"/>
        <v>15.2508</v>
      </c>
      <c r="P81" s="209">
        <f t="shared" si="16"/>
        <v>1.2263999999999999</v>
      </c>
      <c r="Q81" s="209"/>
      <c r="R81" s="209">
        <f t="shared" si="17"/>
        <v>0.94606982488538283</v>
      </c>
      <c r="S81" s="209" t="str">
        <f t="shared" si="18"/>
        <v/>
      </c>
      <c r="T81" s="209">
        <f t="shared" si="19"/>
        <v>0</v>
      </c>
      <c r="U81" s="209" t="str">
        <f t="shared" si="20"/>
        <v/>
      </c>
      <c r="V81" s="209">
        <f t="shared" si="21"/>
        <v>0.18033017511461713</v>
      </c>
      <c r="W81" s="209">
        <f t="shared" si="22"/>
        <v>0.1</v>
      </c>
      <c r="X81" s="233">
        <f t="shared" si="23"/>
        <v>1</v>
      </c>
      <c r="Y81" s="234">
        <f t="shared" si="24"/>
        <v>1</v>
      </c>
      <c r="Z81" s="234">
        <f t="shared" si="25"/>
        <v>0</v>
      </c>
    </row>
    <row r="82" spans="1:27">
      <c r="A82" s="235">
        <v>613</v>
      </c>
      <c r="B82" s="236" t="s">
        <v>186</v>
      </c>
      <c r="C82" s="237">
        <v>6.2</v>
      </c>
      <c r="D82" s="238">
        <v>7.0739465265894887</v>
      </c>
      <c r="E82" s="239">
        <v>1999</v>
      </c>
      <c r="F82" s="237">
        <v>2.2000000000000002</v>
      </c>
      <c r="G82" s="238">
        <v>0.43131820582676678</v>
      </c>
      <c r="H82" s="240">
        <v>2006</v>
      </c>
      <c r="I82" s="237">
        <v>8.4</v>
      </c>
      <c r="J82" s="238">
        <v>7.5052647324162551</v>
      </c>
      <c r="K82" s="240">
        <v>2006</v>
      </c>
      <c r="M82" s="209">
        <f t="shared" si="13"/>
        <v>5.7712000000000003</v>
      </c>
      <c r="N82" s="209">
        <f t="shared" si="14"/>
        <v>1.242</v>
      </c>
      <c r="O82" s="209">
        <f t="shared" si="15"/>
        <v>7.0132000000000003</v>
      </c>
      <c r="P82" s="209">
        <f t="shared" si="16"/>
        <v>1.242</v>
      </c>
      <c r="Q82" s="209"/>
      <c r="R82" s="209">
        <f t="shared" si="17"/>
        <v>0.43131820582676678</v>
      </c>
      <c r="S82" s="209" t="str">
        <f t="shared" si="18"/>
        <v/>
      </c>
      <c r="T82" s="209">
        <f t="shared" si="19"/>
        <v>0</v>
      </c>
      <c r="U82" s="209" t="str">
        <f t="shared" si="20"/>
        <v/>
      </c>
      <c r="V82" s="209">
        <f t="shared" si="21"/>
        <v>0.71068179417323318</v>
      </c>
      <c r="W82" s="209">
        <f t="shared" si="22"/>
        <v>0.1</v>
      </c>
      <c r="X82" s="233">
        <f t="shared" si="23"/>
        <v>1</v>
      </c>
      <c r="Y82" s="234">
        <f t="shared" si="24"/>
        <v>1</v>
      </c>
      <c r="Z82" s="234">
        <f t="shared" si="25"/>
        <v>0</v>
      </c>
    </row>
    <row r="83" spans="1:27">
      <c r="A83" s="235">
        <v>778</v>
      </c>
      <c r="B83" s="236" t="s">
        <v>186</v>
      </c>
      <c r="C83" s="237">
        <v>0.1</v>
      </c>
      <c r="D83" s="238">
        <v>0.75247154885099177</v>
      </c>
      <c r="E83" s="239">
        <v>1988</v>
      </c>
      <c r="F83" s="237">
        <v>1.9</v>
      </c>
      <c r="G83" s="238">
        <v>0.48701021540648831</v>
      </c>
      <c r="H83" s="240">
        <v>2008</v>
      </c>
      <c r="I83" s="237">
        <v>2</v>
      </c>
      <c r="J83" s="238">
        <v>1.23948176425748</v>
      </c>
      <c r="K83" s="240">
        <v>2008</v>
      </c>
      <c r="M83" s="209">
        <f t="shared" si="13"/>
        <v>1.7085999999999999</v>
      </c>
      <c r="N83" s="209">
        <f t="shared" si="14"/>
        <v>1.2654000000000003</v>
      </c>
      <c r="O83" s="209">
        <f t="shared" si="15"/>
        <v>2.9740000000000002</v>
      </c>
      <c r="P83" s="209">
        <f t="shared" si="16"/>
        <v>1.2654000000000003</v>
      </c>
      <c r="Q83" s="209"/>
      <c r="R83" s="209">
        <f t="shared" si="17"/>
        <v>0.48701021540648831</v>
      </c>
      <c r="S83" s="209" t="str">
        <f t="shared" si="18"/>
        <v/>
      </c>
      <c r="T83" s="209">
        <f t="shared" si="19"/>
        <v>0</v>
      </c>
      <c r="U83" s="209" t="str">
        <f t="shared" si="20"/>
        <v/>
      </c>
      <c r="V83" s="209">
        <f t="shared" si="21"/>
        <v>0.67838978459351196</v>
      </c>
      <c r="W83" s="209">
        <f t="shared" si="22"/>
        <v>0.1</v>
      </c>
      <c r="X83" s="233">
        <f t="shared" si="23"/>
        <v>1</v>
      </c>
      <c r="Y83" s="234">
        <f t="shared" si="24"/>
        <v>1</v>
      </c>
      <c r="Z83" s="234">
        <f t="shared" si="25"/>
        <v>0</v>
      </c>
    </row>
    <row r="84" spans="1:27">
      <c r="A84" s="235">
        <v>734</v>
      </c>
      <c r="B84" s="236" t="s">
        <v>186</v>
      </c>
      <c r="C84" s="237">
        <v>20</v>
      </c>
      <c r="D84" s="238">
        <v>13.360565697177488</v>
      </c>
      <c r="E84" s="239">
        <v>1974</v>
      </c>
      <c r="F84" s="237">
        <v>4.3999999999999986</v>
      </c>
      <c r="G84" s="238">
        <v>11.261124599264825</v>
      </c>
      <c r="H84" s="240">
        <v>2011</v>
      </c>
      <c r="I84" s="237">
        <v>24.4</v>
      </c>
      <c r="J84" s="238">
        <v>24.621690296442313</v>
      </c>
      <c r="K84" s="240">
        <v>2011</v>
      </c>
      <c r="M84" s="209">
        <f t="shared" si="13"/>
        <v>11.484</v>
      </c>
      <c r="N84" s="209">
        <f t="shared" si="14"/>
        <v>1.2848000000000006</v>
      </c>
      <c r="O84" s="209">
        <f t="shared" si="15"/>
        <v>12.768800000000001</v>
      </c>
      <c r="P84" s="209">
        <f t="shared" si="16"/>
        <v>1.2848000000000006</v>
      </c>
      <c r="Q84" s="209"/>
      <c r="R84" s="209">
        <f t="shared" si="17"/>
        <v>1.2848000000000006</v>
      </c>
      <c r="S84" s="209" t="str">
        <f t="shared" si="18"/>
        <v/>
      </c>
      <c r="T84" s="209">
        <f t="shared" si="19"/>
        <v>9.9763245992648244</v>
      </c>
      <c r="U84" s="209" t="str">
        <f t="shared" si="20"/>
        <v/>
      </c>
      <c r="V84" s="209" t="str">
        <f t="shared" si="21"/>
        <v/>
      </c>
      <c r="W84" s="209" t="str">
        <f t="shared" si="22"/>
        <v/>
      </c>
      <c r="X84" s="233">
        <f t="shared" si="23"/>
        <v>0</v>
      </c>
      <c r="Y84" s="234">
        <f t="shared" si="24"/>
        <v>0</v>
      </c>
      <c r="Z84" s="234">
        <f t="shared" si="25"/>
        <v>0</v>
      </c>
    </row>
    <row r="85" spans="1:27" s="208" customFormat="1">
      <c r="A85" s="235">
        <v>486</v>
      </c>
      <c r="B85" s="236" t="s">
        <v>186</v>
      </c>
      <c r="C85" s="237">
        <v>10.81</v>
      </c>
      <c r="D85" s="238">
        <v>9.5663743438371007</v>
      </c>
      <c r="E85" s="239">
        <v>1993</v>
      </c>
      <c r="F85" s="237">
        <v>3.1399999999999988</v>
      </c>
      <c r="G85" s="238">
        <v>0.34692120274319505</v>
      </c>
      <c r="H85" s="240">
        <v>2005</v>
      </c>
      <c r="I85" s="237">
        <v>13.95</v>
      </c>
      <c r="J85" s="238">
        <v>9.9132955465802954</v>
      </c>
      <c r="K85" s="240">
        <v>2005</v>
      </c>
      <c r="L85" s="211"/>
      <c r="M85" s="209">
        <f t="shared" si="13"/>
        <v>8.0205800000000007</v>
      </c>
      <c r="N85" s="209">
        <f t="shared" si="14"/>
        <v>1.3125199999999992</v>
      </c>
      <c r="O85" s="209">
        <f t="shared" si="15"/>
        <v>9.3331</v>
      </c>
      <c r="P85" s="209">
        <f t="shared" si="16"/>
        <v>1.3125199999999992</v>
      </c>
      <c r="Q85" s="209"/>
      <c r="R85" s="209">
        <f t="shared" si="17"/>
        <v>0.34692120274319505</v>
      </c>
      <c r="S85" s="209" t="str">
        <f t="shared" si="18"/>
        <v/>
      </c>
      <c r="T85" s="209">
        <f t="shared" si="19"/>
        <v>0</v>
      </c>
      <c r="U85" s="209" t="str">
        <f t="shared" si="20"/>
        <v/>
      </c>
      <c r="V85" s="209">
        <f t="shared" si="21"/>
        <v>0.86559879725680422</v>
      </c>
      <c r="W85" s="209">
        <f t="shared" si="22"/>
        <v>0.1</v>
      </c>
      <c r="X85" s="233">
        <f t="shared" si="23"/>
        <v>1</v>
      </c>
      <c r="Y85" s="234">
        <f t="shared" si="24"/>
        <v>1</v>
      </c>
      <c r="Z85" s="234">
        <f t="shared" si="25"/>
        <v>0</v>
      </c>
      <c r="AA85" s="211"/>
    </row>
    <row r="86" spans="1:27" s="208" customFormat="1">
      <c r="A86" s="235">
        <v>659</v>
      </c>
      <c r="B86" s="236" t="s">
        <v>186</v>
      </c>
      <c r="C86" s="237">
        <v>51</v>
      </c>
      <c r="D86" s="238">
        <v>22.210286677492807</v>
      </c>
      <c r="E86" s="239">
        <v>1974</v>
      </c>
      <c r="F86" s="237">
        <v>7</v>
      </c>
      <c r="G86" s="238">
        <v>0.19038861907506671</v>
      </c>
      <c r="H86" s="240">
        <v>2006</v>
      </c>
      <c r="I86" s="237">
        <v>58</v>
      </c>
      <c r="J86" s="238">
        <v>22.400675296567872</v>
      </c>
      <c r="K86" s="240">
        <v>2006</v>
      </c>
      <c r="L86" s="211"/>
      <c r="M86" s="209">
        <f t="shared" si="13"/>
        <v>19.391999999999999</v>
      </c>
      <c r="N86" s="209">
        <f t="shared" si="14"/>
        <v>1.3159999999999989</v>
      </c>
      <c r="O86" s="209">
        <f t="shared" si="15"/>
        <v>20.707999999999998</v>
      </c>
      <c r="P86" s="209">
        <f t="shared" si="16"/>
        <v>1.3159999999999989</v>
      </c>
      <c r="Q86" s="209"/>
      <c r="R86" s="209">
        <f t="shared" si="17"/>
        <v>0.19038861907506671</v>
      </c>
      <c r="S86" s="209" t="str">
        <f t="shared" si="18"/>
        <v/>
      </c>
      <c r="T86" s="209">
        <f t="shared" si="19"/>
        <v>0</v>
      </c>
      <c r="U86" s="209" t="str">
        <f t="shared" si="20"/>
        <v/>
      </c>
      <c r="V86" s="209">
        <f t="shared" si="21"/>
        <v>1.0256113809249321</v>
      </c>
      <c r="W86" s="209">
        <f t="shared" si="22"/>
        <v>0.1</v>
      </c>
      <c r="X86" s="233">
        <f t="shared" si="23"/>
        <v>1</v>
      </c>
      <c r="Y86" s="234">
        <f t="shared" si="24"/>
        <v>1</v>
      </c>
      <c r="Z86" s="234">
        <f t="shared" si="25"/>
        <v>0</v>
      </c>
      <c r="AA86" s="211"/>
    </row>
    <row r="87" spans="1:27">
      <c r="A87" s="235">
        <v>755</v>
      </c>
      <c r="B87" s="236" t="s">
        <v>186</v>
      </c>
      <c r="C87" s="237">
        <v>8.6980000000000004</v>
      </c>
      <c r="D87" s="238">
        <v>8.5013885254569477</v>
      </c>
      <c r="E87" s="239">
        <v>1983</v>
      </c>
      <c r="F87" s="237">
        <v>3.3019999999999996</v>
      </c>
      <c r="G87" s="238">
        <v>0.74649134624932623</v>
      </c>
      <c r="H87" s="240">
        <v>2008</v>
      </c>
      <c r="I87" s="237">
        <v>12</v>
      </c>
      <c r="J87" s="238">
        <v>9.2478798717062745</v>
      </c>
      <c r="K87" s="240">
        <v>2008</v>
      </c>
      <c r="M87" s="209">
        <f t="shared" si="13"/>
        <v>7.1377639999999998</v>
      </c>
      <c r="N87" s="209">
        <f t="shared" si="14"/>
        <v>1.3802360000000009</v>
      </c>
      <c r="O87" s="209">
        <f t="shared" si="15"/>
        <v>8.5180000000000007</v>
      </c>
      <c r="P87" s="209">
        <f t="shared" si="16"/>
        <v>1.3802360000000009</v>
      </c>
      <c r="Q87" s="209"/>
      <c r="R87" s="209">
        <f t="shared" si="17"/>
        <v>0.74649134624932623</v>
      </c>
      <c r="S87" s="209" t="str">
        <f t="shared" si="18"/>
        <v/>
      </c>
      <c r="T87" s="209">
        <f t="shared" si="19"/>
        <v>0</v>
      </c>
      <c r="U87" s="209" t="str">
        <f t="shared" si="20"/>
        <v/>
      </c>
      <c r="V87" s="209">
        <f t="shared" si="21"/>
        <v>0.5337446537506747</v>
      </c>
      <c r="W87" s="209">
        <f t="shared" si="22"/>
        <v>0.1</v>
      </c>
      <c r="X87" s="233">
        <f t="shared" si="23"/>
        <v>1</v>
      </c>
      <c r="Y87" s="234">
        <f t="shared" si="24"/>
        <v>1</v>
      </c>
      <c r="Z87" s="234">
        <f t="shared" si="25"/>
        <v>0</v>
      </c>
    </row>
    <row r="88" spans="1:27">
      <c r="A88" s="235">
        <v>1319</v>
      </c>
      <c r="B88" s="236" t="s">
        <v>186</v>
      </c>
      <c r="C88" s="237">
        <v>15.71</v>
      </c>
      <c r="D88" s="238">
        <v>11.71911732272034</v>
      </c>
      <c r="E88" s="239">
        <v>0</v>
      </c>
      <c r="F88" s="237">
        <v>4.2899999999999991</v>
      </c>
      <c r="G88" s="238">
        <v>3.2376779482440865</v>
      </c>
      <c r="H88" s="240">
        <v>2014</v>
      </c>
      <c r="I88" s="237">
        <v>20</v>
      </c>
      <c r="J88" s="238">
        <v>14.956795270964427</v>
      </c>
      <c r="K88" s="240">
        <v>2014</v>
      </c>
      <c r="M88" s="209">
        <f t="shared" si="13"/>
        <v>10.06878</v>
      </c>
      <c r="N88" s="209">
        <f t="shared" si="14"/>
        <v>1.4152199999999997</v>
      </c>
      <c r="O88" s="209">
        <f t="shared" si="15"/>
        <v>11.484</v>
      </c>
      <c r="P88" s="209">
        <f t="shared" si="16"/>
        <v>1.4152199999999997</v>
      </c>
      <c r="Q88" s="209"/>
      <c r="R88" s="209">
        <f t="shared" si="17"/>
        <v>1.4152199999999997</v>
      </c>
      <c r="S88" s="209" t="str">
        <f t="shared" si="18"/>
        <v/>
      </c>
      <c r="T88" s="209">
        <f t="shared" si="19"/>
        <v>1.8224579482440868</v>
      </c>
      <c r="U88" s="209" t="str">
        <f t="shared" si="20"/>
        <v/>
      </c>
      <c r="V88" s="209" t="str">
        <f t="shared" si="21"/>
        <v/>
      </c>
      <c r="W88" s="209" t="str">
        <f t="shared" si="22"/>
        <v/>
      </c>
      <c r="X88" s="233">
        <f t="shared" si="23"/>
        <v>0</v>
      </c>
      <c r="Y88" s="234">
        <f t="shared" si="24"/>
        <v>0</v>
      </c>
      <c r="Z88" s="234">
        <f t="shared" si="25"/>
        <v>0</v>
      </c>
    </row>
    <row r="89" spans="1:27">
      <c r="A89" s="235">
        <v>652</v>
      </c>
      <c r="B89" s="236" t="s">
        <v>186</v>
      </c>
      <c r="C89" s="237">
        <v>10.195</v>
      </c>
      <c r="D89" s="238">
        <v>9.2669252979568419</v>
      </c>
      <c r="E89" s="239">
        <v>1986</v>
      </c>
      <c r="F89" s="237">
        <v>3.4049999999999994</v>
      </c>
      <c r="G89" s="238">
        <v>4.380227937072533</v>
      </c>
      <c r="H89" s="240">
        <v>2007</v>
      </c>
      <c r="I89" s="237">
        <v>13.6</v>
      </c>
      <c r="J89" s="238">
        <v>13.647153235029375</v>
      </c>
      <c r="K89" s="240">
        <v>2007</v>
      </c>
      <c r="M89" s="209">
        <f t="shared" si="13"/>
        <v>7.7635100000000001</v>
      </c>
      <c r="N89" s="209">
        <f t="shared" si="14"/>
        <v>1.4232899999999997</v>
      </c>
      <c r="O89" s="209">
        <f t="shared" si="15"/>
        <v>9.1867999999999999</v>
      </c>
      <c r="P89" s="209">
        <f t="shared" si="16"/>
        <v>1.4232899999999997</v>
      </c>
      <c r="Q89" s="209"/>
      <c r="R89" s="209">
        <f t="shared" si="17"/>
        <v>1.4232899999999997</v>
      </c>
      <c r="S89" s="209" t="str">
        <f t="shared" si="18"/>
        <v/>
      </c>
      <c r="T89" s="209">
        <f t="shared" si="19"/>
        <v>2.9569379370725333</v>
      </c>
      <c r="U89" s="209" t="str">
        <f t="shared" si="20"/>
        <v/>
      </c>
      <c r="V89" s="209" t="str">
        <f t="shared" si="21"/>
        <v/>
      </c>
      <c r="W89" s="209" t="str">
        <f t="shared" si="22"/>
        <v/>
      </c>
      <c r="X89" s="233">
        <f t="shared" si="23"/>
        <v>0</v>
      </c>
      <c r="Y89" s="234">
        <f t="shared" si="24"/>
        <v>0</v>
      </c>
      <c r="Z89" s="234">
        <f t="shared" si="25"/>
        <v>0</v>
      </c>
    </row>
    <row r="90" spans="1:27">
      <c r="A90" s="235">
        <v>1070</v>
      </c>
      <c r="B90" s="236" t="s">
        <v>186</v>
      </c>
      <c r="C90" s="237">
        <v>34</v>
      </c>
      <c r="D90" s="238">
        <v>17.821577356557565</v>
      </c>
      <c r="E90" s="239">
        <v>1984</v>
      </c>
      <c r="F90" s="237">
        <v>4.8999999999999986</v>
      </c>
      <c r="G90" s="238">
        <v>0.83607952853202894</v>
      </c>
      <c r="H90" s="240">
        <v>2011</v>
      </c>
      <c r="I90" s="237">
        <v>38.9</v>
      </c>
      <c r="J90" s="238">
        <v>18.657656885089594</v>
      </c>
      <c r="K90" s="240">
        <v>2011</v>
      </c>
      <c r="M90" s="209">
        <f t="shared" si="13"/>
        <v>15.571999999999999</v>
      </c>
      <c r="N90" s="209">
        <f t="shared" si="14"/>
        <v>1.4308000000000014</v>
      </c>
      <c r="O90" s="209">
        <f t="shared" si="15"/>
        <v>17.002800000000001</v>
      </c>
      <c r="P90" s="209">
        <f t="shared" si="16"/>
        <v>1.4308000000000014</v>
      </c>
      <c r="Q90" s="209"/>
      <c r="R90" s="209">
        <f t="shared" si="17"/>
        <v>0.83607952853202894</v>
      </c>
      <c r="S90" s="209" t="str">
        <f t="shared" si="18"/>
        <v/>
      </c>
      <c r="T90" s="209">
        <f t="shared" si="19"/>
        <v>0</v>
      </c>
      <c r="U90" s="209" t="str">
        <f t="shared" si="20"/>
        <v/>
      </c>
      <c r="V90" s="209">
        <f t="shared" si="21"/>
        <v>0.49472047146797249</v>
      </c>
      <c r="W90" s="209">
        <f t="shared" si="22"/>
        <v>0.1</v>
      </c>
      <c r="X90" s="233">
        <f t="shared" si="23"/>
        <v>1</v>
      </c>
      <c r="Y90" s="234">
        <f t="shared" si="24"/>
        <v>1</v>
      </c>
      <c r="Z90" s="234">
        <f t="shared" si="25"/>
        <v>0</v>
      </c>
    </row>
    <row r="91" spans="1:27">
      <c r="A91" s="235">
        <v>1264</v>
      </c>
      <c r="B91" s="236" t="s">
        <v>186</v>
      </c>
      <c r="C91" s="237">
        <v>38.9</v>
      </c>
      <c r="D91" s="238">
        <v>19.173109710855098</v>
      </c>
      <c r="E91" s="239">
        <v>1984</v>
      </c>
      <c r="F91" s="237">
        <v>7.2000000000000028</v>
      </c>
      <c r="G91" s="238">
        <v>8.0578720930203094</v>
      </c>
      <c r="H91" s="240">
        <v>2013</v>
      </c>
      <c r="I91" s="237">
        <v>46.1</v>
      </c>
      <c r="J91" s="238">
        <v>27.230981803875409</v>
      </c>
      <c r="K91" s="240">
        <v>2013</v>
      </c>
      <c r="M91" s="209">
        <f t="shared" si="13"/>
        <v>17.002800000000001</v>
      </c>
      <c r="N91" s="209">
        <f t="shared" si="14"/>
        <v>1.468</v>
      </c>
      <c r="O91" s="209">
        <f t="shared" si="15"/>
        <v>18.470800000000001</v>
      </c>
      <c r="P91" s="209">
        <f t="shared" si="16"/>
        <v>1.468</v>
      </c>
      <c r="Q91" s="209"/>
      <c r="R91" s="209">
        <f t="shared" si="17"/>
        <v>1.468</v>
      </c>
      <c r="S91" s="209" t="str">
        <f t="shared" si="18"/>
        <v/>
      </c>
      <c r="T91" s="209">
        <f t="shared" si="19"/>
        <v>6.5898720930203094</v>
      </c>
      <c r="U91" s="209" t="str">
        <f t="shared" si="20"/>
        <v/>
      </c>
      <c r="V91" s="209" t="str">
        <f t="shared" si="21"/>
        <v/>
      </c>
      <c r="W91" s="209" t="str">
        <f t="shared" si="22"/>
        <v/>
      </c>
      <c r="X91" s="233">
        <f t="shared" si="23"/>
        <v>0</v>
      </c>
      <c r="Y91" s="234">
        <f t="shared" si="24"/>
        <v>0</v>
      </c>
      <c r="Z91" s="234">
        <f t="shared" si="25"/>
        <v>0</v>
      </c>
    </row>
    <row r="92" spans="1:27">
      <c r="A92" s="235">
        <v>452</v>
      </c>
      <c r="B92" s="236" t="s">
        <v>186</v>
      </c>
      <c r="C92" s="237">
        <v>10.781000000000001</v>
      </c>
      <c r="D92" s="238">
        <v>9.5524317768970981</v>
      </c>
      <c r="E92" s="239">
        <v>1986</v>
      </c>
      <c r="F92" s="237">
        <v>3.6189999999999998</v>
      </c>
      <c r="G92" s="238">
        <v>3.4437072461958511</v>
      </c>
      <c r="H92" s="240">
        <v>2005</v>
      </c>
      <c r="I92" s="237">
        <v>14.4</v>
      </c>
      <c r="J92" s="238">
        <v>12.996139023092949</v>
      </c>
      <c r="K92" s="240">
        <v>2005</v>
      </c>
      <c r="M92" s="209">
        <f t="shared" si="13"/>
        <v>8.0084579999999992</v>
      </c>
      <c r="N92" s="209">
        <f t="shared" si="14"/>
        <v>1.5127420000000011</v>
      </c>
      <c r="O92" s="209">
        <f t="shared" si="15"/>
        <v>9.5212000000000003</v>
      </c>
      <c r="P92" s="209">
        <f t="shared" si="16"/>
        <v>1.5127420000000011</v>
      </c>
      <c r="Q92" s="209"/>
      <c r="R92" s="209">
        <f t="shared" si="17"/>
        <v>1.5127420000000011</v>
      </c>
      <c r="S92" s="209" t="str">
        <f t="shared" si="18"/>
        <v/>
      </c>
      <c r="T92" s="209">
        <f t="shared" si="19"/>
        <v>1.93096524619585</v>
      </c>
      <c r="U92" s="209" t="str">
        <f t="shared" si="20"/>
        <v/>
      </c>
      <c r="V92" s="209" t="str">
        <f t="shared" si="21"/>
        <v/>
      </c>
      <c r="W92" s="209" t="str">
        <f t="shared" si="22"/>
        <v/>
      </c>
      <c r="X92" s="233">
        <f t="shared" si="23"/>
        <v>0</v>
      </c>
      <c r="Y92" s="234">
        <f t="shared" si="24"/>
        <v>0</v>
      </c>
      <c r="Z92" s="234">
        <f t="shared" si="25"/>
        <v>0</v>
      </c>
    </row>
    <row r="93" spans="1:27">
      <c r="A93" s="235">
        <v>726</v>
      </c>
      <c r="B93" s="236" t="s">
        <v>186</v>
      </c>
      <c r="C93" s="237">
        <v>25.635400000000001</v>
      </c>
      <c r="D93" s="238">
        <v>15.288324714923615</v>
      </c>
      <c r="E93" s="239">
        <v>1982</v>
      </c>
      <c r="F93" s="237">
        <v>5.3645999999999994</v>
      </c>
      <c r="G93" s="238">
        <v>1.031633192087684</v>
      </c>
      <c r="H93" s="240">
        <v>2008</v>
      </c>
      <c r="I93" s="237">
        <v>31</v>
      </c>
      <c r="J93" s="238">
        <v>16.3199579070113</v>
      </c>
      <c r="K93" s="240">
        <v>2008</v>
      </c>
      <c r="M93" s="209">
        <f t="shared" si="13"/>
        <v>13.129536799999999</v>
      </c>
      <c r="N93" s="209">
        <f t="shared" si="14"/>
        <v>1.5664632000000012</v>
      </c>
      <c r="O93" s="209">
        <f t="shared" si="15"/>
        <v>14.696</v>
      </c>
      <c r="P93" s="209">
        <f t="shared" si="16"/>
        <v>1.5664632000000012</v>
      </c>
      <c r="Q93" s="209"/>
      <c r="R93" s="209">
        <f t="shared" si="17"/>
        <v>1.031633192087684</v>
      </c>
      <c r="S93" s="209" t="str">
        <f t="shared" si="18"/>
        <v/>
      </c>
      <c r="T93" s="209">
        <f t="shared" si="19"/>
        <v>0</v>
      </c>
      <c r="U93" s="209" t="str">
        <f t="shared" si="20"/>
        <v/>
      </c>
      <c r="V93" s="209">
        <f t="shared" si="21"/>
        <v>0.43483000791231707</v>
      </c>
      <c r="W93" s="209">
        <f t="shared" si="22"/>
        <v>0.1</v>
      </c>
      <c r="X93" s="233">
        <f t="shared" si="23"/>
        <v>1</v>
      </c>
      <c r="Y93" s="234">
        <f t="shared" si="24"/>
        <v>1</v>
      </c>
      <c r="Z93" s="234">
        <f t="shared" si="25"/>
        <v>0</v>
      </c>
    </row>
    <row r="94" spans="1:27">
      <c r="A94" s="235">
        <v>779</v>
      </c>
      <c r="B94" s="236" t="s">
        <v>186</v>
      </c>
      <c r="C94" s="237">
        <v>13.95</v>
      </c>
      <c r="D94" s="238">
        <v>10.986967020317207</v>
      </c>
      <c r="E94" s="239">
        <v>1993</v>
      </c>
      <c r="F94" s="237">
        <v>4.0500000000000007</v>
      </c>
      <c r="G94" s="238">
        <v>0.91575874480529229</v>
      </c>
      <c r="H94" s="240">
        <v>2008</v>
      </c>
      <c r="I94" s="237">
        <v>18</v>
      </c>
      <c r="J94" s="238">
        <v>11.902725765122499</v>
      </c>
      <c r="K94" s="240">
        <v>2008</v>
      </c>
      <c r="M94" s="209">
        <f t="shared" si="13"/>
        <v>9.3331</v>
      </c>
      <c r="N94" s="209">
        <f t="shared" si="14"/>
        <v>1.5669000000000004</v>
      </c>
      <c r="O94" s="209">
        <f t="shared" si="15"/>
        <v>10.9</v>
      </c>
      <c r="P94" s="209">
        <f t="shared" si="16"/>
        <v>1.5669000000000004</v>
      </c>
      <c r="Q94" s="209"/>
      <c r="R94" s="209">
        <f t="shared" si="17"/>
        <v>0.91575874480529229</v>
      </c>
      <c r="S94" s="209" t="str">
        <f t="shared" si="18"/>
        <v/>
      </c>
      <c r="T94" s="209">
        <f t="shared" si="19"/>
        <v>0</v>
      </c>
      <c r="U94" s="209" t="str">
        <f t="shared" si="20"/>
        <v/>
      </c>
      <c r="V94" s="209">
        <f t="shared" si="21"/>
        <v>0.55114125519470814</v>
      </c>
      <c r="W94" s="209">
        <f t="shared" si="22"/>
        <v>0.1</v>
      </c>
      <c r="X94" s="233">
        <f t="shared" si="23"/>
        <v>1</v>
      </c>
      <c r="Y94" s="234">
        <f t="shared" si="24"/>
        <v>1</v>
      </c>
      <c r="Z94" s="234">
        <f t="shared" si="25"/>
        <v>0</v>
      </c>
    </row>
    <row r="95" spans="1:27">
      <c r="A95" s="235">
        <v>511</v>
      </c>
      <c r="B95" s="236" t="s">
        <v>186</v>
      </c>
      <c r="C95" s="237">
        <v>13.95</v>
      </c>
      <c r="D95" s="238">
        <v>10.986967020317207</v>
      </c>
      <c r="E95" s="239">
        <v>2004</v>
      </c>
      <c r="F95" s="237">
        <v>4.0500000000000007</v>
      </c>
      <c r="G95" s="238">
        <v>0.42903557118440139</v>
      </c>
      <c r="H95" s="240">
        <v>2004</v>
      </c>
      <c r="I95" s="237">
        <v>18</v>
      </c>
      <c r="J95" s="238">
        <v>11.416002591501609</v>
      </c>
      <c r="K95" s="240">
        <v>2004</v>
      </c>
      <c r="M95" s="209">
        <f t="shared" si="13"/>
        <v>9.3331</v>
      </c>
      <c r="N95" s="209">
        <f t="shared" si="14"/>
        <v>1.5669000000000004</v>
      </c>
      <c r="O95" s="209">
        <f t="shared" si="15"/>
        <v>10.9</v>
      </c>
      <c r="P95" s="209">
        <f t="shared" si="16"/>
        <v>1.5669000000000004</v>
      </c>
      <c r="Q95" s="209"/>
      <c r="R95" s="209">
        <f t="shared" si="17"/>
        <v>0.42903557118440139</v>
      </c>
      <c r="S95" s="209" t="str">
        <f t="shared" si="18"/>
        <v/>
      </c>
      <c r="T95" s="209">
        <f t="shared" si="19"/>
        <v>0</v>
      </c>
      <c r="U95" s="209" t="str">
        <f t="shared" si="20"/>
        <v/>
      </c>
      <c r="V95" s="209">
        <f t="shared" si="21"/>
        <v>1.0378644288155989</v>
      </c>
      <c r="W95" s="209">
        <f t="shared" si="22"/>
        <v>0.1</v>
      </c>
      <c r="X95" s="233">
        <f t="shared" si="23"/>
        <v>1</v>
      </c>
      <c r="Y95" s="234">
        <f t="shared" si="24"/>
        <v>1</v>
      </c>
      <c r="Z95" s="234">
        <f t="shared" si="25"/>
        <v>0</v>
      </c>
    </row>
    <row r="96" spans="1:27">
      <c r="A96" s="235">
        <v>1396</v>
      </c>
      <c r="B96" s="236" t="s">
        <v>186</v>
      </c>
      <c r="C96" s="237">
        <v>20.6</v>
      </c>
      <c r="D96" s="238">
        <v>13.576716992890539</v>
      </c>
      <c r="E96" s="239">
        <v>2009</v>
      </c>
      <c r="F96" s="237">
        <v>5.3999999999999986</v>
      </c>
      <c r="G96" s="238">
        <v>0.37351117224616898</v>
      </c>
      <c r="H96" s="240">
        <v>2013</v>
      </c>
      <c r="I96" s="237">
        <v>26</v>
      </c>
      <c r="J96" s="238">
        <v>13.950228165136707</v>
      </c>
      <c r="K96" s="240">
        <v>2013</v>
      </c>
      <c r="M96" s="209">
        <f t="shared" si="13"/>
        <v>11.6592</v>
      </c>
      <c r="N96" s="209">
        <f t="shared" si="14"/>
        <v>1.5768000000000004</v>
      </c>
      <c r="O96" s="209">
        <f t="shared" si="15"/>
        <v>13.236000000000001</v>
      </c>
      <c r="P96" s="209">
        <f t="shared" si="16"/>
        <v>1.5768000000000004</v>
      </c>
      <c r="Q96" s="209"/>
      <c r="R96" s="209">
        <f t="shared" si="17"/>
        <v>0.37351117224616898</v>
      </c>
      <c r="S96" s="209" t="str">
        <f t="shared" si="18"/>
        <v/>
      </c>
      <c r="T96" s="209">
        <f t="shared" si="19"/>
        <v>0</v>
      </c>
      <c r="U96" s="209" t="str">
        <f t="shared" si="20"/>
        <v/>
      </c>
      <c r="V96" s="209">
        <f t="shared" si="21"/>
        <v>1.1032888277538313</v>
      </c>
      <c r="W96" s="209">
        <f t="shared" si="22"/>
        <v>0.1</v>
      </c>
      <c r="X96" s="233">
        <f t="shared" si="23"/>
        <v>1</v>
      </c>
      <c r="Y96" s="234">
        <f t="shared" si="24"/>
        <v>1</v>
      </c>
      <c r="Z96" s="234">
        <f t="shared" si="25"/>
        <v>0</v>
      </c>
    </row>
    <row r="97" spans="1:26">
      <c r="A97" s="235">
        <v>806</v>
      </c>
      <c r="B97" s="236" t="s">
        <v>186</v>
      </c>
      <c r="C97" s="237">
        <v>23.867000000000001</v>
      </c>
      <c r="D97" s="238">
        <v>14.706374739028803</v>
      </c>
      <c r="E97" s="239">
        <v>1996</v>
      </c>
      <c r="F97" s="237">
        <v>5.4329999999999998</v>
      </c>
      <c r="G97" s="238">
        <v>0.68947713107767894</v>
      </c>
      <c r="H97" s="240">
        <v>2008</v>
      </c>
      <c r="I97" s="237">
        <v>29.3</v>
      </c>
      <c r="J97" s="238">
        <v>15.395851870106481</v>
      </c>
      <c r="K97" s="240">
        <v>2008</v>
      </c>
      <c r="M97" s="209">
        <f t="shared" si="13"/>
        <v>12.613163999999999</v>
      </c>
      <c r="N97" s="209">
        <f t="shared" si="14"/>
        <v>1.5864360000000008</v>
      </c>
      <c r="O97" s="209">
        <f t="shared" si="15"/>
        <v>14.1996</v>
      </c>
      <c r="P97" s="209">
        <f t="shared" si="16"/>
        <v>1.5864360000000008</v>
      </c>
      <c r="Q97" s="209"/>
      <c r="R97" s="209">
        <f t="shared" si="17"/>
        <v>0.68947713107767894</v>
      </c>
      <c r="S97" s="209" t="str">
        <f t="shared" si="18"/>
        <v/>
      </c>
      <c r="T97" s="209">
        <f t="shared" si="19"/>
        <v>0</v>
      </c>
      <c r="U97" s="209" t="str">
        <f t="shared" si="20"/>
        <v/>
      </c>
      <c r="V97" s="209">
        <f t="shared" si="21"/>
        <v>0.79695886892232193</v>
      </c>
      <c r="W97" s="209">
        <f t="shared" si="22"/>
        <v>0.1</v>
      </c>
      <c r="X97" s="233">
        <f t="shared" si="23"/>
        <v>1</v>
      </c>
      <c r="Y97" s="234">
        <f t="shared" si="24"/>
        <v>1</v>
      </c>
      <c r="Z97" s="234">
        <f t="shared" si="25"/>
        <v>0</v>
      </c>
    </row>
    <row r="98" spans="1:26">
      <c r="A98" s="235">
        <v>170</v>
      </c>
      <c r="B98" s="236" t="s">
        <v>186</v>
      </c>
      <c r="C98" s="237">
        <v>20.399999999999999</v>
      </c>
      <c r="D98" s="238">
        <v>13.504990243132301</v>
      </c>
      <c r="E98" s="239" t="s">
        <v>193</v>
      </c>
      <c r="F98" s="237">
        <v>5.6000000000000014</v>
      </c>
      <c r="G98" s="238">
        <v>4.433742547698083</v>
      </c>
      <c r="H98" s="240">
        <v>2001</v>
      </c>
      <c r="I98" s="237">
        <v>26</v>
      </c>
      <c r="J98" s="238">
        <v>17.938732790830386</v>
      </c>
      <c r="K98" s="240">
        <v>2001</v>
      </c>
      <c r="M98" s="209">
        <f t="shared" si="13"/>
        <v>11.6008</v>
      </c>
      <c r="N98" s="209">
        <f t="shared" si="14"/>
        <v>1.6352000000000011</v>
      </c>
      <c r="O98" s="209">
        <f t="shared" si="15"/>
        <v>13.236000000000001</v>
      </c>
      <c r="P98" s="209">
        <f t="shared" si="16"/>
        <v>1.6352000000000011</v>
      </c>
      <c r="Q98" s="209"/>
      <c r="R98" s="209">
        <f t="shared" si="17"/>
        <v>1.6352000000000011</v>
      </c>
      <c r="S98" s="209" t="str">
        <f t="shared" si="18"/>
        <v/>
      </c>
      <c r="T98" s="209">
        <f t="shared" si="19"/>
        <v>2.7985425476980819</v>
      </c>
      <c r="U98" s="209" t="str">
        <f t="shared" si="20"/>
        <v/>
      </c>
      <c r="V98" s="209" t="str">
        <f t="shared" si="21"/>
        <v/>
      </c>
      <c r="W98" s="209" t="str">
        <f t="shared" si="22"/>
        <v/>
      </c>
      <c r="X98" s="233">
        <f t="shared" si="23"/>
        <v>0</v>
      </c>
      <c r="Y98" s="234">
        <f t="shared" si="24"/>
        <v>0</v>
      </c>
      <c r="Z98" s="234">
        <f t="shared" si="25"/>
        <v>0</v>
      </c>
    </row>
    <row r="99" spans="1:26">
      <c r="A99" s="235">
        <v>1081</v>
      </c>
      <c r="B99" s="236" t="s">
        <v>186</v>
      </c>
      <c r="C99" s="237">
        <v>12</v>
      </c>
      <c r="D99" s="238">
        <v>10.124485940450056</v>
      </c>
      <c r="E99" s="239">
        <v>1983</v>
      </c>
      <c r="F99" s="237">
        <v>4</v>
      </c>
      <c r="G99" s="238">
        <v>0.74615854172219498</v>
      </c>
      <c r="H99" s="240">
        <v>2010</v>
      </c>
      <c r="I99" s="237">
        <v>16</v>
      </c>
      <c r="J99" s="238">
        <v>10.870644482172251</v>
      </c>
      <c r="K99" s="240">
        <v>2010</v>
      </c>
      <c r="M99" s="209">
        <f t="shared" si="13"/>
        <v>8.5180000000000007</v>
      </c>
      <c r="N99" s="209">
        <f t="shared" si="14"/>
        <v>1.6719999999999988</v>
      </c>
      <c r="O99" s="209">
        <f t="shared" si="15"/>
        <v>10.19</v>
      </c>
      <c r="P99" s="209">
        <f t="shared" si="16"/>
        <v>1.6719999999999988</v>
      </c>
      <c r="Q99" s="209"/>
      <c r="R99" s="209">
        <f t="shared" si="17"/>
        <v>0.74615854172219498</v>
      </c>
      <c r="S99" s="209" t="str">
        <f t="shared" si="18"/>
        <v/>
      </c>
      <c r="T99" s="209">
        <f t="shared" si="19"/>
        <v>0</v>
      </c>
      <c r="U99" s="209" t="str">
        <f t="shared" si="20"/>
        <v/>
      </c>
      <c r="V99" s="209">
        <f t="shared" si="21"/>
        <v>0.82584145827780386</v>
      </c>
      <c r="W99" s="209">
        <f t="shared" si="22"/>
        <v>0.1</v>
      </c>
      <c r="X99" s="233">
        <f t="shared" si="23"/>
        <v>1</v>
      </c>
      <c r="Y99" s="234">
        <f t="shared" si="24"/>
        <v>1</v>
      </c>
      <c r="Z99" s="234">
        <f t="shared" si="25"/>
        <v>0</v>
      </c>
    </row>
    <row r="100" spans="1:26">
      <c r="A100" s="235">
        <v>925</v>
      </c>
      <c r="B100" s="236" t="s">
        <v>186</v>
      </c>
      <c r="C100" s="237">
        <v>47</v>
      </c>
      <c r="D100" s="238">
        <v>21.246853094370444</v>
      </c>
      <c r="E100" s="239">
        <v>1972</v>
      </c>
      <c r="F100" s="237">
        <v>9</v>
      </c>
      <c r="G100" s="238">
        <v>3.3164697860941139</v>
      </c>
      <c r="H100" s="240">
        <v>2011</v>
      </c>
      <c r="I100" s="237">
        <v>56</v>
      </c>
      <c r="J100" s="238">
        <v>24.563322880464558</v>
      </c>
      <c r="K100" s="240">
        <v>2011</v>
      </c>
      <c r="M100" s="209">
        <f t="shared" si="13"/>
        <v>18.64</v>
      </c>
      <c r="N100" s="209">
        <f t="shared" si="14"/>
        <v>1.6920000000000002</v>
      </c>
      <c r="O100" s="209">
        <f t="shared" si="15"/>
        <v>20.332000000000001</v>
      </c>
      <c r="P100" s="209">
        <f t="shared" si="16"/>
        <v>1.6920000000000002</v>
      </c>
      <c r="Q100" s="209"/>
      <c r="R100" s="209">
        <f t="shared" si="17"/>
        <v>1.6920000000000002</v>
      </c>
      <c r="S100" s="209" t="str">
        <f t="shared" si="18"/>
        <v/>
      </c>
      <c r="T100" s="209">
        <f t="shared" si="19"/>
        <v>1.6244697860941137</v>
      </c>
      <c r="U100" s="209" t="str">
        <f t="shared" si="20"/>
        <v/>
      </c>
      <c r="V100" s="209" t="str">
        <f t="shared" si="21"/>
        <v/>
      </c>
      <c r="W100" s="209" t="str">
        <f t="shared" si="22"/>
        <v/>
      </c>
      <c r="X100" s="233">
        <f t="shared" si="23"/>
        <v>0</v>
      </c>
      <c r="Y100" s="234">
        <f t="shared" si="24"/>
        <v>0</v>
      </c>
      <c r="Z100" s="234">
        <f t="shared" si="25"/>
        <v>0</v>
      </c>
    </row>
    <row r="101" spans="1:26">
      <c r="A101" s="235">
        <v>1480</v>
      </c>
      <c r="B101" s="236" t="s">
        <v>186</v>
      </c>
      <c r="C101" s="237">
        <v>92</v>
      </c>
      <c r="D101" s="238">
        <v>30.596128986115918</v>
      </c>
      <c r="E101" s="239">
        <v>0</v>
      </c>
      <c r="F101" s="237">
        <v>9</v>
      </c>
      <c r="G101" s="238">
        <v>1.4186292000498641</v>
      </c>
      <c r="H101" s="240">
        <v>2015</v>
      </c>
      <c r="I101" s="237">
        <v>101</v>
      </c>
      <c r="J101" s="238">
        <v>32.014758186165786</v>
      </c>
      <c r="K101" s="240">
        <v>2015</v>
      </c>
      <c r="M101" s="209">
        <f t="shared" si="13"/>
        <v>27.1</v>
      </c>
      <c r="N101" s="209">
        <f t="shared" si="14"/>
        <v>1.6920000000000002</v>
      </c>
      <c r="O101" s="209">
        <f t="shared" si="15"/>
        <v>28.792000000000002</v>
      </c>
      <c r="P101" s="209">
        <f t="shared" si="16"/>
        <v>1.6920000000000002</v>
      </c>
      <c r="Q101" s="209"/>
      <c r="R101" s="209">
        <f t="shared" si="17"/>
        <v>1.4186292000498641</v>
      </c>
      <c r="S101" s="209" t="str">
        <f t="shared" si="18"/>
        <v/>
      </c>
      <c r="T101" s="209">
        <f t="shared" si="19"/>
        <v>0</v>
      </c>
      <c r="U101" s="209" t="str">
        <f t="shared" si="20"/>
        <v/>
      </c>
      <c r="V101" s="209">
        <f t="shared" si="21"/>
        <v>0.17337079995013593</v>
      </c>
      <c r="W101" s="209">
        <f t="shared" si="22"/>
        <v>0.1</v>
      </c>
      <c r="X101" s="233">
        <f t="shared" si="23"/>
        <v>1</v>
      </c>
      <c r="Y101" s="234">
        <f t="shared" si="24"/>
        <v>1</v>
      </c>
      <c r="Z101" s="234">
        <f t="shared" si="25"/>
        <v>0</v>
      </c>
    </row>
    <row r="102" spans="1:26">
      <c r="A102" s="235">
        <v>1416</v>
      </c>
      <c r="B102" s="236" t="s">
        <v>186</v>
      </c>
      <c r="C102" s="237">
        <v>18</v>
      </c>
      <c r="D102" s="238">
        <v>12.617723487696756</v>
      </c>
      <c r="E102" s="239">
        <v>1993</v>
      </c>
      <c r="F102" s="237">
        <v>6</v>
      </c>
      <c r="G102" s="238">
        <v>1.4181567457767223</v>
      </c>
      <c r="H102" s="240">
        <v>2014</v>
      </c>
      <c r="I102" s="237">
        <v>24</v>
      </c>
      <c r="J102" s="238">
        <v>14.035880233473478</v>
      </c>
      <c r="K102" s="240">
        <v>2014</v>
      </c>
      <c r="M102" s="209">
        <f t="shared" si="13"/>
        <v>10.9</v>
      </c>
      <c r="N102" s="209">
        <f t="shared" si="14"/>
        <v>1.7519999999999989</v>
      </c>
      <c r="O102" s="209">
        <f t="shared" si="15"/>
        <v>12.651999999999999</v>
      </c>
      <c r="P102" s="209">
        <f t="shared" si="16"/>
        <v>1.7519999999999989</v>
      </c>
      <c r="Q102" s="209"/>
      <c r="R102" s="209">
        <f t="shared" si="17"/>
        <v>1.4181567457767223</v>
      </c>
      <c r="S102" s="209" t="str">
        <f t="shared" si="18"/>
        <v/>
      </c>
      <c r="T102" s="209">
        <f t="shared" si="19"/>
        <v>0</v>
      </c>
      <c r="U102" s="209" t="str">
        <f t="shared" si="20"/>
        <v/>
      </c>
      <c r="V102" s="209">
        <f t="shared" si="21"/>
        <v>0.23384325422327645</v>
      </c>
      <c r="W102" s="209">
        <f t="shared" si="22"/>
        <v>0.1</v>
      </c>
      <c r="X102" s="233">
        <f t="shared" si="23"/>
        <v>1</v>
      </c>
      <c r="Y102" s="234">
        <f t="shared" si="24"/>
        <v>1</v>
      </c>
      <c r="Z102" s="234">
        <f t="shared" si="25"/>
        <v>0</v>
      </c>
    </row>
    <row r="103" spans="1:26">
      <c r="A103" s="235">
        <v>1094</v>
      </c>
      <c r="B103" s="236" t="s">
        <v>186</v>
      </c>
      <c r="C103" s="237">
        <v>18</v>
      </c>
      <c r="D103" s="238">
        <v>12.617723487696756</v>
      </c>
      <c r="E103" s="239">
        <v>2004</v>
      </c>
      <c r="F103" s="237">
        <v>6</v>
      </c>
      <c r="G103" s="238">
        <v>1.0646458657975095</v>
      </c>
      <c r="H103" s="240">
        <v>2011</v>
      </c>
      <c r="I103" s="237">
        <v>24</v>
      </c>
      <c r="J103" s="238">
        <v>13.682369353494265</v>
      </c>
      <c r="K103" s="240">
        <v>2011</v>
      </c>
      <c r="M103" s="209">
        <f t="shared" si="13"/>
        <v>10.9</v>
      </c>
      <c r="N103" s="209">
        <f t="shared" si="14"/>
        <v>1.7519999999999989</v>
      </c>
      <c r="O103" s="209">
        <f t="shared" si="15"/>
        <v>12.651999999999999</v>
      </c>
      <c r="P103" s="209">
        <f t="shared" si="16"/>
        <v>1.7519999999999989</v>
      </c>
      <c r="Q103" s="209"/>
      <c r="R103" s="209">
        <f t="shared" si="17"/>
        <v>1.0646458657975095</v>
      </c>
      <c r="S103" s="209" t="str">
        <f t="shared" si="18"/>
        <v/>
      </c>
      <c r="T103" s="209">
        <f t="shared" si="19"/>
        <v>0</v>
      </c>
      <c r="U103" s="209" t="str">
        <f t="shared" si="20"/>
        <v/>
      </c>
      <c r="V103" s="209">
        <f t="shared" si="21"/>
        <v>0.58735413420248928</v>
      </c>
      <c r="W103" s="209">
        <f t="shared" si="22"/>
        <v>0.1</v>
      </c>
      <c r="X103" s="233">
        <f t="shared" si="23"/>
        <v>1</v>
      </c>
      <c r="Y103" s="234">
        <f t="shared" si="24"/>
        <v>1</v>
      </c>
      <c r="Z103" s="234">
        <f t="shared" si="25"/>
        <v>0</v>
      </c>
    </row>
    <row r="104" spans="1:26">
      <c r="A104" s="235">
        <v>1241</v>
      </c>
      <c r="B104" s="236" t="s">
        <v>186</v>
      </c>
      <c r="C104" s="237">
        <v>20.29</v>
      </c>
      <c r="D104" s="238">
        <v>13.465403518242724</v>
      </c>
      <c r="E104" s="239" t="s">
        <v>193</v>
      </c>
      <c r="F104" s="237">
        <v>6</v>
      </c>
      <c r="G104" s="238">
        <v>2.625007735639064</v>
      </c>
      <c r="H104" s="240">
        <v>2012</v>
      </c>
      <c r="I104" s="237">
        <v>26.29</v>
      </c>
      <c r="J104" s="238">
        <v>16.090411253881786</v>
      </c>
      <c r="K104" s="240">
        <v>2012</v>
      </c>
      <c r="M104" s="209">
        <f t="shared" si="13"/>
        <v>11.568680000000001</v>
      </c>
      <c r="N104" s="209">
        <f t="shared" si="14"/>
        <v>1.7519999999999989</v>
      </c>
      <c r="O104" s="209">
        <f t="shared" si="15"/>
        <v>13.320679999999999</v>
      </c>
      <c r="P104" s="209">
        <f t="shared" si="16"/>
        <v>1.7519999999999989</v>
      </c>
      <c r="Q104" s="209"/>
      <c r="R104" s="209">
        <f t="shared" si="17"/>
        <v>1.7519999999999989</v>
      </c>
      <c r="S104" s="209" t="str">
        <f t="shared" si="18"/>
        <v/>
      </c>
      <c r="T104" s="209">
        <f t="shared" si="19"/>
        <v>0.87300773563906509</v>
      </c>
      <c r="U104" s="209" t="str">
        <f t="shared" si="20"/>
        <v/>
      </c>
      <c r="V104" s="209" t="str">
        <f t="shared" si="21"/>
        <v/>
      </c>
      <c r="W104" s="209" t="str">
        <f t="shared" si="22"/>
        <v/>
      </c>
      <c r="X104" s="233">
        <f t="shared" si="23"/>
        <v>0</v>
      </c>
      <c r="Y104" s="234">
        <f t="shared" si="24"/>
        <v>0</v>
      </c>
      <c r="Z104" s="234">
        <f t="shared" si="25"/>
        <v>0</v>
      </c>
    </row>
    <row r="105" spans="1:26">
      <c r="A105" s="235">
        <v>556</v>
      </c>
      <c r="B105" s="236" t="s">
        <v>186</v>
      </c>
      <c r="C105" s="237">
        <v>8.6560000000000006</v>
      </c>
      <c r="D105" s="238">
        <v>8.4790756060665089</v>
      </c>
      <c r="E105" s="239">
        <v>1985</v>
      </c>
      <c r="F105" s="237">
        <v>4.3439999999999994</v>
      </c>
      <c r="G105" s="238">
        <v>3.2483692675760008</v>
      </c>
      <c r="H105" s="240">
        <v>2007</v>
      </c>
      <c r="I105" s="237">
        <v>13</v>
      </c>
      <c r="J105" s="238">
        <v>11.72744487364251</v>
      </c>
      <c r="K105" s="240">
        <v>2007</v>
      </c>
      <c r="M105" s="209">
        <f t="shared" si="13"/>
        <v>7.1202079999999999</v>
      </c>
      <c r="N105" s="209">
        <f t="shared" si="14"/>
        <v>1.8157920000000001</v>
      </c>
      <c r="O105" s="209">
        <f t="shared" si="15"/>
        <v>8.9359999999999999</v>
      </c>
      <c r="P105" s="209">
        <f t="shared" si="16"/>
        <v>1.8157920000000001</v>
      </c>
      <c r="Q105" s="209"/>
      <c r="R105" s="209">
        <f t="shared" si="17"/>
        <v>1.8157920000000001</v>
      </c>
      <c r="S105" s="209" t="str">
        <f t="shared" si="18"/>
        <v/>
      </c>
      <c r="T105" s="209">
        <f t="shared" si="19"/>
        <v>1.4325772675760007</v>
      </c>
      <c r="U105" s="209" t="str">
        <f t="shared" si="20"/>
        <v/>
      </c>
      <c r="V105" s="209" t="str">
        <f t="shared" si="21"/>
        <v/>
      </c>
      <c r="W105" s="209" t="str">
        <f t="shared" si="22"/>
        <v/>
      </c>
      <c r="X105" s="233">
        <f t="shared" si="23"/>
        <v>0</v>
      </c>
      <c r="Y105" s="234">
        <f t="shared" si="24"/>
        <v>0</v>
      </c>
      <c r="Z105" s="234">
        <f t="shared" si="25"/>
        <v>0</v>
      </c>
    </row>
    <row r="106" spans="1:26">
      <c r="A106" s="235">
        <v>1233</v>
      </c>
      <c r="B106" s="236" t="s">
        <v>186</v>
      </c>
      <c r="C106" s="237">
        <v>40</v>
      </c>
      <c r="D106" s="238">
        <v>19.46560219502981</v>
      </c>
      <c r="E106" s="239">
        <v>2001</v>
      </c>
      <c r="F106" s="237">
        <v>10</v>
      </c>
      <c r="G106" s="238">
        <v>3.8904117673360803</v>
      </c>
      <c r="H106" s="240">
        <v>2011</v>
      </c>
      <c r="I106" s="237">
        <v>50</v>
      </c>
      <c r="J106" s="238">
        <v>23.356013962365889</v>
      </c>
      <c r="K106" s="240">
        <v>2011</v>
      </c>
      <c r="M106" s="209">
        <f t="shared" si="13"/>
        <v>17.324000000000002</v>
      </c>
      <c r="N106" s="209">
        <f t="shared" si="14"/>
        <v>1.879999999999999</v>
      </c>
      <c r="O106" s="209">
        <f t="shared" si="15"/>
        <v>19.204000000000001</v>
      </c>
      <c r="P106" s="209">
        <f t="shared" si="16"/>
        <v>1.879999999999999</v>
      </c>
      <c r="Q106" s="209"/>
      <c r="R106" s="209">
        <f t="shared" si="17"/>
        <v>1.879999999999999</v>
      </c>
      <c r="S106" s="209" t="str">
        <f t="shared" si="18"/>
        <v/>
      </c>
      <c r="T106" s="209">
        <f t="shared" si="19"/>
        <v>2.0104117673360813</v>
      </c>
      <c r="U106" s="209" t="str">
        <f t="shared" si="20"/>
        <v/>
      </c>
      <c r="V106" s="209" t="str">
        <f t="shared" si="21"/>
        <v/>
      </c>
      <c r="W106" s="209" t="str">
        <f t="shared" si="22"/>
        <v/>
      </c>
      <c r="X106" s="233">
        <f t="shared" si="23"/>
        <v>0</v>
      </c>
      <c r="Y106" s="234">
        <f t="shared" si="24"/>
        <v>0</v>
      </c>
      <c r="Z106" s="234">
        <f t="shared" si="25"/>
        <v>0</v>
      </c>
    </row>
    <row r="107" spans="1:26">
      <c r="A107" s="235">
        <v>654</v>
      </c>
      <c r="B107" s="236" t="s">
        <v>186</v>
      </c>
      <c r="C107" s="237">
        <v>7.29</v>
      </c>
      <c r="D107" s="238">
        <v>7.7241433780050741</v>
      </c>
      <c r="E107" s="239">
        <v>1976</v>
      </c>
      <c r="F107" s="237">
        <v>4.4099999999999993</v>
      </c>
      <c r="G107" s="238">
        <v>0.73672544554632269</v>
      </c>
      <c r="H107" s="240">
        <v>2007</v>
      </c>
      <c r="I107" s="237">
        <v>11.7</v>
      </c>
      <c r="J107" s="238">
        <v>8.4608688235513974</v>
      </c>
      <c r="K107" s="240">
        <v>2007</v>
      </c>
      <c r="M107" s="209">
        <f t="shared" si="13"/>
        <v>6.4971399999999999</v>
      </c>
      <c r="N107" s="209">
        <f t="shared" si="14"/>
        <v>1.8954599999999999</v>
      </c>
      <c r="O107" s="209">
        <f t="shared" si="15"/>
        <v>8.3925999999999998</v>
      </c>
      <c r="P107" s="209">
        <f t="shared" si="16"/>
        <v>1.8954599999999999</v>
      </c>
      <c r="Q107" s="209"/>
      <c r="R107" s="209">
        <f t="shared" si="17"/>
        <v>0.73672544554632269</v>
      </c>
      <c r="S107" s="209" t="str">
        <f t="shared" si="18"/>
        <v/>
      </c>
      <c r="T107" s="209">
        <f t="shared" si="19"/>
        <v>0</v>
      </c>
      <c r="U107" s="209" t="str">
        <f t="shared" si="20"/>
        <v/>
      </c>
      <c r="V107" s="209">
        <f t="shared" si="21"/>
        <v>1.0587345544536773</v>
      </c>
      <c r="W107" s="209">
        <f t="shared" si="22"/>
        <v>0.1</v>
      </c>
      <c r="X107" s="233">
        <f t="shared" si="23"/>
        <v>1</v>
      </c>
      <c r="Y107" s="234">
        <f t="shared" si="24"/>
        <v>1</v>
      </c>
      <c r="Z107" s="234">
        <f t="shared" si="25"/>
        <v>0</v>
      </c>
    </row>
    <row r="108" spans="1:26">
      <c r="A108" s="235">
        <v>366</v>
      </c>
      <c r="B108" s="236" t="s">
        <v>186</v>
      </c>
      <c r="C108" s="237">
        <v>11.1</v>
      </c>
      <c r="D108" s="238">
        <v>9.7048711745993099</v>
      </c>
      <c r="E108" s="239">
        <v>1981</v>
      </c>
      <c r="F108" s="237">
        <v>4.8000000000000007</v>
      </c>
      <c r="G108" s="238">
        <v>0.60207988766843201</v>
      </c>
      <c r="H108" s="240">
        <v>2003</v>
      </c>
      <c r="I108" s="237">
        <v>15.9</v>
      </c>
      <c r="J108" s="238">
        <v>10.306951062267743</v>
      </c>
      <c r="K108" s="240">
        <v>2003</v>
      </c>
      <c r="M108" s="209">
        <f t="shared" si="13"/>
        <v>8.1417999999999999</v>
      </c>
      <c r="N108" s="209">
        <f t="shared" si="14"/>
        <v>2.0063999999999993</v>
      </c>
      <c r="O108" s="209">
        <f t="shared" si="15"/>
        <v>10.148199999999999</v>
      </c>
      <c r="P108" s="209">
        <f t="shared" si="16"/>
        <v>2.0063999999999993</v>
      </c>
      <c r="Q108" s="209"/>
      <c r="R108" s="209">
        <f t="shared" si="17"/>
        <v>0.60207988766843201</v>
      </c>
      <c r="S108" s="209" t="str">
        <f t="shared" si="18"/>
        <v/>
      </c>
      <c r="T108" s="209">
        <f t="shared" si="19"/>
        <v>0</v>
      </c>
      <c r="U108" s="209" t="str">
        <f t="shared" si="20"/>
        <v/>
      </c>
      <c r="V108" s="209">
        <f t="shared" si="21"/>
        <v>1.3043201123315673</v>
      </c>
      <c r="W108" s="209">
        <f t="shared" si="22"/>
        <v>0.1</v>
      </c>
      <c r="X108" s="233">
        <f t="shared" si="23"/>
        <v>1</v>
      </c>
      <c r="Y108" s="234">
        <f t="shared" si="24"/>
        <v>1</v>
      </c>
      <c r="Z108" s="234">
        <f t="shared" si="25"/>
        <v>0</v>
      </c>
    </row>
    <row r="109" spans="1:26">
      <c r="A109" s="235">
        <v>1466</v>
      </c>
      <c r="B109" s="236" t="s">
        <v>186</v>
      </c>
      <c r="C109" s="237">
        <v>10.07</v>
      </c>
      <c r="D109" s="238">
        <v>9.2050613772766834</v>
      </c>
      <c r="E109" s="239">
        <v>1985</v>
      </c>
      <c r="F109" s="237">
        <v>4.93</v>
      </c>
      <c r="G109" s="238">
        <v>4.634839878669343</v>
      </c>
      <c r="H109" s="240">
        <v>2015</v>
      </c>
      <c r="I109" s="237">
        <v>15</v>
      </c>
      <c r="J109" s="238">
        <v>13.839901255946026</v>
      </c>
      <c r="K109" s="240">
        <v>2015</v>
      </c>
      <c r="M109" s="209">
        <f t="shared" si="13"/>
        <v>7.7112600000000002</v>
      </c>
      <c r="N109" s="209">
        <f t="shared" si="14"/>
        <v>2.06074</v>
      </c>
      <c r="O109" s="209">
        <f t="shared" si="15"/>
        <v>9.7720000000000002</v>
      </c>
      <c r="P109" s="209">
        <f t="shared" si="16"/>
        <v>2.06074</v>
      </c>
      <c r="Q109" s="209"/>
      <c r="R109" s="209">
        <f t="shared" si="17"/>
        <v>2.06074</v>
      </c>
      <c r="S109" s="209" t="str">
        <f t="shared" si="18"/>
        <v/>
      </c>
      <c r="T109" s="209">
        <f t="shared" si="19"/>
        <v>2.574099878669343</v>
      </c>
      <c r="U109" s="209" t="str">
        <f t="shared" si="20"/>
        <v/>
      </c>
      <c r="V109" s="209" t="str">
        <f t="shared" si="21"/>
        <v/>
      </c>
      <c r="W109" s="209" t="str">
        <f t="shared" si="22"/>
        <v/>
      </c>
      <c r="X109" s="233">
        <f t="shared" si="23"/>
        <v>0</v>
      </c>
      <c r="Y109" s="234">
        <f t="shared" si="24"/>
        <v>0</v>
      </c>
      <c r="Z109" s="234">
        <f t="shared" si="25"/>
        <v>0</v>
      </c>
    </row>
    <row r="110" spans="1:26">
      <c r="A110" s="235">
        <v>873</v>
      </c>
      <c r="B110" s="236" t="s">
        <v>186</v>
      </c>
      <c r="C110" s="237">
        <v>38</v>
      </c>
      <c r="D110" s="238">
        <v>18.930974345875899</v>
      </c>
      <c r="E110" s="239" t="s">
        <v>193</v>
      </c>
      <c r="F110" s="237">
        <v>10</v>
      </c>
      <c r="G110" s="238">
        <v>10.835025062169574</v>
      </c>
      <c r="H110" s="240">
        <v>2011</v>
      </c>
      <c r="I110" s="237">
        <v>48</v>
      </c>
      <c r="J110" s="238">
        <v>29.765999408045474</v>
      </c>
      <c r="K110" s="240">
        <v>2011</v>
      </c>
      <c r="M110" s="209">
        <f t="shared" si="13"/>
        <v>16.739999999999998</v>
      </c>
      <c r="N110" s="209">
        <f t="shared" si="14"/>
        <v>2.088000000000001</v>
      </c>
      <c r="O110" s="209">
        <f t="shared" si="15"/>
        <v>18.827999999999999</v>
      </c>
      <c r="P110" s="209">
        <f t="shared" si="16"/>
        <v>2.088000000000001</v>
      </c>
      <c r="Q110" s="209"/>
      <c r="R110" s="209">
        <f t="shared" si="17"/>
        <v>2.088000000000001</v>
      </c>
      <c r="S110" s="209" t="str">
        <f t="shared" si="18"/>
        <v/>
      </c>
      <c r="T110" s="209">
        <f t="shared" si="19"/>
        <v>8.7470250621695733</v>
      </c>
      <c r="U110" s="209" t="str">
        <f t="shared" si="20"/>
        <v/>
      </c>
      <c r="V110" s="209" t="str">
        <f t="shared" si="21"/>
        <v/>
      </c>
      <c r="W110" s="209" t="str">
        <f t="shared" si="22"/>
        <v/>
      </c>
      <c r="X110" s="233">
        <f t="shared" si="23"/>
        <v>0</v>
      </c>
      <c r="Y110" s="234">
        <f t="shared" si="24"/>
        <v>0</v>
      </c>
      <c r="Z110" s="234">
        <f t="shared" si="25"/>
        <v>0</v>
      </c>
    </row>
    <row r="111" spans="1:26">
      <c r="A111" s="235">
        <v>1047</v>
      </c>
      <c r="B111" s="236" t="s">
        <v>186</v>
      </c>
      <c r="C111" s="237">
        <v>10</v>
      </c>
      <c r="D111" s="238">
        <v>9.1702642415128466</v>
      </c>
      <c r="E111" s="239">
        <v>1965</v>
      </c>
      <c r="F111" s="237">
        <v>5</v>
      </c>
      <c r="G111" s="238">
        <v>6.2586429220605622</v>
      </c>
      <c r="H111" s="240">
        <v>2012</v>
      </c>
      <c r="I111" s="237">
        <v>15</v>
      </c>
      <c r="J111" s="238">
        <v>15.42890716357341</v>
      </c>
      <c r="K111" s="240">
        <v>2012</v>
      </c>
      <c r="M111" s="209">
        <f t="shared" si="13"/>
        <v>7.6820000000000004</v>
      </c>
      <c r="N111" s="209">
        <f t="shared" si="14"/>
        <v>2.09</v>
      </c>
      <c r="O111" s="209">
        <f t="shared" si="15"/>
        <v>9.7720000000000002</v>
      </c>
      <c r="P111" s="209">
        <f t="shared" si="16"/>
        <v>2.09</v>
      </c>
      <c r="Q111" s="209"/>
      <c r="R111" s="209">
        <f t="shared" si="17"/>
        <v>2.09</v>
      </c>
      <c r="S111" s="209" t="str">
        <f t="shared" si="18"/>
        <v/>
      </c>
      <c r="T111" s="209">
        <f t="shared" si="19"/>
        <v>4.1686429220605623</v>
      </c>
      <c r="U111" s="209" t="str">
        <f t="shared" si="20"/>
        <v/>
      </c>
      <c r="V111" s="209" t="str">
        <f t="shared" si="21"/>
        <v/>
      </c>
      <c r="W111" s="209" t="str">
        <f t="shared" si="22"/>
        <v/>
      </c>
      <c r="X111" s="233">
        <f t="shared" si="23"/>
        <v>0</v>
      </c>
      <c r="Y111" s="234">
        <f t="shared" si="24"/>
        <v>0</v>
      </c>
      <c r="Z111" s="234">
        <f t="shared" si="25"/>
        <v>0</v>
      </c>
    </row>
    <row r="112" spans="1:26">
      <c r="A112" s="235">
        <v>1078</v>
      </c>
      <c r="B112" s="236" t="s">
        <v>186</v>
      </c>
      <c r="C112" s="237">
        <v>17.66</v>
      </c>
      <c r="D112" s="238">
        <v>12.487756833635077</v>
      </c>
      <c r="E112" s="239">
        <v>1957</v>
      </c>
      <c r="F112" s="237">
        <v>7.34</v>
      </c>
      <c r="G112" s="238">
        <v>1.0936387702296273</v>
      </c>
      <c r="H112" s="240">
        <v>2011</v>
      </c>
      <c r="I112" s="237">
        <v>25</v>
      </c>
      <c r="J112" s="238">
        <v>13.581395603864705</v>
      </c>
      <c r="K112" s="240">
        <v>2011</v>
      </c>
      <c r="M112" s="209">
        <f t="shared" si="13"/>
        <v>10.80072</v>
      </c>
      <c r="N112" s="209">
        <f t="shared" si="14"/>
        <v>2.1432800000000007</v>
      </c>
      <c r="O112" s="209">
        <f t="shared" si="15"/>
        <v>12.944000000000001</v>
      </c>
      <c r="P112" s="209">
        <f t="shared" si="16"/>
        <v>2.1432800000000007</v>
      </c>
      <c r="Q112" s="209"/>
      <c r="R112" s="209">
        <f t="shared" si="17"/>
        <v>1.0936387702296273</v>
      </c>
      <c r="S112" s="209" t="str">
        <f t="shared" si="18"/>
        <v/>
      </c>
      <c r="T112" s="209">
        <f t="shared" si="19"/>
        <v>0</v>
      </c>
      <c r="U112" s="209" t="str">
        <f t="shared" si="20"/>
        <v/>
      </c>
      <c r="V112" s="209">
        <f t="shared" si="21"/>
        <v>0.94964122977037335</v>
      </c>
      <c r="W112" s="209">
        <f t="shared" si="22"/>
        <v>0.1</v>
      </c>
      <c r="X112" s="233">
        <f t="shared" si="23"/>
        <v>1</v>
      </c>
      <c r="Y112" s="234">
        <f t="shared" si="24"/>
        <v>1</v>
      </c>
      <c r="Z112" s="234">
        <f t="shared" si="25"/>
        <v>0</v>
      </c>
    </row>
    <row r="113" spans="1:27">
      <c r="A113" s="235">
        <v>720</v>
      </c>
      <c r="B113" s="236" t="s">
        <v>186</v>
      </c>
      <c r="C113" s="237">
        <v>5.29</v>
      </c>
      <c r="D113" s="238">
        <v>6.4898288793941932</v>
      </c>
      <c r="E113" s="239">
        <v>1974</v>
      </c>
      <c r="F113" s="237">
        <v>3.9099999999999993</v>
      </c>
      <c r="G113" s="238">
        <v>3.214674226156069</v>
      </c>
      <c r="H113" s="240">
        <v>2009</v>
      </c>
      <c r="I113" s="237">
        <v>9.1999999999999993</v>
      </c>
      <c r="J113" s="238">
        <v>9.7045031055502626</v>
      </c>
      <c r="K113" s="240">
        <v>2009</v>
      </c>
      <c r="M113" s="209">
        <f t="shared" si="13"/>
        <v>5.1651400000000001</v>
      </c>
      <c r="N113" s="209">
        <f t="shared" si="14"/>
        <v>2.1824599999999998</v>
      </c>
      <c r="O113" s="209">
        <f t="shared" si="15"/>
        <v>7.3475999999999999</v>
      </c>
      <c r="P113" s="209">
        <f t="shared" si="16"/>
        <v>2.1824599999999998</v>
      </c>
      <c r="Q113" s="209"/>
      <c r="R113" s="209">
        <f t="shared" si="17"/>
        <v>2.1824599999999998</v>
      </c>
      <c r="S113" s="209" t="str">
        <f t="shared" si="18"/>
        <v/>
      </c>
      <c r="T113" s="209">
        <f t="shared" si="19"/>
        <v>1.0322142261560692</v>
      </c>
      <c r="U113" s="209" t="str">
        <f t="shared" si="20"/>
        <v/>
      </c>
      <c r="V113" s="209" t="str">
        <f t="shared" si="21"/>
        <v/>
      </c>
      <c r="W113" s="209" t="str">
        <f t="shared" si="22"/>
        <v/>
      </c>
      <c r="X113" s="233">
        <f t="shared" si="23"/>
        <v>0</v>
      </c>
      <c r="Y113" s="234">
        <f t="shared" si="24"/>
        <v>0</v>
      </c>
      <c r="Z113" s="234">
        <f t="shared" si="25"/>
        <v>0</v>
      </c>
      <c r="AA113" s="208"/>
    </row>
    <row r="114" spans="1:27">
      <c r="A114" s="235">
        <v>1494</v>
      </c>
      <c r="B114" s="236" t="s">
        <v>186</v>
      </c>
      <c r="C114" s="237">
        <v>13.3</v>
      </c>
      <c r="D114" s="238">
        <v>10.705983966639414</v>
      </c>
      <c r="E114" s="239">
        <v>0</v>
      </c>
      <c r="F114" s="237">
        <v>6</v>
      </c>
      <c r="G114" s="238">
        <v>6.4297485673579153</v>
      </c>
      <c r="H114" s="240">
        <v>2014</v>
      </c>
      <c r="I114" s="237">
        <v>19.3</v>
      </c>
      <c r="J114" s="238">
        <v>17.135732533997327</v>
      </c>
      <c r="K114" s="240">
        <v>2014</v>
      </c>
      <c r="M114" s="209">
        <f t="shared" si="13"/>
        <v>9.0614000000000008</v>
      </c>
      <c r="N114" s="209">
        <f t="shared" si="14"/>
        <v>2.2181999999999995</v>
      </c>
      <c r="O114" s="209">
        <f t="shared" si="15"/>
        <v>11.2796</v>
      </c>
      <c r="P114" s="209">
        <f t="shared" si="16"/>
        <v>2.2181999999999995</v>
      </c>
      <c r="Q114" s="209"/>
      <c r="R114" s="209">
        <f t="shared" si="17"/>
        <v>2.2181999999999995</v>
      </c>
      <c r="S114" s="209" t="str">
        <f t="shared" si="18"/>
        <v/>
      </c>
      <c r="T114" s="209">
        <f t="shared" si="19"/>
        <v>4.2115485673579158</v>
      </c>
      <c r="U114" s="209" t="str">
        <f t="shared" si="20"/>
        <v/>
      </c>
      <c r="V114" s="209" t="str">
        <f t="shared" si="21"/>
        <v/>
      </c>
      <c r="W114" s="209" t="str">
        <f t="shared" si="22"/>
        <v/>
      </c>
      <c r="X114" s="233">
        <f t="shared" si="23"/>
        <v>0</v>
      </c>
      <c r="Y114" s="234">
        <f t="shared" si="24"/>
        <v>0</v>
      </c>
      <c r="Z114" s="234">
        <f t="shared" si="25"/>
        <v>0</v>
      </c>
    </row>
    <row r="115" spans="1:27">
      <c r="A115" s="235">
        <v>1045</v>
      </c>
      <c r="B115" s="236" t="s">
        <v>186</v>
      </c>
      <c r="C115" s="237">
        <v>24.065999999999999</v>
      </c>
      <c r="D115" s="238">
        <v>14.772824351032877</v>
      </c>
      <c r="E115" s="239">
        <v>1971</v>
      </c>
      <c r="F115" s="237">
        <v>7.9340000000000011</v>
      </c>
      <c r="G115" s="238">
        <v>3.8009199870921253</v>
      </c>
      <c r="H115" s="240">
        <v>2011</v>
      </c>
      <c r="I115" s="237">
        <v>32</v>
      </c>
      <c r="J115" s="238">
        <v>18.573744338125003</v>
      </c>
      <c r="K115" s="240">
        <v>2011</v>
      </c>
      <c r="M115" s="209">
        <f t="shared" si="13"/>
        <v>12.671272</v>
      </c>
      <c r="N115" s="209">
        <f t="shared" si="14"/>
        <v>2.3167279999999995</v>
      </c>
      <c r="O115" s="209">
        <f t="shared" si="15"/>
        <v>14.988</v>
      </c>
      <c r="P115" s="209">
        <f t="shared" si="16"/>
        <v>2.3167279999999995</v>
      </c>
      <c r="Q115" s="209"/>
      <c r="R115" s="209">
        <f t="shared" si="17"/>
        <v>2.3167279999999995</v>
      </c>
      <c r="S115" s="209" t="str">
        <f t="shared" si="18"/>
        <v/>
      </c>
      <c r="T115" s="209">
        <f t="shared" si="19"/>
        <v>1.4841919870921259</v>
      </c>
      <c r="U115" s="209" t="str">
        <f t="shared" si="20"/>
        <v/>
      </c>
      <c r="V115" s="209" t="str">
        <f t="shared" si="21"/>
        <v/>
      </c>
      <c r="W115" s="209" t="str">
        <f t="shared" si="22"/>
        <v/>
      </c>
      <c r="X115" s="233">
        <f t="shared" si="23"/>
        <v>0</v>
      </c>
      <c r="Y115" s="234">
        <f t="shared" si="24"/>
        <v>0</v>
      </c>
      <c r="Z115" s="234">
        <f t="shared" si="25"/>
        <v>0</v>
      </c>
    </row>
    <row r="116" spans="1:27">
      <c r="A116" s="235">
        <v>1646</v>
      </c>
      <c r="B116" s="236" t="s">
        <v>186</v>
      </c>
      <c r="C116" s="237">
        <v>2.88</v>
      </c>
      <c r="D116" s="238">
        <v>4.6651028925488243</v>
      </c>
      <c r="E116" s="239" t="s">
        <v>193</v>
      </c>
      <c r="F116" s="237">
        <v>3.5200000000000005</v>
      </c>
      <c r="G116" s="238">
        <v>6.6895680450065891</v>
      </c>
      <c r="H116" s="240">
        <v>2016</v>
      </c>
      <c r="I116" s="237">
        <v>6.4</v>
      </c>
      <c r="J116" s="238">
        <v>11.354670937555413</v>
      </c>
      <c r="K116" s="240">
        <v>2016</v>
      </c>
      <c r="M116" s="209">
        <f t="shared" si="13"/>
        <v>3.5600800000000001</v>
      </c>
      <c r="N116" s="209">
        <f t="shared" si="14"/>
        <v>2.3443199999999997</v>
      </c>
      <c r="O116" s="209">
        <f t="shared" si="15"/>
        <v>5.9043999999999999</v>
      </c>
      <c r="P116" s="209">
        <f t="shared" si="16"/>
        <v>2.3443199999999997</v>
      </c>
      <c r="Q116" s="209"/>
      <c r="R116" s="209">
        <f t="shared" si="17"/>
        <v>2.3443199999999997</v>
      </c>
      <c r="S116" s="209" t="str">
        <f t="shared" si="18"/>
        <v/>
      </c>
      <c r="T116" s="209">
        <f t="shared" si="19"/>
        <v>4.3452480450065893</v>
      </c>
      <c r="U116" s="209" t="str">
        <f t="shared" si="20"/>
        <v/>
      </c>
      <c r="V116" s="209" t="str">
        <f t="shared" si="21"/>
        <v/>
      </c>
      <c r="W116" s="209" t="str">
        <f t="shared" si="22"/>
        <v/>
      </c>
      <c r="X116" s="233">
        <f t="shared" si="23"/>
        <v>0</v>
      </c>
      <c r="Y116" s="234">
        <f t="shared" si="24"/>
        <v>0</v>
      </c>
      <c r="Z116" s="234">
        <f t="shared" si="25"/>
        <v>0</v>
      </c>
    </row>
    <row r="117" spans="1:27">
      <c r="A117" s="235">
        <v>1568</v>
      </c>
      <c r="B117" s="236" t="s">
        <v>186</v>
      </c>
      <c r="C117" s="237">
        <v>27.7</v>
      </c>
      <c r="D117" s="238">
        <v>15.944996162162351</v>
      </c>
      <c r="E117" s="239">
        <v>1997</v>
      </c>
      <c r="F117" s="237">
        <v>8.0999999999999979</v>
      </c>
      <c r="G117" s="238">
        <v>3.5848996641236104</v>
      </c>
      <c r="H117" s="240">
        <v>2015</v>
      </c>
      <c r="I117" s="237">
        <v>35.799999999999997</v>
      </c>
      <c r="J117" s="238">
        <v>19.529895826285962</v>
      </c>
      <c r="K117" s="240">
        <v>2015</v>
      </c>
      <c r="M117" s="209">
        <f t="shared" si="13"/>
        <v>13.7324</v>
      </c>
      <c r="N117" s="209">
        <f t="shared" si="14"/>
        <v>2.3651999999999997</v>
      </c>
      <c r="O117" s="209">
        <f t="shared" si="15"/>
        <v>16.0976</v>
      </c>
      <c r="P117" s="209">
        <f t="shared" si="16"/>
        <v>2.3651999999999997</v>
      </c>
      <c r="Q117" s="209"/>
      <c r="R117" s="209">
        <f t="shared" si="17"/>
        <v>2.3651999999999997</v>
      </c>
      <c r="S117" s="209" t="str">
        <f t="shared" si="18"/>
        <v/>
      </c>
      <c r="T117" s="209">
        <f t="shared" si="19"/>
        <v>1.2196996641236106</v>
      </c>
      <c r="U117" s="209" t="str">
        <f t="shared" si="20"/>
        <v/>
      </c>
      <c r="V117" s="209" t="str">
        <f t="shared" si="21"/>
        <v/>
      </c>
      <c r="W117" s="209" t="str">
        <f t="shared" si="22"/>
        <v/>
      </c>
      <c r="X117" s="233">
        <f t="shared" si="23"/>
        <v>0</v>
      </c>
      <c r="Y117" s="234">
        <f t="shared" si="24"/>
        <v>0</v>
      </c>
      <c r="Z117" s="234">
        <f t="shared" si="25"/>
        <v>0</v>
      </c>
    </row>
    <row r="118" spans="1:27">
      <c r="A118" s="235">
        <v>554</v>
      </c>
      <c r="B118" s="236" t="s">
        <v>186</v>
      </c>
      <c r="C118" s="237">
        <v>23</v>
      </c>
      <c r="D118" s="238">
        <v>14.413866304209847</v>
      </c>
      <c r="E118" s="239">
        <v>1968</v>
      </c>
      <c r="F118" s="237">
        <v>8.2600000000000016</v>
      </c>
      <c r="G118" s="238">
        <v>1.061095708813089</v>
      </c>
      <c r="H118" s="240">
        <v>2006</v>
      </c>
      <c r="I118" s="237">
        <v>31.26</v>
      </c>
      <c r="J118" s="238">
        <v>15.474962013022935</v>
      </c>
      <c r="K118" s="240">
        <v>2006</v>
      </c>
      <c r="M118" s="209">
        <f t="shared" si="13"/>
        <v>12.36</v>
      </c>
      <c r="N118" s="209">
        <f t="shared" si="14"/>
        <v>2.4119200000000003</v>
      </c>
      <c r="O118" s="209">
        <f t="shared" si="15"/>
        <v>14.77192</v>
      </c>
      <c r="P118" s="209">
        <f t="shared" si="16"/>
        <v>2.4119200000000003</v>
      </c>
      <c r="Q118" s="209"/>
      <c r="R118" s="209">
        <f t="shared" si="17"/>
        <v>1.061095708813089</v>
      </c>
      <c r="S118" s="209" t="str">
        <f t="shared" si="18"/>
        <v/>
      </c>
      <c r="T118" s="209">
        <f t="shared" si="19"/>
        <v>0</v>
      </c>
      <c r="U118" s="209" t="str">
        <f t="shared" si="20"/>
        <v/>
      </c>
      <c r="V118" s="209">
        <f t="shared" si="21"/>
        <v>1.2508242911869112</v>
      </c>
      <c r="W118" s="209">
        <f t="shared" si="22"/>
        <v>0.1</v>
      </c>
      <c r="X118" s="233">
        <f t="shared" si="23"/>
        <v>1</v>
      </c>
      <c r="Y118" s="234">
        <f t="shared" si="24"/>
        <v>1</v>
      </c>
      <c r="Z118" s="234">
        <f t="shared" si="25"/>
        <v>0</v>
      </c>
    </row>
    <row r="119" spans="1:27">
      <c r="A119" s="235">
        <v>1083</v>
      </c>
      <c r="B119" s="236" t="s">
        <v>186</v>
      </c>
      <c r="C119" s="237">
        <v>7.53</v>
      </c>
      <c r="D119" s="238">
        <v>7.8611881280350051</v>
      </c>
      <c r="E119" s="239">
        <v>1981</v>
      </c>
      <c r="F119" s="237">
        <v>5.87</v>
      </c>
      <c r="G119" s="238">
        <v>7.4125108979310461</v>
      </c>
      <c r="H119" s="240">
        <v>2011</v>
      </c>
      <c r="I119" s="237">
        <v>13.4</v>
      </c>
      <c r="J119" s="238">
        <v>15.273699025966051</v>
      </c>
      <c r="K119" s="240">
        <v>2011</v>
      </c>
      <c r="M119" s="209">
        <f t="shared" si="13"/>
        <v>6.64954</v>
      </c>
      <c r="N119" s="209">
        <f t="shared" si="14"/>
        <v>2.4536599999999993</v>
      </c>
      <c r="O119" s="209">
        <f t="shared" si="15"/>
        <v>9.1031999999999993</v>
      </c>
      <c r="P119" s="209">
        <f t="shared" si="16"/>
        <v>2.4536599999999993</v>
      </c>
      <c r="Q119" s="209"/>
      <c r="R119" s="209">
        <f t="shared" si="17"/>
        <v>2.4536599999999993</v>
      </c>
      <c r="S119" s="209" t="str">
        <f t="shared" si="18"/>
        <v/>
      </c>
      <c r="T119" s="209">
        <f t="shared" si="19"/>
        <v>4.9588508979310468</v>
      </c>
      <c r="U119" s="209" t="str">
        <f t="shared" si="20"/>
        <v/>
      </c>
      <c r="V119" s="209" t="str">
        <f t="shared" si="21"/>
        <v/>
      </c>
      <c r="W119" s="209" t="str">
        <f t="shared" si="22"/>
        <v/>
      </c>
      <c r="X119" s="233">
        <f t="shared" si="23"/>
        <v>0</v>
      </c>
      <c r="Y119" s="234">
        <f t="shared" si="24"/>
        <v>0</v>
      </c>
      <c r="Z119" s="234">
        <f t="shared" si="25"/>
        <v>0</v>
      </c>
    </row>
    <row r="120" spans="1:27">
      <c r="A120" s="235">
        <v>317</v>
      </c>
      <c r="B120" s="236" t="s">
        <v>186</v>
      </c>
      <c r="C120" s="237">
        <v>26.67</v>
      </c>
      <c r="D120" s="238">
        <v>15.620297193443895</v>
      </c>
      <c r="E120" s="239">
        <v>1978</v>
      </c>
      <c r="F120" s="237">
        <v>8.4600000000000009</v>
      </c>
      <c r="G120" s="238">
        <v>3.7336154837609361</v>
      </c>
      <c r="H120" s="240">
        <v>2002</v>
      </c>
      <c r="I120" s="237">
        <v>35.130000000000003</v>
      </c>
      <c r="J120" s="238">
        <v>19.353912677204832</v>
      </c>
      <c r="K120" s="240">
        <v>2002</v>
      </c>
      <c r="M120" s="209">
        <f t="shared" si="13"/>
        <v>13.43164</v>
      </c>
      <c r="N120" s="209">
        <f t="shared" si="14"/>
        <v>2.470320000000001</v>
      </c>
      <c r="O120" s="209">
        <f t="shared" si="15"/>
        <v>15.901960000000001</v>
      </c>
      <c r="P120" s="209">
        <f t="shared" si="16"/>
        <v>2.470320000000001</v>
      </c>
      <c r="Q120" s="209"/>
      <c r="R120" s="209">
        <f t="shared" si="17"/>
        <v>2.470320000000001</v>
      </c>
      <c r="S120" s="209" t="str">
        <f t="shared" si="18"/>
        <v/>
      </c>
      <c r="T120" s="209">
        <f t="shared" si="19"/>
        <v>1.2632954837609351</v>
      </c>
      <c r="U120" s="209" t="str">
        <f t="shared" si="20"/>
        <v/>
      </c>
      <c r="V120" s="209" t="str">
        <f t="shared" si="21"/>
        <v/>
      </c>
      <c r="W120" s="209" t="str">
        <f t="shared" si="22"/>
        <v/>
      </c>
      <c r="X120" s="233">
        <f t="shared" si="23"/>
        <v>0</v>
      </c>
      <c r="Y120" s="234">
        <f t="shared" si="24"/>
        <v>0</v>
      </c>
      <c r="Z120" s="234">
        <f t="shared" si="25"/>
        <v>0</v>
      </c>
    </row>
    <row r="121" spans="1:27">
      <c r="A121" s="235">
        <v>836</v>
      </c>
      <c r="B121" s="236" t="s">
        <v>186</v>
      </c>
      <c r="C121" s="237">
        <v>33.963000000000001</v>
      </c>
      <c r="D121" s="238">
        <v>17.811044806292045</v>
      </c>
      <c r="E121" s="239">
        <v>1974</v>
      </c>
      <c r="F121" s="237">
        <v>10.036999999999999</v>
      </c>
      <c r="G121" s="238">
        <v>0.20824846319974696</v>
      </c>
      <c r="H121" s="240">
        <v>2008</v>
      </c>
      <c r="I121" s="237">
        <v>44</v>
      </c>
      <c r="J121" s="238">
        <v>18.019293269491794</v>
      </c>
      <c r="K121" s="240">
        <v>2008</v>
      </c>
      <c r="M121" s="209">
        <f t="shared" si="13"/>
        <v>15.561196000000001</v>
      </c>
      <c r="N121" s="209">
        <f t="shared" si="14"/>
        <v>2.5148039999999998</v>
      </c>
      <c r="O121" s="209">
        <f t="shared" si="15"/>
        <v>18.076000000000001</v>
      </c>
      <c r="P121" s="209">
        <f t="shared" si="16"/>
        <v>2.5148039999999998</v>
      </c>
      <c r="Q121" s="209"/>
      <c r="R121" s="209">
        <f t="shared" si="17"/>
        <v>0.20824846319974696</v>
      </c>
      <c r="S121" s="209" t="str">
        <f t="shared" si="18"/>
        <v/>
      </c>
      <c r="T121" s="209">
        <f t="shared" si="19"/>
        <v>0</v>
      </c>
      <c r="U121" s="209" t="str">
        <f t="shared" si="20"/>
        <v/>
      </c>
      <c r="V121" s="209">
        <f t="shared" si="21"/>
        <v>2.206555536800253</v>
      </c>
      <c r="W121" s="209">
        <f t="shared" si="22"/>
        <v>0.1</v>
      </c>
      <c r="X121" s="233">
        <f t="shared" si="23"/>
        <v>1</v>
      </c>
      <c r="Y121" s="234">
        <f t="shared" si="24"/>
        <v>1</v>
      </c>
      <c r="Z121" s="234">
        <f t="shared" si="25"/>
        <v>0</v>
      </c>
    </row>
    <row r="122" spans="1:27">
      <c r="A122" s="235">
        <v>170</v>
      </c>
      <c r="B122" s="236" t="s">
        <v>186</v>
      </c>
      <c r="C122" s="237">
        <v>7.9</v>
      </c>
      <c r="D122" s="238">
        <v>8.068613280706769</v>
      </c>
      <c r="E122" s="239">
        <v>1972</v>
      </c>
      <c r="F122" s="237">
        <v>6.1</v>
      </c>
      <c r="G122" s="238">
        <v>2.9004939377112939</v>
      </c>
      <c r="H122" s="240">
        <v>2001</v>
      </c>
      <c r="I122" s="237">
        <v>14</v>
      </c>
      <c r="J122" s="238">
        <v>10.969107218418063</v>
      </c>
      <c r="K122" s="240">
        <v>2001</v>
      </c>
      <c r="M122" s="209">
        <f t="shared" si="13"/>
        <v>6.8041999999999998</v>
      </c>
      <c r="N122" s="209">
        <f t="shared" si="14"/>
        <v>2.5497999999999994</v>
      </c>
      <c r="O122" s="209">
        <f t="shared" si="15"/>
        <v>9.3539999999999992</v>
      </c>
      <c r="P122" s="209">
        <f t="shared" si="16"/>
        <v>2.5497999999999994</v>
      </c>
      <c r="Q122" s="209"/>
      <c r="R122" s="209">
        <f t="shared" si="17"/>
        <v>2.5497999999999994</v>
      </c>
      <c r="S122" s="209" t="str">
        <f t="shared" si="18"/>
        <v/>
      </c>
      <c r="T122" s="209">
        <f t="shared" si="19"/>
        <v>0.35069393771129453</v>
      </c>
      <c r="U122" s="209" t="str">
        <f t="shared" si="20"/>
        <v/>
      </c>
      <c r="V122" s="209" t="str">
        <f t="shared" si="21"/>
        <v/>
      </c>
      <c r="W122" s="209" t="str">
        <f t="shared" si="22"/>
        <v/>
      </c>
      <c r="X122" s="233">
        <f t="shared" si="23"/>
        <v>0</v>
      </c>
      <c r="Y122" s="234">
        <f t="shared" si="24"/>
        <v>0</v>
      </c>
      <c r="Z122" s="234">
        <f t="shared" si="25"/>
        <v>0</v>
      </c>
    </row>
    <row r="123" spans="1:27">
      <c r="A123" s="235">
        <v>170</v>
      </c>
      <c r="B123" s="236" t="s">
        <v>186</v>
      </c>
      <c r="C123" s="237">
        <v>17.7</v>
      </c>
      <c r="D123" s="238">
        <v>12.503106030682417</v>
      </c>
      <c r="E123" s="239" t="s">
        <v>193</v>
      </c>
      <c r="F123" s="237">
        <v>8.8000000000000007</v>
      </c>
      <c r="G123" s="238">
        <v>1.1342290648673055</v>
      </c>
      <c r="H123" s="240">
        <v>2001</v>
      </c>
      <c r="I123" s="237">
        <v>26.5</v>
      </c>
      <c r="J123" s="238">
        <v>13.637335095549723</v>
      </c>
      <c r="K123" s="240">
        <v>2001</v>
      </c>
      <c r="M123" s="209">
        <f t="shared" si="13"/>
        <v>10.8124</v>
      </c>
      <c r="N123" s="209">
        <f t="shared" si="14"/>
        <v>2.5695999999999994</v>
      </c>
      <c r="O123" s="209">
        <f t="shared" si="15"/>
        <v>13.382</v>
      </c>
      <c r="P123" s="209">
        <f t="shared" si="16"/>
        <v>2.5695999999999994</v>
      </c>
      <c r="Q123" s="209"/>
      <c r="R123" s="209">
        <f t="shared" si="17"/>
        <v>1.1342290648673055</v>
      </c>
      <c r="S123" s="209" t="str">
        <f t="shared" si="18"/>
        <v/>
      </c>
      <c r="T123" s="209">
        <f t="shared" si="19"/>
        <v>0</v>
      </c>
      <c r="U123" s="209" t="str">
        <f t="shared" si="20"/>
        <v/>
      </c>
      <c r="V123" s="209">
        <f t="shared" si="21"/>
        <v>1.3353709351326939</v>
      </c>
      <c r="W123" s="209">
        <f t="shared" si="22"/>
        <v>0.1</v>
      </c>
      <c r="X123" s="233">
        <f t="shared" si="23"/>
        <v>1</v>
      </c>
      <c r="Y123" s="234">
        <f t="shared" si="24"/>
        <v>1</v>
      </c>
      <c r="Z123" s="234">
        <f t="shared" si="25"/>
        <v>0</v>
      </c>
    </row>
    <row r="124" spans="1:27">
      <c r="A124" s="235" t="s">
        <v>194</v>
      </c>
      <c r="B124" s="236" t="s">
        <v>187</v>
      </c>
      <c r="C124" s="237">
        <v>1.464</v>
      </c>
      <c r="D124" s="238">
        <v>1.4940223849019025</v>
      </c>
      <c r="E124" s="239">
        <v>1987</v>
      </c>
      <c r="F124" s="237">
        <v>0</v>
      </c>
      <c r="G124" s="238">
        <v>0</v>
      </c>
      <c r="H124" s="240">
        <v>0</v>
      </c>
      <c r="I124" s="237">
        <v>1.464</v>
      </c>
      <c r="J124" s="238">
        <v>1.4940223849019025</v>
      </c>
      <c r="K124" s="240">
        <v>1987</v>
      </c>
      <c r="M124" s="209">
        <f t="shared" si="13"/>
        <v>2.6170239999999998</v>
      </c>
      <c r="N124" s="209">
        <f t="shared" si="14"/>
        <v>0</v>
      </c>
      <c r="O124" s="209">
        <f t="shared" si="15"/>
        <v>2.6170239999999998</v>
      </c>
      <c r="P124" s="209">
        <f t="shared" si="16"/>
        <v>2.6170239999999998</v>
      </c>
      <c r="Q124" s="209"/>
      <c r="R124" s="209" t="str">
        <f t="shared" si="17"/>
        <v/>
      </c>
      <c r="S124" s="209">
        <f t="shared" si="18"/>
        <v>1.4940223849019025</v>
      </c>
      <c r="T124" s="209" t="str">
        <f t="shared" si="19"/>
        <v/>
      </c>
      <c r="U124" s="209">
        <f t="shared" si="20"/>
        <v>0</v>
      </c>
      <c r="V124" s="209">
        <f t="shared" si="21"/>
        <v>1.0230016150980972</v>
      </c>
      <c r="W124" s="209">
        <f t="shared" si="22"/>
        <v>0.1</v>
      </c>
      <c r="X124" s="233">
        <f t="shared" si="23"/>
        <v>1</v>
      </c>
      <c r="Y124" s="234">
        <f t="shared" si="24"/>
        <v>1</v>
      </c>
      <c r="Z124" s="234">
        <f t="shared" si="25"/>
        <v>0</v>
      </c>
    </row>
    <row r="125" spans="1:27">
      <c r="A125" s="235">
        <v>637</v>
      </c>
      <c r="B125" s="236" t="s">
        <v>186</v>
      </c>
      <c r="C125" s="237">
        <v>15.499999999999998</v>
      </c>
      <c r="D125" s="238">
        <v>11.63380183682135</v>
      </c>
      <c r="E125" s="239">
        <v>1989</v>
      </c>
      <c r="F125" s="237">
        <v>8.4</v>
      </c>
      <c r="G125" s="238">
        <v>5.068859840469166</v>
      </c>
      <c r="H125" s="240">
        <v>2007</v>
      </c>
      <c r="I125" s="237">
        <v>23.9</v>
      </c>
      <c r="J125" s="238">
        <v>16.702661677290514</v>
      </c>
      <c r="K125" s="240">
        <v>2007</v>
      </c>
      <c r="M125" s="209">
        <f t="shared" si="13"/>
        <v>9.9809999999999999</v>
      </c>
      <c r="N125" s="209">
        <f t="shared" si="14"/>
        <v>2.6417999999999999</v>
      </c>
      <c r="O125" s="209">
        <f t="shared" si="15"/>
        <v>12.6228</v>
      </c>
      <c r="P125" s="209">
        <f t="shared" si="16"/>
        <v>2.6417999999999999</v>
      </c>
      <c r="Q125" s="209"/>
      <c r="R125" s="209">
        <f t="shared" si="17"/>
        <v>2.6417999999999999</v>
      </c>
      <c r="S125" s="209" t="str">
        <f t="shared" si="18"/>
        <v/>
      </c>
      <c r="T125" s="209">
        <f t="shared" si="19"/>
        <v>2.4270598404691661</v>
      </c>
      <c r="U125" s="209" t="str">
        <f t="shared" si="20"/>
        <v/>
      </c>
      <c r="V125" s="209" t="str">
        <f t="shared" si="21"/>
        <v/>
      </c>
      <c r="W125" s="209" t="str">
        <f t="shared" si="22"/>
        <v/>
      </c>
      <c r="X125" s="233">
        <f t="shared" si="23"/>
        <v>0</v>
      </c>
      <c r="Y125" s="234">
        <f t="shared" si="24"/>
        <v>0</v>
      </c>
      <c r="Z125" s="234">
        <f t="shared" si="25"/>
        <v>0</v>
      </c>
    </row>
    <row r="126" spans="1:27">
      <c r="A126" s="235">
        <v>1570</v>
      </c>
      <c r="B126" s="236" t="s">
        <v>186</v>
      </c>
      <c r="C126" s="237">
        <v>12</v>
      </c>
      <c r="D126" s="238">
        <v>10.124485940450056</v>
      </c>
      <c r="E126" s="239">
        <v>0</v>
      </c>
      <c r="F126" s="237">
        <v>7</v>
      </c>
      <c r="G126" s="238">
        <v>5.7128729653456798</v>
      </c>
      <c r="H126" s="240">
        <v>2016</v>
      </c>
      <c r="I126" s="237">
        <v>19</v>
      </c>
      <c r="J126" s="238">
        <v>15.837358905795735</v>
      </c>
      <c r="K126" s="240">
        <v>2016</v>
      </c>
      <c r="M126" s="209">
        <f t="shared" si="13"/>
        <v>8.5180000000000007</v>
      </c>
      <c r="N126" s="209">
        <f t="shared" si="14"/>
        <v>2.6739999999999995</v>
      </c>
      <c r="O126" s="209">
        <f t="shared" si="15"/>
        <v>11.192</v>
      </c>
      <c r="P126" s="209">
        <f t="shared" si="16"/>
        <v>2.6739999999999995</v>
      </c>
      <c r="Q126" s="209"/>
      <c r="R126" s="209">
        <f t="shared" si="17"/>
        <v>2.6739999999999995</v>
      </c>
      <c r="S126" s="209" t="str">
        <f t="shared" si="18"/>
        <v/>
      </c>
      <c r="T126" s="209">
        <f t="shared" si="19"/>
        <v>3.0388729653456803</v>
      </c>
      <c r="U126" s="209" t="str">
        <f t="shared" si="20"/>
        <v/>
      </c>
      <c r="V126" s="209" t="str">
        <f t="shared" si="21"/>
        <v/>
      </c>
      <c r="W126" s="209" t="str">
        <f t="shared" si="22"/>
        <v/>
      </c>
      <c r="X126" s="233">
        <f t="shared" si="23"/>
        <v>0</v>
      </c>
      <c r="Y126" s="234">
        <f t="shared" si="24"/>
        <v>0</v>
      </c>
      <c r="Z126" s="234">
        <f t="shared" si="25"/>
        <v>0</v>
      </c>
    </row>
    <row r="127" spans="1:27">
      <c r="A127" s="235">
        <v>775</v>
      </c>
      <c r="B127" s="236" t="s">
        <v>186</v>
      </c>
      <c r="C127" s="237">
        <v>8</v>
      </c>
      <c r="D127" s="238">
        <v>8.1239072688762928</v>
      </c>
      <c r="E127" s="239">
        <v>2002</v>
      </c>
      <c r="F127" s="237">
        <v>7</v>
      </c>
      <c r="G127" s="238">
        <v>1.4058744428987999</v>
      </c>
      <c r="H127" s="240">
        <v>2008</v>
      </c>
      <c r="I127" s="237">
        <v>15</v>
      </c>
      <c r="J127" s="238">
        <v>9.529781711775092</v>
      </c>
      <c r="K127" s="240">
        <v>2008</v>
      </c>
      <c r="M127" s="209">
        <f t="shared" si="13"/>
        <v>6.8460000000000001</v>
      </c>
      <c r="N127" s="209">
        <f t="shared" si="14"/>
        <v>2.9260000000000002</v>
      </c>
      <c r="O127" s="209">
        <f t="shared" si="15"/>
        <v>9.7720000000000002</v>
      </c>
      <c r="P127" s="209">
        <f t="shared" si="16"/>
        <v>2.9260000000000002</v>
      </c>
      <c r="Q127" s="209"/>
      <c r="R127" s="209">
        <f t="shared" si="17"/>
        <v>1.4058744428987999</v>
      </c>
      <c r="S127" s="209" t="str">
        <f t="shared" si="18"/>
        <v/>
      </c>
      <c r="T127" s="209">
        <f t="shared" si="19"/>
        <v>0</v>
      </c>
      <c r="U127" s="209" t="str">
        <f t="shared" si="20"/>
        <v/>
      </c>
      <c r="V127" s="209">
        <f t="shared" si="21"/>
        <v>1.4201255571012001</v>
      </c>
      <c r="W127" s="209">
        <f t="shared" si="22"/>
        <v>0.1</v>
      </c>
      <c r="X127" s="233">
        <f t="shared" si="23"/>
        <v>1</v>
      </c>
      <c r="Y127" s="234">
        <f t="shared" si="24"/>
        <v>1</v>
      </c>
      <c r="Z127" s="234">
        <f t="shared" si="25"/>
        <v>0</v>
      </c>
    </row>
    <row r="128" spans="1:27">
      <c r="A128" s="235">
        <v>552</v>
      </c>
      <c r="B128" s="236" t="s">
        <v>186</v>
      </c>
      <c r="C128" s="237">
        <v>20.229999999999997</v>
      </c>
      <c r="D128" s="238">
        <v>13.443769413318384</v>
      </c>
      <c r="E128" s="239">
        <v>1991</v>
      </c>
      <c r="F128" s="237">
        <v>10.470000000000002</v>
      </c>
      <c r="G128" s="238">
        <v>1.1457716756011658</v>
      </c>
      <c r="H128" s="240">
        <v>2006</v>
      </c>
      <c r="I128" s="237">
        <v>30.7</v>
      </c>
      <c r="J128" s="238">
        <v>14.58954108891955</v>
      </c>
      <c r="K128" s="240">
        <v>2006</v>
      </c>
      <c r="M128" s="209">
        <f t="shared" si="13"/>
        <v>11.551159999999999</v>
      </c>
      <c r="N128" s="209">
        <f t="shared" si="14"/>
        <v>3.0572400000000002</v>
      </c>
      <c r="O128" s="209">
        <f t="shared" si="15"/>
        <v>14.6084</v>
      </c>
      <c r="P128" s="209">
        <f t="shared" si="16"/>
        <v>3.0572400000000002</v>
      </c>
      <c r="Q128" s="209"/>
      <c r="R128" s="209">
        <f t="shared" si="17"/>
        <v>1.1457716756011658</v>
      </c>
      <c r="S128" s="209" t="str">
        <f t="shared" si="18"/>
        <v/>
      </c>
      <c r="T128" s="209">
        <f t="shared" si="19"/>
        <v>0</v>
      </c>
      <c r="U128" s="209" t="str">
        <f t="shared" si="20"/>
        <v/>
      </c>
      <c r="V128" s="209">
        <f t="shared" si="21"/>
        <v>1.8114683243988343</v>
      </c>
      <c r="W128" s="209">
        <f t="shared" si="22"/>
        <v>0.1</v>
      </c>
      <c r="X128" s="233">
        <f t="shared" si="23"/>
        <v>1</v>
      </c>
      <c r="Y128" s="234">
        <f t="shared" si="24"/>
        <v>1</v>
      </c>
      <c r="Z128" s="234">
        <f t="shared" si="25"/>
        <v>0</v>
      </c>
    </row>
    <row r="129" spans="1:26">
      <c r="A129" s="235" t="s">
        <v>195</v>
      </c>
      <c r="B129" s="236" t="s">
        <v>187</v>
      </c>
      <c r="C129" s="237">
        <v>2.2000000000000002</v>
      </c>
      <c r="D129" s="238">
        <v>2.4933711786255444</v>
      </c>
      <c r="E129" s="239">
        <v>1990</v>
      </c>
      <c r="F129" s="237">
        <v>0</v>
      </c>
      <c r="G129" s="238">
        <v>0</v>
      </c>
      <c r="H129" s="240">
        <v>0</v>
      </c>
      <c r="I129" s="237">
        <v>2.2000000000000002</v>
      </c>
      <c r="J129" s="238">
        <v>2.4933711786255444</v>
      </c>
      <c r="K129" s="240">
        <v>1990</v>
      </c>
      <c r="M129" s="209">
        <f t="shared" si="13"/>
        <v>3.1072000000000002</v>
      </c>
      <c r="N129" s="209">
        <f t="shared" si="14"/>
        <v>0</v>
      </c>
      <c r="O129" s="209">
        <f t="shared" si="15"/>
        <v>3.1072000000000002</v>
      </c>
      <c r="P129" s="209">
        <f t="shared" si="16"/>
        <v>3.1072000000000002</v>
      </c>
      <c r="Q129" s="209"/>
      <c r="R129" s="209" t="str">
        <f t="shared" si="17"/>
        <v/>
      </c>
      <c r="S129" s="209">
        <f t="shared" si="18"/>
        <v>2.4933711786255444</v>
      </c>
      <c r="T129" s="209" t="str">
        <f t="shared" si="19"/>
        <v/>
      </c>
      <c r="U129" s="209">
        <f t="shared" si="20"/>
        <v>0</v>
      </c>
      <c r="V129" s="209">
        <f t="shared" si="21"/>
        <v>0.51382882137445574</v>
      </c>
      <c r="W129" s="209">
        <f t="shared" si="22"/>
        <v>0.1</v>
      </c>
      <c r="X129" s="233">
        <f t="shared" si="23"/>
        <v>1</v>
      </c>
      <c r="Y129" s="234">
        <f t="shared" si="24"/>
        <v>1</v>
      </c>
      <c r="Z129" s="234">
        <f t="shared" si="25"/>
        <v>0</v>
      </c>
    </row>
    <row r="130" spans="1:26">
      <c r="A130" s="235">
        <v>1020</v>
      </c>
      <c r="B130" s="236" t="s">
        <v>186</v>
      </c>
      <c r="C130" s="237">
        <v>13</v>
      </c>
      <c r="D130" s="238">
        <v>10.57418548210021</v>
      </c>
      <c r="E130" s="239">
        <v>1977</v>
      </c>
      <c r="F130" s="237">
        <v>9</v>
      </c>
      <c r="G130" s="238">
        <v>7.3449786888029998</v>
      </c>
      <c r="H130" s="240">
        <v>2010</v>
      </c>
      <c r="I130" s="237">
        <v>22</v>
      </c>
      <c r="J130" s="238">
        <v>17.919164170903208</v>
      </c>
      <c r="K130" s="240">
        <v>2010</v>
      </c>
      <c r="M130" s="209">
        <f t="shared" si="13"/>
        <v>8.9359999999999999</v>
      </c>
      <c r="N130" s="209">
        <f t="shared" si="14"/>
        <v>3.1319999999999997</v>
      </c>
      <c r="O130" s="209">
        <f t="shared" si="15"/>
        <v>12.068</v>
      </c>
      <c r="P130" s="209">
        <f t="shared" si="16"/>
        <v>3.1319999999999997</v>
      </c>
      <c r="Q130" s="209"/>
      <c r="R130" s="209">
        <f t="shared" si="17"/>
        <v>3.1319999999999997</v>
      </c>
      <c r="S130" s="209" t="str">
        <f t="shared" si="18"/>
        <v/>
      </c>
      <c r="T130" s="209">
        <f t="shared" si="19"/>
        <v>4.2129786888030001</v>
      </c>
      <c r="U130" s="209" t="str">
        <f t="shared" si="20"/>
        <v/>
      </c>
      <c r="V130" s="209" t="str">
        <f t="shared" si="21"/>
        <v/>
      </c>
      <c r="W130" s="209" t="str">
        <f t="shared" si="22"/>
        <v/>
      </c>
      <c r="X130" s="233">
        <f t="shared" si="23"/>
        <v>0</v>
      </c>
      <c r="Y130" s="234">
        <f t="shared" si="24"/>
        <v>0</v>
      </c>
      <c r="Z130" s="234">
        <f t="shared" si="25"/>
        <v>0</v>
      </c>
    </row>
    <row r="131" spans="1:26">
      <c r="A131" s="235">
        <v>804</v>
      </c>
      <c r="B131" s="236" t="s">
        <v>186</v>
      </c>
      <c r="C131" s="237">
        <v>14.429</v>
      </c>
      <c r="D131" s="238">
        <v>11.190216974706347</v>
      </c>
      <c r="E131" s="239">
        <v>1982</v>
      </c>
      <c r="F131" s="237">
        <v>9.8710000000000004</v>
      </c>
      <c r="G131" s="238">
        <v>9.1566982400815444</v>
      </c>
      <c r="H131" s="240">
        <v>2009</v>
      </c>
      <c r="I131" s="237">
        <v>24.3</v>
      </c>
      <c r="J131" s="238">
        <v>20.346915214787892</v>
      </c>
      <c r="K131" s="240">
        <v>2009</v>
      </c>
      <c r="M131" s="209">
        <f t="shared" si="13"/>
        <v>9.5333220000000001</v>
      </c>
      <c r="N131" s="209">
        <f t="shared" si="14"/>
        <v>3.2062779999999993</v>
      </c>
      <c r="O131" s="209">
        <f t="shared" si="15"/>
        <v>12.739599999999999</v>
      </c>
      <c r="P131" s="209">
        <f t="shared" si="16"/>
        <v>3.2062779999999993</v>
      </c>
      <c r="Q131" s="209"/>
      <c r="R131" s="209">
        <f t="shared" si="17"/>
        <v>3.2062779999999993</v>
      </c>
      <c r="S131" s="209" t="str">
        <f t="shared" si="18"/>
        <v/>
      </c>
      <c r="T131" s="209">
        <f t="shared" si="19"/>
        <v>5.9504202400815451</v>
      </c>
      <c r="U131" s="209" t="str">
        <f t="shared" si="20"/>
        <v/>
      </c>
      <c r="V131" s="209" t="str">
        <f t="shared" si="21"/>
        <v/>
      </c>
      <c r="W131" s="209" t="str">
        <f t="shared" si="22"/>
        <v/>
      </c>
      <c r="X131" s="233">
        <f t="shared" si="23"/>
        <v>0</v>
      </c>
      <c r="Y131" s="234">
        <f t="shared" si="24"/>
        <v>0</v>
      </c>
      <c r="Z131" s="234">
        <f t="shared" si="25"/>
        <v>0</v>
      </c>
    </row>
    <row r="132" spans="1:26">
      <c r="A132" s="235">
        <v>579</v>
      </c>
      <c r="B132" s="236" t="s">
        <v>186</v>
      </c>
      <c r="C132" s="237">
        <v>17.100000000000001</v>
      </c>
      <c r="D132" s="238">
        <v>12.271174416064721</v>
      </c>
      <c r="E132" s="239" t="s">
        <v>193</v>
      </c>
      <c r="F132" s="237">
        <v>11</v>
      </c>
      <c r="G132" s="238">
        <v>3.6516230200538073</v>
      </c>
      <c r="H132" s="240">
        <v>2008</v>
      </c>
      <c r="I132" s="237">
        <v>28.1</v>
      </c>
      <c r="J132" s="238">
        <v>15.922797436118529</v>
      </c>
      <c r="K132" s="240">
        <v>2008</v>
      </c>
      <c r="M132" s="209">
        <f t="shared" si="13"/>
        <v>10.6372</v>
      </c>
      <c r="N132" s="209">
        <f t="shared" si="14"/>
        <v>3.2119999999999997</v>
      </c>
      <c r="O132" s="209">
        <f t="shared" si="15"/>
        <v>13.8492</v>
      </c>
      <c r="P132" s="209">
        <f t="shared" si="16"/>
        <v>3.2119999999999997</v>
      </c>
      <c r="Q132" s="209"/>
      <c r="R132" s="209">
        <f t="shared" si="17"/>
        <v>3.2119999999999997</v>
      </c>
      <c r="S132" s="209" t="str">
        <f t="shared" si="18"/>
        <v/>
      </c>
      <c r="T132" s="209">
        <f t="shared" si="19"/>
        <v>0.4396230200538076</v>
      </c>
      <c r="U132" s="209" t="str">
        <f t="shared" si="20"/>
        <v/>
      </c>
      <c r="V132" s="209" t="str">
        <f t="shared" si="21"/>
        <v/>
      </c>
      <c r="W132" s="209" t="str">
        <f t="shared" si="22"/>
        <v/>
      </c>
      <c r="X132" s="233">
        <f t="shared" si="23"/>
        <v>0</v>
      </c>
      <c r="Y132" s="234">
        <f t="shared" si="24"/>
        <v>0</v>
      </c>
      <c r="Z132" s="234">
        <f t="shared" si="25"/>
        <v>0</v>
      </c>
    </row>
    <row r="133" spans="1:26">
      <c r="A133" s="235">
        <v>435</v>
      </c>
      <c r="B133" s="236" t="s">
        <v>186</v>
      </c>
      <c r="C133" s="237">
        <v>10.6</v>
      </c>
      <c r="D133" s="238">
        <v>9.465020641683763</v>
      </c>
      <c r="E133" s="239">
        <v>1990</v>
      </c>
      <c r="F133" s="237">
        <v>8.4</v>
      </c>
      <c r="G133" s="238">
        <v>3.0773639102073269</v>
      </c>
      <c r="H133" s="240">
        <v>2004</v>
      </c>
      <c r="I133" s="237">
        <v>19</v>
      </c>
      <c r="J133" s="238">
        <v>12.542384551891089</v>
      </c>
      <c r="K133" s="240">
        <v>2004</v>
      </c>
      <c r="M133" s="209">
        <f t="shared" si="13"/>
        <v>7.9328000000000003</v>
      </c>
      <c r="N133" s="209">
        <f t="shared" si="14"/>
        <v>3.2591999999999999</v>
      </c>
      <c r="O133" s="209">
        <f t="shared" si="15"/>
        <v>11.192</v>
      </c>
      <c r="P133" s="209">
        <f t="shared" si="16"/>
        <v>3.2591999999999999</v>
      </c>
      <c r="Q133" s="209"/>
      <c r="R133" s="209">
        <f t="shared" si="17"/>
        <v>3.0773639102073269</v>
      </c>
      <c r="S133" s="209" t="str">
        <f t="shared" si="18"/>
        <v/>
      </c>
      <c r="T133" s="209">
        <f t="shared" si="19"/>
        <v>0</v>
      </c>
      <c r="U133" s="209" t="str">
        <f t="shared" si="20"/>
        <v/>
      </c>
      <c r="V133" s="209">
        <f t="shared" si="21"/>
        <v>8.1836089792672873E-2</v>
      </c>
      <c r="W133" s="209">
        <f t="shared" si="22"/>
        <v>0.1</v>
      </c>
      <c r="X133" s="233">
        <f t="shared" si="23"/>
        <v>1</v>
      </c>
      <c r="Y133" s="234">
        <f t="shared" si="24"/>
        <v>1</v>
      </c>
      <c r="Z133" s="234">
        <f t="shared" si="25"/>
        <v>0</v>
      </c>
    </row>
    <row r="134" spans="1:26">
      <c r="A134" s="235">
        <v>1386</v>
      </c>
      <c r="B134" s="236" t="s">
        <v>186</v>
      </c>
      <c r="C134" s="237">
        <v>32.700000000000003</v>
      </c>
      <c r="D134" s="238">
        <v>17.448312627543181</v>
      </c>
      <c r="E134" s="239">
        <v>0</v>
      </c>
      <c r="F134" s="237">
        <v>13.5</v>
      </c>
      <c r="G134" s="238">
        <v>0.85934464632152285</v>
      </c>
      <c r="H134" s="240">
        <v>2013</v>
      </c>
      <c r="I134" s="237">
        <v>46.2</v>
      </c>
      <c r="J134" s="238">
        <v>18.307657273864706</v>
      </c>
      <c r="K134" s="240">
        <v>2013</v>
      </c>
      <c r="M134" s="209">
        <f t="shared" si="13"/>
        <v>15.192399999999999</v>
      </c>
      <c r="N134" s="209">
        <f t="shared" si="14"/>
        <v>3.2972000000000001</v>
      </c>
      <c r="O134" s="209">
        <f t="shared" si="15"/>
        <v>18.489599999999999</v>
      </c>
      <c r="P134" s="209">
        <f t="shared" si="16"/>
        <v>3.2972000000000001</v>
      </c>
      <c r="Q134" s="209"/>
      <c r="R134" s="209">
        <f t="shared" si="17"/>
        <v>0.85934464632152285</v>
      </c>
      <c r="S134" s="209" t="str">
        <f t="shared" si="18"/>
        <v/>
      </c>
      <c r="T134" s="209">
        <f t="shared" si="19"/>
        <v>0</v>
      </c>
      <c r="U134" s="209" t="str">
        <f t="shared" si="20"/>
        <v/>
      </c>
      <c r="V134" s="209">
        <f t="shared" si="21"/>
        <v>2.3378553536784774</v>
      </c>
      <c r="W134" s="209">
        <f t="shared" si="22"/>
        <v>0.1</v>
      </c>
      <c r="X134" s="233">
        <f t="shared" si="23"/>
        <v>1</v>
      </c>
      <c r="Y134" s="234">
        <f t="shared" si="24"/>
        <v>1</v>
      </c>
      <c r="Z134" s="234">
        <f t="shared" si="25"/>
        <v>0</v>
      </c>
    </row>
    <row r="135" spans="1:26">
      <c r="A135" s="235">
        <v>696</v>
      </c>
      <c r="B135" s="236" t="s">
        <v>186</v>
      </c>
      <c r="C135" s="237">
        <v>9.1370000000000005</v>
      </c>
      <c r="D135" s="238">
        <v>8.731730833504173</v>
      </c>
      <c r="E135" s="239">
        <v>1981</v>
      </c>
      <c r="F135" s="237">
        <v>8.0629999999999988</v>
      </c>
      <c r="G135" s="238">
        <v>0.26810351472539734</v>
      </c>
      <c r="H135" s="240">
        <v>2007</v>
      </c>
      <c r="I135" s="237">
        <v>17.2</v>
      </c>
      <c r="J135" s="238">
        <v>8.9998343482295695</v>
      </c>
      <c r="K135" s="240">
        <v>2007</v>
      </c>
      <c r="M135" s="209">
        <f t="shared" si="13"/>
        <v>7.3212659999999996</v>
      </c>
      <c r="N135" s="209">
        <f t="shared" si="14"/>
        <v>3.3451339999999998</v>
      </c>
      <c r="O135" s="209">
        <f t="shared" si="15"/>
        <v>10.666399999999999</v>
      </c>
      <c r="P135" s="209">
        <f t="shared" si="16"/>
        <v>3.3451339999999998</v>
      </c>
      <c r="Q135" s="209"/>
      <c r="R135" s="209">
        <f t="shared" si="17"/>
        <v>0.26810351472539734</v>
      </c>
      <c r="S135" s="209" t="str">
        <f t="shared" si="18"/>
        <v/>
      </c>
      <c r="T135" s="209">
        <f t="shared" si="19"/>
        <v>0</v>
      </c>
      <c r="U135" s="209" t="str">
        <f t="shared" si="20"/>
        <v/>
      </c>
      <c r="V135" s="209">
        <f t="shared" si="21"/>
        <v>2.9770304852746023</v>
      </c>
      <c r="W135" s="209">
        <f t="shared" si="22"/>
        <v>0.1</v>
      </c>
      <c r="X135" s="233">
        <f t="shared" si="23"/>
        <v>1</v>
      </c>
      <c r="Y135" s="234">
        <f t="shared" si="24"/>
        <v>1</v>
      </c>
      <c r="Z135" s="234">
        <f t="shared" si="25"/>
        <v>0</v>
      </c>
    </row>
    <row r="136" spans="1:26">
      <c r="A136" s="235">
        <v>708</v>
      </c>
      <c r="B136" s="236" t="s">
        <v>186</v>
      </c>
      <c r="C136" s="237">
        <v>16.2</v>
      </c>
      <c r="D136" s="238">
        <v>11.916183013538712</v>
      </c>
      <c r="E136" s="239">
        <v>1982</v>
      </c>
      <c r="F136" s="237">
        <v>11.5</v>
      </c>
      <c r="G136" s="238">
        <v>6.8374623210633541</v>
      </c>
      <c r="H136" s="240">
        <v>2007</v>
      </c>
      <c r="I136" s="237">
        <v>27.7</v>
      </c>
      <c r="J136" s="238">
        <v>18.753645334602066</v>
      </c>
      <c r="K136" s="240">
        <v>2007</v>
      </c>
      <c r="M136" s="209">
        <f t="shared" si="13"/>
        <v>10.2736</v>
      </c>
      <c r="N136" s="209">
        <f t="shared" si="14"/>
        <v>3.4588000000000001</v>
      </c>
      <c r="O136" s="209">
        <f t="shared" si="15"/>
        <v>13.7324</v>
      </c>
      <c r="P136" s="209">
        <f t="shared" si="16"/>
        <v>3.4588000000000001</v>
      </c>
      <c r="Q136" s="209"/>
      <c r="R136" s="209">
        <f t="shared" si="17"/>
        <v>3.4588000000000001</v>
      </c>
      <c r="S136" s="209" t="str">
        <f t="shared" si="18"/>
        <v/>
      </c>
      <c r="T136" s="209">
        <f t="shared" si="19"/>
        <v>3.378662321063354</v>
      </c>
      <c r="U136" s="209" t="str">
        <f t="shared" si="20"/>
        <v/>
      </c>
      <c r="V136" s="209" t="str">
        <f t="shared" si="21"/>
        <v/>
      </c>
      <c r="W136" s="209" t="str">
        <f t="shared" si="22"/>
        <v/>
      </c>
      <c r="X136" s="233">
        <f t="shared" si="23"/>
        <v>0</v>
      </c>
      <c r="Y136" s="234">
        <f t="shared" si="24"/>
        <v>0</v>
      </c>
      <c r="Z136" s="234">
        <f t="shared" si="25"/>
        <v>0</v>
      </c>
    </row>
    <row r="137" spans="1:26">
      <c r="A137" s="235">
        <v>1382</v>
      </c>
      <c r="B137" s="236" t="s">
        <v>186</v>
      </c>
      <c r="C137" s="237">
        <v>24.2</v>
      </c>
      <c r="D137" s="238">
        <v>14.817427907512382</v>
      </c>
      <c r="E137" s="239" t="s">
        <v>193</v>
      </c>
      <c r="F137" s="237">
        <v>11.900000000000002</v>
      </c>
      <c r="G137" s="238">
        <v>2.4484361075925429</v>
      </c>
      <c r="H137" s="240">
        <v>2013</v>
      </c>
      <c r="I137" s="237">
        <v>36.1</v>
      </c>
      <c r="J137" s="238">
        <v>17.265864015104924</v>
      </c>
      <c r="K137" s="240">
        <v>2013</v>
      </c>
      <c r="M137" s="209">
        <f t="shared" si="13"/>
        <v>12.7104</v>
      </c>
      <c r="N137" s="209">
        <f t="shared" si="14"/>
        <v>3.4747999999999983</v>
      </c>
      <c r="O137" s="209">
        <f t="shared" si="15"/>
        <v>16.185199999999998</v>
      </c>
      <c r="P137" s="209">
        <f t="shared" si="16"/>
        <v>3.4747999999999983</v>
      </c>
      <c r="Q137" s="209"/>
      <c r="R137" s="209">
        <f t="shared" si="17"/>
        <v>2.4484361075925429</v>
      </c>
      <c r="S137" s="209" t="str">
        <f t="shared" si="18"/>
        <v/>
      </c>
      <c r="T137" s="209">
        <f t="shared" si="19"/>
        <v>0</v>
      </c>
      <c r="U137" s="209" t="str">
        <f t="shared" si="20"/>
        <v/>
      </c>
      <c r="V137" s="209">
        <f t="shared" si="21"/>
        <v>0.92636389240745531</v>
      </c>
      <c r="W137" s="209">
        <f t="shared" si="22"/>
        <v>0.1</v>
      </c>
      <c r="X137" s="233">
        <f t="shared" si="23"/>
        <v>1</v>
      </c>
      <c r="Y137" s="234">
        <f t="shared" si="24"/>
        <v>1</v>
      </c>
      <c r="Z137" s="234">
        <f t="shared" si="25"/>
        <v>0</v>
      </c>
    </row>
    <row r="138" spans="1:26">
      <c r="A138" s="235">
        <v>1201</v>
      </c>
      <c r="B138" s="236" t="s">
        <v>186</v>
      </c>
      <c r="C138" s="237">
        <v>13.3</v>
      </c>
      <c r="D138" s="238">
        <v>10.705983966639414</v>
      </c>
      <c r="E138" s="239" t="s">
        <v>193</v>
      </c>
      <c r="F138" s="237">
        <v>10.599999999999998</v>
      </c>
      <c r="G138" s="238">
        <v>7.6364894321569698</v>
      </c>
      <c r="H138" s="240">
        <v>2012</v>
      </c>
      <c r="I138" s="237">
        <v>23.9</v>
      </c>
      <c r="J138" s="238">
        <v>18.342473398796383</v>
      </c>
      <c r="K138" s="240">
        <v>2012</v>
      </c>
      <c r="M138" s="209">
        <f t="shared" si="13"/>
        <v>9.0614000000000008</v>
      </c>
      <c r="N138" s="209">
        <f t="shared" si="14"/>
        <v>3.561399999999999</v>
      </c>
      <c r="O138" s="209">
        <f t="shared" si="15"/>
        <v>12.6228</v>
      </c>
      <c r="P138" s="209">
        <f t="shared" si="16"/>
        <v>3.561399999999999</v>
      </c>
      <c r="Q138" s="209"/>
      <c r="R138" s="209">
        <f t="shared" si="17"/>
        <v>3.561399999999999</v>
      </c>
      <c r="S138" s="209" t="str">
        <f t="shared" si="18"/>
        <v/>
      </c>
      <c r="T138" s="209">
        <f t="shared" si="19"/>
        <v>4.0750894321569708</v>
      </c>
      <c r="U138" s="209" t="str">
        <f t="shared" si="20"/>
        <v/>
      </c>
      <c r="V138" s="209" t="str">
        <f t="shared" si="21"/>
        <v/>
      </c>
      <c r="W138" s="209" t="str">
        <f t="shared" si="22"/>
        <v/>
      </c>
      <c r="X138" s="233">
        <f t="shared" si="23"/>
        <v>0</v>
      </c>
      <c r="Y138" s="234">
        <f t="shared" si="24"/>
        <v>0</v>
      </c>
      <c r="Z138" s="234">
        <f t="shared" si="25"/>
        <v>0</v>
      </c>
    </row>
    <row r="139" spans="1:26">
      <c r="A139" s="235">
        <v>1394</v>
      </c>
      <c r="B139" s="236" t="s">
        <v>186</v>
      </c>
      <c r="C139" s="237">
        <v>11.7</v>
      </c>
      <c r="D139" s="238">
        <v>9.9862649190778043</v>
      </c>
      <c r="E139" s="239">
        <v>1976</v>
      </c>
      <c r="F139" s="237">
        <v>10</v>
      </c>
      <c r="G139" s="238">
        <v>5.0057806862702598</v>
      </c>
      <c r="H139" s="240">
        <v>2014</v>
      </c>
      <c r="I139" s="237">
        <v>21.7</v>
      </c>
      <c r="J139" s="238">
        <v>14.992045605348064</v>
      </c>
      <c r="K139" s="240">
        <v>2014</v>
      </c>
      <c r="M139" s="209">
        <f t="shared" si="13"/>
        <v>8.3925999999999998</v>
      </c>
      <c r="N139" s="209">
        <f t="shared" si="14"/>
        <v>3.5877999999999997</v>
      </c>
      <c r="O139" s="209">
        <f t="shared" si="15"/>
        <v>11.980399999999999</v>
      </c>
      <c r="P139" s="209">
        <f t="shared" si="16"/>
        <v>3.5877999999999997</v>
      </c>
      <c r="Q139" s="209"/>
      <c r="R139" s="209">
        <f t="shared" si="17"/>
        <v>3.5877999999999997</v>
      </c>
      <c r="S139" s="209" t="str">
        <f t="shared" si="18"/>
        <v/>
      </c>
      <c r="T139" s="209">
        <f t="shared" si="19"/>
        <v>1.4179806862702602</v>
      </c>
      <c r="U139" s="209" t="str">
        <f t="shared" si="20"/>
        <v/>
      </c>
      <c r="V139" s="209" t="str">
        <f t="shared" si="21"/>
        <v/>
      </c>
      <c r="W139" s="209" t="str">
        <f t="shared" si="22"/>
        <v/>
      </c>
      <c r="X139" s="233">
        <f t="shared" si="23"/>
        <v>0</v>
      </c>
      <c r="Y139" s="234">
        <f t="shared" si="24"/>
        <v>0</v>
      </c>
      <c r="Z139" s="234">
        <f t="shared" si="25"/>
        <v>0</v>
      </c>
    </row>
    <row r="140" spans="1:26">
      <c r="A140" s="235">
        <v>1018</v>
      </c>
      <c r="B140" s="236" t="s">
        <v>187</v>
      </c>
      <c r="C140" s="237">
        <v>3</v>
      </c>
      <c r="D140" s="238">
        <v>10.634643135603309</v>
      </c>
      <c r="E140" s="239">
        <v>2011</v>
      </c>
      <c r="F140" s="237">
        <v>0</v>
      </c>
      <c r="G140" s="238">
        <v>0</v>
      </c>
      <c r="H140" s="240">
        <v>0</v>
      </c>
      <c r="I140" s="237">
        <v>3</v>
      </c>
      <c r="J140" s="238">
        <v>10.634643135603309</v>
      </c>
      <c r="K140" s="240">
        <v>2011</v>
      </c>
      <c r="M140" s="209">
        <f t="shared" si="13"/>
        <v>3.64</v>
      </c>
      <c r="N140" s="209">
        <f t="shared" si="14"/>
        <v>0</v>
      </c>
      <c r="O140" s="209">
        <f t="shared" si="15"/>
        <v>3.64</v>
      </c>
      <c r="P140" s="209">
        <f t="shared" si="16"/>
        <v>3.64</v>
      </c>
      <c r="Q140" s="209"/>
      <c r="R140" s="209" t="str">
        <f t="shared" si="17"/>
        <v/>
      </c>
      <c r="S140" s="209">
        <f t="shared" si="18"/>
        <v>3.64</v>
      </c>
      <c r="T140" s="209" t="str">
        <f t="shared" si="19"/>
        <v/>
      </c>
      <c r="U140" s="209">
        <f t="shared" si="20"/>
        <v>6.9946431356033081</v>
      </c>
      <c r="V140" s="209" t="str">
        <f t="shared" si="21"/>
        <v/>
      </c>
      <c r="W140" s="209" t="str">
        <f t="shared" si="22"/>
        <v/>
      </c>
      <c r="X140" s="233">
        <f t="shared" si="23"/>
        <v>0</v>
      </c>
      <c r="Y140" s="234">
        <f t="shared" si="24"/>
        <v>0</v>
      </c>
      <c r="Z140" s="234">
        <f t="shared" si="25"/>
        <v>0</v>
      </c>
    </row>
    <row r="141" spans="1:26">
      <c r="A141" s="235">
        <v>457</v>
      </c>
      <c r="B141" s="236" t="s">
        <v>186</v>
      </c>
      <c r="C141" s="237">
        <v>10.77</v>
      </c>
      <c r="D141" s="238">
        <v>9.5471387337924103</v>
      </c>
      <c r="E141" s="239">
        <v>1990</v>
      </c>
      <c r="F141" s="237">
        <v>10</v>
      </c>
      <c r="G141" s="238">
        <v>3.289132084924363</v>
      </c>
      <c r="H141" s="240">
        <v>2006</v>
      </c>
      <c r="I141" s="237">
        <v>20.77</v>
      </c>
      <c r="J141" s="238">
        <v>12.836270818716773</v>
      </c>
      <c r="K141" s="240">
        <v>2006</v>
      </c>
      <c r="M141" s="209">
        <f t="shared" si="13"/>
        <v>8.0038599999999995</v>
      </c>
      <c r="N141" s="209">
        <f t="shared" si="14"/>
        <v>3.7049800000000008</v>
      </c>
      <c r="O141" s="209">
        <f t="shared" si="15"/>
        <v>11.70884</v>
      </c>
      <c r="P141" s="209">
        <f t="shared" si="16"/>
        <v>3.7049800000000008</v>
      </c>
      <c r="Q141" s="209"/>
      <c r="R141" s="209">
        <f t="shared" si="17"/>
        <v>3.289132084924363</v>
      </c>
      <c r="S141" s="209" t="str">
        <f t="shared" si="18"/>
        <v/>
      </c>
      <c r="T141" s="209">
        <f t="shared" si="19"/>
        <v>0</v>
      </c>
      <c r="U141" s="209" t="str">
        <f t="shared" si="20"/>
        <v/>
      </c>
      <c r="V141" s="209">
        <f t="shared" si="21"/>
        <v>0.3158479150756377</v>
      </c>
      <c r="W141" s="209">
        <f t="shared" si="22"/>
        <v>0.1</v>
      </c>
      <c r="X141" s="233">
        <f t="shared" si="23"/>
        <v>1</v>
      </c>
      <c r="Y141" s="234">
        <f t="shared" si="24"/>
        <v>1</v>
      </c>
      <c r="Z141" s="234">
        <f t="shared" si="25"/>
        <v>0</v>
      </c>
    </row>
    <row r="142" spans="1:26">
      <c r="A142" s="235">
        <v>858</v>
      </c>
      <c r="B142" s="236" t="s">
        <v>186</v>
      </c>
      <c r="C142" s="237">
        <v>28.4</v>
      </c>
      <c r="D142" s="238">
        <v>16.162523767839538</v>
      </c>
      <c r="E142" s="239">
        <v>2009</v>
      </c>
      <c r="F142" s="237">
        <v>13.300000000000004</v>
      </c>
      <c r="G142" s="238">
        <v>5.4358775042665943</v>
      </c>
      <c r="H142" s="240">
        <v>2010</v>
      </c>
      <c r="I142" s="237">
        <v>41.7</v>
      </c>
      <c r="J142" s="238">
        <v>21.59840127210613</v>
      </c>
      <c r="K142" s="240">
        <v>2010</v>
      </c>
      <c r="M142" s="209">
        <f t="shared" ref="M142:M205" si="26">IF($C142&gt;0,20*($C$11+(MIN(7.5,$C142)*$D$11)+(MAX(MIN(9.5,$C142-7.5),0)*$E$11)+(MAX(MIN(23,$C142-17),0)*$F$11)+(MAX($C142-40,0)*$G$11))/1000000,0)</f>
        <v>13.9368</v>
      </c>
      <c r="N142" s="209">
        <f t="shared" ref="N142:N205" si="27">O142-M142</f>
        <v>3.7067999999999994</v>
      </c>
      <c r="O142" s="209">
        <f t="shared" ref="O142:O205" si="28">IF(I142&gt;0,20*($C$11+(MIN(7.5,I142)*$D$11)+(MAX(MIN(9.5,I142-7.5),0)*$E$11)+(MAX(MIN(23,I142-17),0)*$F$11)+(MAX(I142-40,0)*$G$11))/1000000,0)</f>
        <v>17.643599999999999</v>
      </c>
      <c r="P142" s="209">
        <f t="shared" ref="P142:P205" si="29">IF(B142="GF",M142,N142)</f>
        <v>3.7067999999999994</v>
      </c>
      <c r="Q142" s="209"/>
      <c r="R142" s="209">
        <f t="shared" ref="R142:R275" si="30">IF(B142="UG",MIN(G142,P142),"")</f>
        <v>3.7067999999999994</v>
      </c>
      <c r="S142" s="209" t="str">
        <f t="shared" ref="S142:S275" si="31">IF(B142="GF",MIN(D142,P142),"")</f>
        <v/>
      </c>
      <c r="T142" s="209">
        <f t="shared" ref="T142:T275" si="32">IF(B142="UG",G142-R142,"")</f>
        <v>1.7290775042665949</v>
      </c>
      <c r="U142" s="209" t="str">
        <f t="shared" ref="U142:U275" si="33">IF(B142="GF",D142-S142,"")</f>
        <v/>
      </c>
      <c r="V142" s="209" t="str">
        <f t="shared" ref="V142:V275" si="34">IF(P142&gt;SUM(R142:S142),P142-SUM(R142:S142,W142),"")</f>
        <v/>
      </c>
      <c r="W142" s="209" t="str">
        <f t="shared" ref="W142:W275" si="35">IF((P142-SUM(R142:S142))&gt;0.1,0.1,"")</f>
        <v/>
      </c>
      <c r="X142" s="233">
        <f t="shared" ref="X142:X275" si="36">IF(OR(AND(B142="GF",P142&gt;=D142),AND(B142="UG",P142&gt;=G142)),1,0)</f>
        <v>0</v>
      </c>
      <c r="Y142" s="234">
        <f t="shared" ref="Y142:Y275" si="37">IF(OR(AND(B142="GF",P142&gt;D142),AND(B142="UG",P142&gt;G142)),1,0)</f>
        <v>0</v>
      </c>
      <c r="Z142" s="234">
        <f t="shared" ref="Z142:Z275" si="38">IF(OR(AND(B142="GF",(P142-D142)&gt;=5),AND(B142="UG",(P142-G142)&gt;=5)),1,0)</f>
        <v>0</v>
      </c>
    </row>
    <row r="143" spans="1:26">
      <c r="A143" s="235">
        <v>1208</v>
      </c>
      <c r="B143" s="236" t="s">
        <v>186</v>
      </c>
      <c r="C143" s="237">
        <v>14.1</v>
      </c>
      <c r="D143" s="238">
        <v>11.050953537295987</v>
      </c>
      <c r="E143" s="239">
        <v>1961</v>
      </c>
      <c r="F143" s="237">
        <v>11.500000000000002</v>
      </c>
      <c r="G143" s="238">
        <v>2.7992110812000917</v>
      </c>
      <c r="H143" s="240">
        <v>2012</v>
      </c>
      <c r="I143" s="237">
        <v>25.6</v>
      </c>
      <c r="J143" s="238">
        <v>13.850164618496079</v>
      </c>
      <c r="K143" s="240">
        <v>2012</v>
      </c>
      <c r="M143" s="209">
        <f t="shared" si="26"/>
        <v>9.3957999999999995</v>
      </c>
      <c r="N143" s="209">
        <f t="shared" si="27"/>
        <v>3.7233999999999998</v>
      </c>
      <c r="O143" s="209">
        <f t="shared" si="28"/>
        <v>13.119199999999999</v>
      </c>
      <c r="P143" s="209">
        <f t="shared" si="29"/>
        <v>3.7233999999999998</v>
      </c>
      <c r="Q143" s="209"/>
      <c r="R143" s="209">
        <f t="shared" si="30"/>
        <v>2.7992110812000917</v>
      </c>
      <c r="S143" s="209" t="str">
        <f t="shared" si="31"/>
        <v/>
      </c>
      <c r="T143" s="209">
        <f t="shared" si="32"/>
        <v>0</v>
      </c>
      <c r="U143" s="209" t="str">
        <f t="shared" si="33"/>
        <v/>
      </c>
      <c r="V143" s="209">
        <f t="shared" si="34"/>
        <v>0.82418891879990808</v>
      </c>
      <c r="W143" s="209">
        <f t="shared" si="35"/>
        <v>0.1</v>
      </c>
      <c r="X143" s="233">
        <f t="shared" si="36"/>
        <v>1</v>
      </c>
      <c r="Y143" s="234">
        <f t="shared" si="37"/>
        <v>1</v>
      </c>
      <c r="Z143" s="234">
        <f t="shared" si="38"/>
        <v>0</v>
      </c>
    </row>
    <row r="144" spans="1:26">
      <c r="A144" s="235">
        <v>1324</v>
      </c>
      <c r="B144" s="236" t="s">
        <v>186</v>
      </c>
      <c r="C144" s="237">
        <v>15.8</v>
      </c>
      <c r="D144" s="238">
        <v>11.755521431323254</v>
      </c>
      <c r="E144" s="239">
        <v>2012</v>
      </c>
      <c r="F144" s="237">
        <v>12.3</v>
      </c>
      <c r="G144" s="238">
        <v>2.2692987542218521</v>
      </c>
      <c r="H144" s="240">
        <v>2014</v>
      </c>
      <c r="I144" s="237">
        <v>28.1</v>
      </c>
      <c r="J144" s="238">
        <v>14.024820185545106</v>
      </c>
      <c r="K144" s="240">
        <v>2014</v>
      </c>
      <c r="M144" s="209">
        <f t="shared" si="26"/>
        <v>10.106400000000001</v>
      </c>
      <c r="N144" s="209">
        <f t="shared" si="27"/>
        <v>3.742799999999999</v>
      </c>
      <c r="O144" s="209">
        <f t="shared" si="28"/>
        <v>13.8492</v>
      </c>
      <c r="P144" s="209">
        <f t="shared" si="29"/>
        <v>3.742799999999999</v>
      </c>
      <c r="Q144" s="209"/>
      <c r="R144" s="209">
        <f t="shared" si="30"/>
        <v>2.2692987542218521</v>
      </c>
      <c r="S144" s="209" t="str">
        <f t="shared" si="31"/>
        <v/>
      </c>
      <c r="T144" s="209">
        <f t="shared" si="32"/>
        <v>0</v>
      </c>
      <c r="U144" s="209" t="str">
        <f t="shared" si="33"/>
        <v/>
      </c>
      <c r="V144" s="209">
        <f t="shared" si="34"/>
        <v>1.3735012457781468</v>
      </c>
      <c r="W144" s="209">
        <f t="shared" si="35"/>
        <v>0.1</v>
      </c>
      <c r="X144" s="233">
        <f t="shared" si="36"/>
        <v>1</v>
      </c>
      <c r="Y144" s="234">
        <f t="shared" si="37"/>
        <v>1</v>
      </c>
      <c r="Z144" s="234">
        <f t="shared" si="38"/>
        <v>0</v>
      </c>
    </row>
    <row r="145" spans="1:26">
      <c r="A145" s="235">
        <v>467</v>
      </c>
      <c r="B145" s="236" t="s">
        <v>186</v>
      </c>
      <c r="C145" s="237">
        <v>5.7</v>
      </c>
      <c r="D145" s="238">
        <v>6.7582633034598336</v>
      </c>
      <c r="E145" s="239">
        <v>1996</v>
      </c>
      <c r="F145" s="237">
        <v>7.8999999999999995</v>
      </c>
      <c r="G145" s="238">
        <v>3.4855022233326953</v>
      </c>
      <c r="H145" s="240">
        <v>2005</v>
      </c>
      <c r="I145" s="237">
        <v>13.6</v>
      </c>
      <c r="J145" s="238">
        <v>10.243765526792529</v>
      </c>
      <c r="K145" s="240">
        <v>2005</v>
      </c>
      <c r="M145" s="209">
        <f t="shared" si="26"/>
        <v>5.4382000000000001</v>
      </c>
      <c r="N145" s="209">
        <f t="shared" si="27"/>
        <v>3.7485999999999997</v>
      </c>
      <c r="O145" s="209">
        <f t="shared" si="28"/>
        <v>9.1867999999999999</v>
      </c>
      <c r="P145" s="209">
        <f t="shared" si="29"/>
        <v>3.7485999999999997</v>
      </c>
      <c r="Q145" s="209"/>
      <c r="R145" s="209">
        <f t="shared" si="30"/>
        <v>3.4855022233326953</v>
      </c>
      <c r="S145" s="209" t="str">
        <f t="shared" si="31"/>
        <v/>
      </c>
      <c r="T145" s="209">
        <f t="shared" si="32"/>
        <v>0</v>
      </c>
      <c r="U145" s="209" t="str">
        <f t="shared" si="33"/>
        <v/>
      </c>
      <c r="V145" s="209">
        <f t="shared" si="34"/>
        <v>0.1630977766673043</v>
      </c>
      <c r="W145" s="209">
        <f t="shared" si="35"/>
        <v>0.1</v>
      </c>
      <c r="X145" s="233">
        <f t="shared" si="36"/>
        <v>1</v>
      </c>
      <c r="Y145" s="234">
        <f t="shared" si="37"/>
        <v>1</v>
      </c>
      <c r="Z145" s="234">
        <f t="shared" si="38"/>
        <v>0</v>
      </c>
    </row>
    <row r="146" spans="1:26">
      <c r="A146" s="235">
        <v>1554</v>
      </c>
      <c r="B146" s="236" t="s">
        <v>186</v>
      </c>
      <c r="C146" s="237">
        <v>18</v>
      </c>
      <c r="D146" s="238">
        <v>12.617723487696756</v>
      </c>
      <c r="E146" s="239">
        <v>2013</v>
      </c>
      <c r="F146" s="237">
        <v>13</v>
      </c>
      <c r="G146" s="238">
        <v>4.0040929633677633</v>
      </c>
      <c r="H146" s="240">
        <v>2015</v>
      </c>
      <c r="I146" s="237">
        <v>31</v>
      </c>
      <c r="J146" s="238">
        <v>16.621816451064518</v>
      </c>
      <c r="K146" s="240">
        <v>2015</v>
      </c>
      <c r="M146" s="209">
        <f t="shared" si="26"/>
        <v>10.9</v>
      </c>
      <c r="N146" s="209">
        <f t="shared" si="27"/>
        <v>3.7959999999999994</v>
      </c>
      <c r="O146" s="209">
        <f t="shared" si="28"/>
        <v>14.696</v>
      </c>
      <c r="P146" s="209">
        <f t="shared" si="29"/>
        <v>3.7959999999999994</v>
      </c>
      <c r="Q146" s="209"/>
      <c r="R146" s="209">
        <f t="shared" si="30"/>
        <v>3.7959999999999994</v>
      </c>
      <c r="S146" s="209" t="str">
        <f t="shared" si="31"/>
        <v/>
      </c>
      <c r="T146" s="209">
        <f t="shared" si="32"/>
        <v>0.20809296336776395</v>
      </c>
      <c r="U146" s="209" t="str">
        <f t="shared" si="33"/>
        <v/>
      </c>
      <c r="V146" s="209" t="str">
        <f t="shared" si="34"/>
        <v/>
      </c>
      <c r="W146" s="209" t="str">
        <f t="shared" si="35"/>
        <v/>
      </c>
      <c r="X146" s="233">
        <f t="shared" si="36"/>
        <v>0</v>
      </c>
      <c r="Y146" s="234">
        <f t="shared" si="37"/>
        <v>0</v>
      </c>
      <c r="Z146" s="234">
        <f t="shared" si="38"/>
        <v>0</v>
      </c>
    </row>
    <row r="147" spans="1:26">
      <c r="A147" s="235">
        <v>1280</v>
      </c>
      <c r="B147" s="236" t="s">
        <v>186</v>
      </c>
      <c r="C147" s="237">
        <v>10</v>
      </c>
      <c r="D147" s="238">
        <v>9.1702642415128466</v>
      </c>
      <c r="E147" s="239">
        <v>0</v>
      </c>
      <c r="F147" s="237">
        <v>10</v>
      </c>
      <c r="G147" s="238">
        <v>3.9567117678399111</v>
      </c>
      <c r="H147" s="240">
        <v>2013</v>
      </c>
      <c r="I147" s="237">
        <v>20</v>
      </c>
      <c r="J147" s="238">
        <v>13.126976009352758</v>
      </c>
      <c r="K147" s="240">
        <v>2013</v>
      </c>
      <c r="M147" s="209">
        <f t="shared" si="26"/>
        <v>7.6820000000000004</v>
      </c>
      <c r="N147" s="209">
        <f t="shared" si="27"/>
        <v>3.8019999999999996</v>
      </c>
      <c r="O147" s="209">
        <f t="shared" si="28"/>
        <v>11.484</v>
      </c>
      <c r="P147" s="209">
        <f t="shared" si="29"/>
        <v>3.8019999999999996</v>
      </c>
      <c r="Q147" s="209"/>
      <c r="R147" s="209">
        <f t="shared" si="30"/>
        <v>3.8019999999999996</v>
      </c>
      <c r="S147" s="209" t="str">
        <f t="shared" si="31"/>
        <v/>
      </c>
      <c r="T147" s="209">
        <f t="shared" si="32"/>
        <v>0.15471176783991147</v>
      </c>
      <c r="U147" s="209" t="str">
        <f t="shared" si="33"/>
        <v/>
      </c>
      <c r="V147" s="209" t="str">
        <f t="shared" si="34"/>
        <v/>
      </c>
      <c r="W147" s="209" t="str">
        <f t="shared" si="35"/>
        <v/>
      </c>
      <c r="X147" s="233">
        <f t="shared" si="36"/>
        <v>0</v>
      </c>
      <c r="Y147" s="234">
        <f t="shared" si="37"/>
        <v>0</v>
      </c>
      <c r="Z147" s="234">
        <f t="shared" si="38"/>
        <v>0</v>
      </c>
    </row>
    <row r="148" spans="1:26">
      <c r="A148" s="235">
        <v>1046</v>
      </c>
      <c r="B148" s="236" t="s">
        <v>186</v>
      </c>
      <c r="C148" s="237">
        <v>33</v>
      </c>
      <c r="D148" s="238">
        <v>17.53504396332124</v>
      </c>
      <c r="E148" s="239" t="s">
        <v>193</v>
      </c>
      <c r="F148" s="237">
        <v>17</v>
      </c>
      <c r="G148" s="238">
        <v>13.838101419471103</v>
      </c>
      <c r="H148" s="240">
        <v>2011</v>
      </c>
      <c r="I148" s="237">
        <v>50</v>
      </c>
      <c r="J148" s="238">
        <v>31.373145382792345</v>
      </c>
      <c r="K148" s="240">
        <v>2011</v>
      </c>
      <c r="M148" s="209">
        <f t="shared" si="26"/>
        <v>15.28</v>
      </c>
      <c r="N148" s="209">
        <f t="shared" si="27"/>
        <v>3.9240000000000013</v>
      </c>
      <c r="O148" s="209">
        <f t="shared" si="28"/>
        <v>19.204000000000001</v>
      </c>
      <c r="P148" s="209">
        <f t="shared" si="29"/>
        <v>3.9240000000000013</v>
      </c>
      <c r="Q148" s="209"/>
      <c r="R148" s="209">
        <f t="shared" si="30"/>
        <v>3.9240000000000013</v>
      </c>
      <c r="S148" s="209" t="str">
        <f t="shared" si="31"/>
        <v/>
      </c>
      <c r="T148" s="209">
        <f t="shared" si="32"/>
        <v>9.9141014194711019</v>
      </c>
      <c r="U148" s="209" t="str">
        <f t="shared" si="33"/>
        <v/>
      </c>
      <c r="V148" s="209" t="str">
        <f t="shared" si="34"/>
        <v/>
      </c>
      <c r="W148" s="209" t="str">
        <f t="shared" si="35"/>
        <v/>
      </c>
      <c r="X148" s="233">
        <f t="shared" si="36"/>
        <v>0</v>
      </c>
      <c r="Y148" s="234">
        <f t="shared" si="37"/>
        <v>0</v>
      </c>
      <c r="Z148" s="234">
        <f t="shared" si="38"/>
        <v>0</v>
      </c>
    </row>
    <row r="149" spans="1:26">
      <c r="A149" s="235">
        <v>1581</v>
      </c>
      <c r="B149" s="236" t="s">
        <v>186</v>
      </c>
      <c r="C149" s="237">
        <v>7.44</v>
      </c>
      <c r="D149" s="238">
        <v>7.810033633244073</v>
      </c>
      <c r="E149" s="239" t="s">
        <v>193</v>
      </c>
      <c r="F149" s="237">
        <v>9.36</v>
      </c>
      <c r="G149" s="238">
        <v>5.3848313505476417</v>
      </c>
      <c r="H149" s="240">
        <v>2015</v>
      </c>
      <c r="I149" s="237">
        <v>16.8</v>
      </c>
      <c r="J149" s="238">
        <v>13.194864983791714</v>
      </c>
      <c r="K149" s="240">
        <v>2015</v>
      </c>
      <c r="M149" s="209">
        <f t="shared" si="26"/>
        <v>6.5970399999999998</v>
      </c>
      <c r="N149" s="209">
        <f t="shared" si="27"/>
        <v>3.9273600000000002</v>
      </c>
      <c r="O149" s="209">
        <f t="shared" si="28"/>
        <v>10.5244</v>
      </c>
      <c r="P149" s="209">
        <f t="shared" si="29"/>
        <v>3.9273600000000002</v>
      </c>
      <c r="Q149" s="209"/>
      <c r="R149" s="209">
        <f t="shared" si="30"/>
        <v>3.9273600000000002</v>
      </c>
      <c r="S149" s="209" t="str">
        <f t="shared" si="31"/>
        <v/>
      </c>
      <c r="T149" s="209">
        <f t="shared" si="32"/>
        <v>1.4574713505476415</v>
      </c>
      <c r="U149" s="209" t="str">
        <f t="shared" si="33"/>
        <v/>
      </c>
      <c r="V149" s="209" t="str">
        <f t="shared" si="34"/>
        <v/>
      </c>
      <c r="W149" s="209" t="str">
        <f t="shared" si="35"/>
        <v/>
      </c>
      <c r="X149" s="233">
        <f t="shared" si="36"/>
        <v>0</v>
      </c>
      <c r="Y149" s="234">
        <f t="shared" si="37"/>
        <v>0</v>
      </c>
      <c r="Z149" s="234">
        <f t="shared" si="38"/>
        <v>0</v>
      </c>
    </row>
    <row r="150" spans="1:26">
      <c r="A150" s="235">
        <v>902</v>
      </c>
      <c r="B150" s="236" t="s">
        <v>186</v>
      </c>
      <c r="C150" s="237">
        <v>19.2</v>
      </c>
      <c r="D150" s="238">
        <v>13.067697900213687</v>
      </c>
      <c r="E150" s="239">
        <v>2002</v>
      </c>
      <c r="F150" s="237">
        <v>13.500000000000004</v>
      </c>
      <c r="G150" s="238">
        <v>0.54699963688402187</v>
      </c>
      <c r="H150" s="240">
        <v>2009</v>
      </c>
      <c r="I150" s="237">
        <v>32.700000000000003</v>
      </c>
      <c r="J150" s="238">
        <v>13.61469753709771</v>
      </c>
      <c r="K150" s="240">
        <v>2009</v>
      </c>
      <c r="M150" s="209">
        <f t="shared" si="26"/>
        <v>11.250400000000001</v>
      </c>
      <c r="N150" s="209">
        <f t="shared" si="27"/>
        <v>3.9419999999999984</v>
      </c>
      <c r="O150" s="209">
        <f t="shared" si="28"/>
        <v>15.192399999999999</v>
      </c>
      <c r="P150" s="209">
        <f t="shared" si="29"/>
        <v>3.9419999999999984</v>
      </c>
      <c r="Q150" s="209"/>
      <c r="R150" s="209">
        <f t="shared" si="30"/>
        <v>0.54699963688402187</v>
      </c>
      <c r="S150" s="209" t="str">
        <f t="shared" si="31"/>
        <v/>
      </c>
      <c r="T150" s="209">
        <f t="shared" si="32"/>
        <v>0</v>
      </c>
      <c r="U150" s="209" t="str">
        <f t="shared" si="33"/>
        <v/>
      </c>
      <c r="V150" s="209">
        <f t="shared" si="34"/>
        <v>3.2950003631159763</v>
      </c>
      <c r="W150" s="209">
        <f t="shared" si="35"/>
        <v>0.1</v>
      </c>
      <c r="X150" s="233">
        <f t="shared" si="36"/>
        <v>1</v>
      </c>
      <c r="Y150" s="234">
        <f t="shared" si="37"/>
        <v>1</v>
      </c>
      <c r="Z150" s="234">
        <f t="shared" si="38"/>
        <v>0</v>
      </c>
    </row>
    <row r="151" spans="1:26">
      <c r="A151" s="235">
        <v>503</v>
      </c>
      <c r="B151" s="236" t="s">
        <v>186</v>
      </c>
      <c r="C151" s="237">
        <v>31</v>
      </c>
      <c r="D151" s="238">
        <v>16.949803152362971</v>
      </c>
      <c r="E151" s="239">
        <v>1972</v>
      </c>
      <c r="F151" s="237">
        <v>16</v>
      </c>
      <c r="G151" s="238">
        <v>3.8033222269089473</v>
      </c>
      <c r="H151" s="240">
        <v>2007</v>
      </c>
      <c r="I151" s="237">
        <v>47</v>
      </c>
      <c r="J151" s="238">
        <v>20.753125379271918</v>
      </c>
      <c r="K151" s="240">
        <v>2007</v>
      </c>
      <c r="M151" s="209">
        <f t="shared" si="26"/>
        <v>14.696</v>
      </c>
      <c r="N151" s="209">
        <f t="shared" si="27"/>
        <v>3.9440000000000008</v>
      </c>
      <c r="O151" s="209">
        <f t="shared" si="28"/>
        <v>18.64</v>
      </c>
      <c r="P151" s="209">
        <f t="shared" si="29"/>
        <v>3.9440000000000008</v>
      </c>
      <c r="Q151" s="209"/>
      <c r="R151" s="209">
        <f t="shared" si="30"/>
        <v>3.8033222269089473</v>
      </c>
      <c r="S151" s="209" t="str">
        <f t="shared" si="31"/>
        <v/>
      </c>
      <c r="T151" s="209">
        <f t="shared" si="32"/>
        <v>0</v>
      </c>
      <c r="U151" s="209" t="str">
        <f t="shared" si="33"/>
        <v/>
      </c>
      <c r="V151" s="209">
        <f t="shared" si="34"/>
        <v>4.0677773091053471E-2</v>
      </c>
      <c r="W151" s="209">
        <f t="shared" si="35"/>
        <v>0.1</v>
      </c>
      <c r="X151" s="233">
        <f t="shared" si="36"/>
        <v>1</v>
      </c>
      <c r="Y151" s="234">
        <f t="shared" si="37"/>
        <v>1</v>
      </c>
      <c r="Z151" s="234">
        <f t="shared" si="38"/>
        <v>0</v>
      </c>
    </row>
    <row r="152" spans="1:26">
      <c r="A152" s="235">
        <v>698</v>
      </c>
      <c r="B152" s="236" t="s">
        <v>186</v>
      </c>
      <c r="C152" s="237">
        <v>39.700000000000003</v>
      </c>
      <c r="D152" s="238">
        <v>19.38620007575858</v>
      </c>
      <c r="E152" s="239">
        <v>1976</v>
      </c>
      <c r="F152" s="237">
        <v>20.9</v>
      </c>
      <c r="G152" s="238">
        <v>1.4406821685518079</v>
      </c>
      <c r="H152" s="240">
        <v>2007</v>
      </c>
      <c r="I152" s="237">
        <v>60.6</v>
      </c>
      <c r="J152" s="238">
        <v>20.82688224431039</v>
      </c>
      <c r="K152" s="240">
        <v>2007</v>
      </c>
      <c r="M152" s="209">
        <f t="shared" si="26"/>
        <v>17.2364</v>
      </c>
      <c r="N152" s="209">
        <f t="shared" si="27"/>
        <v>3.9603999999999999</v>
      </c>
      <c r="O152" s="209">
        <f t="shared" si="28"/>
        <v>21.1968</v>
      </c>
      <c r="P152" s="209">
        <f t="shared" si="29"/>
        <v>3.9603999999999999</v>
      </c>
      <c r="Q152" s="209"/>
      <c r="R152" s="209">
        <f t="shared" si="30"/>
        <v>1.4406821685518079</v>
      </c>
      <c r="S152" s="209" t="str">
        <f t="shared" si="31"/>
        <v/>
      </c>
      <c r="T152" s="209">
        <f t="shared" si="32"/>
        <v>0</v>
      </c>
      <c r="U152" s="209" t="str">
        <f t="shared" si="33"/>
        <v/>
      </c>
      <c r="V152" s="209">
        <f t="shared" si="34"/>
        <v>2.419717831448192</v>
      </c>
      <c r="W152" s="209">
        <f t="shared" si="35"/>
        <v>0.1</v>
      </c>
      <c r="X152" s="233">
        <f t="shared" si="36"/>
        <v>1</v>
      </c>
      <c r="Y152" s="234">
        <f t="shared" si="37"/>
        <v>1</v>
      </c>
      <c r="Z152" s="234">
        <f t="shared" si="38"/>
        <v>0</v>
      </c>
    </row>
    <row r="153" spans="1:26">
      <c r="A153" s="235">
        <v>1644</v>
      </c>
      <c r="B153" s="236" t="s">
        <v>186</v>
      </c>
      <c r="C153" s="237">
        <v>25</v>
      </c>
      <c r="D153" s="238">
        <v>15.081402803377511</v>
      </c>
      <c r="E153" s="239">
        <v>0</v>
      </c>
      <c r="F153" s="237">
        <v>14</v>
      </c>
      <c r="G153" s="238">
        <v>6.4881768587089867</v>
      </c>
      <c r="H153" s="240">
        <v>2016</v>
      </c>
      <c r="I153" s="237">
        <v>39</v>
      </c>
      <c r="J153" s="238">
        <v>21.569579662086497</v>
      </c>
      <c r="K153" s="240">
        <v>2016</v>
      </c>
      <c r="M153" s="209">
        <f t="shared" si="26"/>
        <v>12.944000000000001</v>
      </c>
      <c r="N153" s="209">
        <f t="shared" si="27"/>
        <v>4.0879999999999992</v>
      </c>
      <c r="O153" s="209">
        <f t="shared" si="28"/>
        <v>17.032</v>
      </c>
      <c r="P153" s="209">
        <f t="shared" si="29"/>
        <v>4.0879999999999992</v>
      </c>
      <c r="Q153" s="209"/>
      <c r="R153" s="209">
        <f t="shared" si="30"/>
        <v>4.0879999999999992</v>
      </c>
      <c r="S153" s="209" t="str">
        <f t="shared" si="31"/>
        <v/>
      </c>
      <c r="T153" s="209">
        <f t="shared" si="32"/>
        <v>2.4001768587089876</v>
      </c>
      <c r="U153" s="209" t="str">
        <f t="shared" si="33"/>
        <v/>
      </c>
      <c r="V153" s="209" t="str">
        <f t="shared" si="34"/>
        <v/>
      </c>
      <c r="W153" s="209" t="str">
        <f t="shared" si="35"/>
        <v/>
      </c>
      <c r="X153" s="233">
        <f t="shared" si="36"/>
        <v>0</v>
      </c>
      <c r="Y153" s="234">
        <f t="shared" si="37"/>
        <v>0</v>
      </c>
      <c r="Z153" s="234">
        <f t="shared" si="38"/>
        <v>0</v>
      </c>
    </row>
    <row r="154" spans="1:26">
      <c r="A154" s="235">
        <v>1366</v>
      </c>
      <c r="B154" s="236" t="s">
        <v>186</v>
      </c>
      <c r="C154" s="237">
        <v>25.5</v>
      </c>
      <c r="D154" s="238">
        <v>15.244429190254193</v>
      </c>
      <c r="E154" s="239">
        <v>0</v>
      </c>
      <c r="F154" s="237">
        <v>14</v>
      </c>
      <c r="G154" s="238">
        <v>5.5737060104438019</v>
      </c>
      <c r="H154" s="240">
        <v>2013</v>
      </c>
      <c r="I154" s="237">
        <v>39.5</v>
      </c>
      <c r="J154" s="238">
        <v>20.818135200697995</v>
      </c>
      <c r="K154" s="240">
        <v>2013</v>
      </c>
      <c r="M154" s="209">
        <f t="shared" si="26"/>
        <v>13.09</v>
      </c>
      <c r="N154" s="209">
        <f t="shared" si="27"/>
        <v>4.088000000000001</v>
      </c>
      <c r="O154" s="209">
        <f t="shared" si="28"/>
        <v>17.178000000000001</v>
      </c>
      <c r="P154" s="209">
        <f t="shared" si="29"/>
        <v>4.088000000000001</v>
      </c>
      <c r="Q154" s="209"/>
      <c r="R154" s="209">
        <f t="shared" si="30"/>
        <v>4.088000000000001</v>
      </c>
      <c r="S154" s="209" t="str">
        <f t="shared" si="31"/>
        <v/>
      </c>
      <c r="T154" s="209">
        <f t="shared" si="32"/>
        <v>1.4857060104438009</v>
      </c>
      <c r="U154" s="209" t="str">
        <f t="shared" si="33"/>
        <v/>
      </c>
      <c r="V154" s="209" t="str">
        <f t="shared" si="34"/>
        <v/>
      </c>
      <c r="W154" s="209" t="str">
        <f t="shared" si="35"/>
        <v/>
      </c>
      <c r="X154" s="233">
        <f t="shared" si="36"/>
        <v>0</v>
      </c>
      <c r="Y154" s="234">
        <f t="shared" si="37"/>
        <v>0</v>
      </c>
      <c r="Z154" s="234">
        <f t="shared" si="38"/>
        <v>0</v>
      </c>
    </row>
    <row r="155" spans="1:26">
      <c r="A155" s="235">
        <v>666</v>
      </c>
      <c r="B155" s="236" t="s">
        <v>186</v>
      </c>
      <c r="C155" s="237">
        <v>25.92</v>
      </c>
      <c r="D155" s="238">
        <v>15.380245541400779</v>
      </c>
      <c r="E155" s="239">
        <v>1987</v>
      </c>
      <c r="F155" s="237">
        <v>14.079999999999998</v>
      </c>
      <c r="G155" s="238">
        <v>3.6887760601263184</v>
      </c>
      <c r="H155" s="240">
        <v>2008</v>
      </c>
      <c r="I155" s="237">
        <v>40</v>
      </c>
      <c r="J155" s="238">
        <v>19.069021601527098</v>
      </c>
      <c r="K155" s="240">
        <v>2008</v>
      </c>
      <c r="M155" s="209">
        <f t="shared" si="26"/>
        <v>13.21264</v>
      </c>
      <c r="N155" s="209">
        <f t="shared" si="27"/>
        <v>4.1113600000000012</v>
      </c>
      <c r="O155" s="209">
        <f t="shared" si="28"/>
        <v>17.324000000000002</v>
      </c>
      <c r="P155" s="209">
        <f t="shared" si="29"/>
        <v>4.1113600000000012</v>
      </c>
      <c r="Q155" s="209"/>
      <c r="R155" s="209">
        <f t="shared" si="30"/>
        <v>3.6887760601263184</v>
      </c>
      <c r="S155" s="209" t="str">
        <f t="shared" si="31"/>
        <v/>
      </c>
      <c r="T155" s="209">
        <f t="shared" si="32"/>
        <v>0</v>
      </c>
      <c r="U155" s="209" t="str">
        <f t="shared" si="33"/>
        <v/>
      </c>
      <c r="V155" s="209">
        <f t="shared" si="34"/>
        <v>0.32258393987368272</v>
      </c>
      <c r="W155" s="209">
        <f t="shared" si="35"/>
        <v>0.1</v>
      </c>
      <c r="X155" s="233">
        <f t="shared" si="36"/>
        <v>1</v>
      </c>
      <c r="Y155" s="234">
        <f t="shared" si="37"/>
        <v>1</v>
      </c>
      <c r="Z155" s="234">
        <f t="shared" si="38"/>
        <v>0</v>
      </c>
    </row>
    <row r="156" spans="1:26">
      <c r="A156" s="235">
        <v>618</v>
      </c>
      <c r="B156" s="236" t="s">
        <v>186</v>
      </c>
      <c r="C156" s="237">
        <v>11</v>
      </c>
      <c r="D156" s="238">
        <v>9.6573025632108163</v>
      </c>
      <c r="E156" s="239">
        <v>1995</v>
      </c>
      <c r="F156" s="237">
        <v>11.5</v>
      </c>
      <c r="G156" s="238">
        <v>2.3464649770982668</v>
      </c>
      <c r="H156" s="240">
        <v>2006</v>
      </c>
      <c r="I156" s="237">
        <v>22.5</v>
      </c>
      <c r="J156" s="238">
        <v>12.003767540309083</v>
      </c>
      <c r="K156" s="240">
        <v>2006</v>
      </c>
      <c r="M156" s="209">
        <f t="shared" si="26"/>
        <v>8.1</v>
      </c>
      <c r="N156" s="209">
        <f t="shared" si="27"/>
        <v>4.1140000000000008</v>
      </c>
      <c r="O156" s="209">
        <f t="shared" si="28"/>
        <v>12.214</v>
      </c>
      <c r="P156" s="209">
        <f t="shared" si="29"/>
        <v>4.1140000000000008</v>
      </c>
      <c r="Q156" s="209"/>
      <c r="R156" s="209">
        <f t="shared" si="30"/>
        <v>2.3464649770982668</v>
      </c>
      <c r="S156" s="209" t="str">
        <f t="shared" si="31"/>
        <v/>
      </c>
      <c r="T156" s="209">
        <f t="shared" si="32"/>
        <v>0</v>
      </c>
      <c r="U156" s="209" t="str">
        <f t="shared" si="33"/>
        <v/>
      </c>
      <c r="V156" s="209">
        <f t="shared" si="34"/>
        <v>1.6675350229017338</v>
      </c>
      <c r="W156" s="209">
        <f t="shared" si="35"/>
        <v>0.1</v>
      </c>
      <c r="X156" s="233">
        <f t="shared" si="36"/>
        <v>1</v>
      </c>
      <c r="Y156" s="234">
        <f t="shared" si="37"/>
        <v>1</v>
      </c>
      <c r="Z156" s="234">
        <f t="shared" si="38"/>
        <v>0</v>
      </c>
    </row>
    <row r="157" spans="1:26">
      <c r="A157" s="235" t="s">
        <v>196</v>
      </c>
      <c r="B157" s="236" t="s">
        <v>187</v>
      </c>
      <c r="C157" s="237">
        <v>4.0750000000000002</v>
      </c>
      <c r="D157" s="238">
        <v>1.9369408873503524</v>
      </c>
      <c r="E157" s="239">
        <v>1990</v>
      </c>
      <c r="F157" s="237">
        <v>0</v>
      </c>
      <c r="G157" s="238">
        <v>0</v>
      </c>
      <c r="H157" s="240">
        <v>0</v>
      </c>
      <c r="I157" s="237">
        <v>4.0750000000000002</v>
      </c>
      <c r="J157" s="238">
        <v>1.9369408873503524</v>
      </c>
      <c r="K157" s="240">
        <v>1990</v>
      </c>
      <c r="M157" s="209">
        <f t="shared" si="26"/>
        <v>4.35595</v>
      </c>
      <c r="N157" s="209">
        <f t="shared" si="27"/>
        <v>0</v>
      </c>
      <c r="O157" s="209">
        <f t="shared" si="28"/>
        <v>4.35595</v>
      </c>
      <c r="P157" s="209">
        <f t="shared" si="29"/>
        <v>4.35595</v>
      </c>
      <c r="Q157" s="209"/>
      <c r="R157" s="209" t="str">
        <f t="shared" si="30"/>
        <v/>
      </c>
      <c r="S157" s="209">
        <f t="shared" si="31"/>
        <v>1.9369408873503524</v>
      </c>
      <c r="T157" s="209" t="str">
        <f t="shared" si="32"/>
        <v/>
      </c>
      <c r="U157" s="209">
        <f t="shared" si="33"/>
        <v>0</v>
      </c>
      <c r="V157" s="209">
        <f t="shared" si="34"/>
        <v>2.3190091126496477</v>
      </c>
      <c r="W157" s="209">
        <f t="shared" si="35"/>
        <v>0.1</v>
      </c>
      <c r="X157" s="233">
        <f t="shared" si="36"/>
        <v>1</v>
      </c>
      <c r="Y157" s="234">
        <f t="shared" si="37"/>
        <v>1</v>
      </c>
      <c r="Z157" s="234">
        <f t="shared" si="38"/>
        <v>0</v>
      </c>
    </row>
    <row r="158" spans="1:26">
      <c r="A158" s="235">
        <v>361</v>
      </c>
      <c r="B158" s="236" t="s">
        <v>186</v>
      </c>
      <c r="C158" s="237">
        <v>12.22</v>
      </c>
      <c r="D158" s="238">
        <v>10.224846639970011</v>
      </c>
      <c r="E158" s="239">
        <v>1986</v>
      </c>
      <c r="F158" s="237">
        <v>12.999999999999998</v>
      </c>
      <c r="G158" s="238">
        <v>1.1719780512644304</v>
      </c>
      <c r="H158" s="240">
        <v>2002</v>
      </c>
      <c r="I158" s="237">
        <v>25.22</v>
      </c>
      <c r="J158" s="238">
        <v>11.396824691234441</v>
      </c>
      <c r="K158" s="240">
        <v>2002</v>
      </c>
      <c r="M158" s="209">
        <f t="shared" si="26"/>
        <v>8.6099599999999992</v>
      </c>
      <c r="N158" s="209">
        <f t="shared" si="27"/>
        <v>4.3982800000000015</v>
      </c>
      <c r="O158" s="209">
        <f t="shared" si="28"/>
        <v>13.008240000000001</v>
      </c>
      <c r="P158" s="209">
        <f t="shared" si="29"/>
        <v>4.3982800000000015</v>
      </c>
      <c r="Q158" s="209"/>
      <c r="R158" s="209">
        <f t="shared" si="30"/>
        <v>1.1719780512644304</v>
      </c>
      <c r="S158" s="209" t="str">
        <f t="shared" si="31"/>
        <v/>
      </c>
      <c r="T158" s="209">
        <f t="shared" si="32"/>
        <v>0</v>
      </c>
      <c r="U158" s="209" t="str">
        <f t="shared" si="33"/>
        <v/>
      </c>
      <c r="V158" s="209">
        <f t="shared" si="34"/>
        <v>3.1263019487355708</v>
      </c>
      <c r="W158" s="209">
        <f t="shared" si="35"/>
        <v>0.1</v>
      </c>
      <c r="X158" s="233">
        <f t="shared" si="36"/>
        <v>1</v>
      </c>
      <c r="Y158" s="234">
        <f t="shared" si="37"/>
        <v>1</v>
      </c>
      <c r="Z158" s="234">
        <f t="shared" si="38"/>
        <v>0</v>
      </c>
    </row>
    <row r="159" spans="1:26">
      <c r="A159" s="235">
        <v>706</v>
      </c>
      <c r="B159" s="236" t="s">
        <v>186</v>
      </c>
      <c r="C159" s="237">
        <v>14.85</v>
      </c>
      <c r="D159" s="238">
        <v>11.3663237261823</v>
      </c>
      <c r="E159" s="239">
        <v>1984</v>
      </c>
      <c r="F159" s="237">
        <v>14.250000000000002</v>
      </c>
      <c r="G159" s="238">
        <v>5.8346214151737739</v>
      </c>
      <c r="H159" s="240">
        <v>2008</v>
      </c>
      <c r="I159" s="237">
        <v>29.1</v>
      </c>
      <c r="J159" s="238">
        <v>17.200945141356073</v>
      </c>
      <c r="K159" s="240">
        <v>2008</v>
      </c>
      <c r="M159" s="209">
        <f t="shared" si="26"/>
        <v>9.7093000000000007</v>
      </c>
      <c r="N159" s="209">
        <f t="shared" si="27"/>
        <v>4.4318999999999988</v>
      </c>
      <c r="O159" s="209">
        <f t="shared" si="28"/>
        <v>14.1412</v>
      </c>
      <c r="P159" s="209">
        <f t="shared" si="29"/>
        <v>4.4318999999999988</v>
      </c>
      <c r="Q159" s="209"/>
      <c r="R159" s="209">
        <f t="shared" si="30"/>
        <v>4.4318999999999988</v>
      </c>
      <c r="S159" s="209" t="str">
        <f t="shared" si="31"/>
        <v/>
      </c>
      <c r="T159" s="209">
        <f t="shared" si="32"/>
        <v>1.402721415173775</v>
      </c>
      <c r="U159" s="209" t="str">
        <f t="shared" si="33"/>
        <v/>
      </c>
      <c r="V159" s="209" t="str">
        <f t="shared" si="34"/>
        <v/>
      </c>
      <c r="W159" s="209" t="str">
        <f t="shared" si="35"/>
        <v/>
      </c>
      <c r="X159" s="233">
        <f t="shared" si="36"/>
        <v>0</v>
      </c>
      <c r="Y159" s="234">
        <f t="shared" si="37"/>
        <v>0</v>
      </c>
      <c r="Z159" s="234">
        <f t="shared" si="38"/>
        <v>0</v>
      </c>
    </row>
    <row r="160" spans="1:26">
      <c r="A160" s="235">
        <v>1194</v>
      </c>
      <c r="B160" s="236" t="s">
        <v>186</v>
      </c>
      <c r="C160" s="237">
        <v>5.8</v>
      </c>
      <c r="D160" s="238">
        <v>6.8223823182241281</v>
      </c>
      <c r="E160" s="239">
        <v>1980</v>
      </c>
      <c r="F160" s="237">
        <v>9.6000000000000014</v>
      </c>
      <c r="G160" s="238">
        <v>1.6086060831571487</v>
      </c>
      <c r="H160" s="240">
        <v>2011</v>
      </c>
      <c r="I160" s="237">
        <v>15.400000000000002</v>
      </c>
      <c r="J160" s="238">
        <v>8.4309884013812777</v>
      </c>
      <c r="K160" s="240">
        <v>2011</v>
      </c>
      <c r="M160" s="209">
        <f t="shared" si="26"/>
        <v>5.5048000000000004</v>
      </c>
      <c r="N160" s="209">
        <f t="shared" si="27"/>
        <v>4.434400000000001</v>
      </c>
      <c r="O160" s="209">
        <f t="shared" si="28"/>
        <v>9.9392000000000014</v>
      </c>
      <c r="P160" s="209">
        <f t="shared" si="29"/>
        <v>4.434400000000001</v>
      </c>
      <c r="Q160" s="209"/>
      <c r="R160" s="209">
        <f t="shared" si="30"/>
        <v>1.6086060831571487</v>
      </c>
      <c r="S160" s="209" t="str">
        <f t="shared" si="31"/>
        <v/>
      </c>
      <c r="T160" s="209">
        <f t="shared" si="32"/>
        <v>0</v>
      </c>
      <c r="U160" s="209" t="str">
        <f t="shared" si="33"/>
        <v/>
      </c>
      <c r="V160" s="209">
        <f t="shared" si="34"/>
        <v>2.7257939168428522</v>
      </c>
      <c r="W160" s="209">
        <f t="shared" si="35"/>
        <v>0.1</v>
      </c>
      <c r="X160" s="233">
        <f t="shared" si="36"/>
        <v>1</v>
      </c>
      <c r="Y160" s="234">
        <f t="shared" si="37"/>
        <v>1</v>
      </c>
      <c r="Z160" s="234">
        <f t="shared" si="38"/>
        <v>0</v>
      </c>
    </row>
    <row r="161" spans="1:27">
      <c r="A161" s="235">
        <v>1184</v>
      </c>
      <c r="B161" s="236" t="s">
        <v>186</v>
      </c>
      <c r="C161" s="237">
        <v>30</v>
      </c>
      <c r="D161" s="238">
        <v>16.650714376783295</v>
      </c>
      <c r="E161" s="239">
        <v>2013</v>
      </c>
      <c r="F161" s="237">
        <v>18.200000000000003</v>
      </c>
      <c r="G161" s="238">
        <v>18.869341885211266</v>
      </c>
      <c r="H161" s="240">
        <v>2012</v>
      </c>
      <c r="I161" s="237">
        <v>48.2</v>
      </c>
      <c r="J161" s="238">
        <v>35.520056261994561</v>
      </c>
      <c r="K161" s="240">
        <v>2013</v>
      </c>
      <c r="M161" s="209">
        <f t="shared" si="26"/>
        <v>14.404</v>
      </c>
      <c r="N161" s="209">
        <f t="shared" si="27"/>
        <v>4.4616000000000007</v>
      </c>
      <c r="O161" s="209">
        <f t="shared" si="28"/>
        <v>18.865600000000001</v>
      </c>
      <c r="P161" s="209">
        <f t="shared" si="29"/>
        <v>4.4616000000000007</v>
      </c>
      <c r="Q161" s="209"/>
      <c r="R161" s="209">
        <f t="shared" si="30"/>
        <v>4.4616000000000007</v>
      </c>
      <c r="S161" s="209" t="str">
        <f t="shared" si="31"/>
        <v/>
      </c>
      <c r="T161" s="209">
        <f t="shared" si="32"/>
        <v>14.407741885211266</v>
      </c>
      <c r="U161" s="209" t="str">
        <f t="shared" si="33"/>
        <v/>
      </c>
      <c r="V161" s="209" t="str">
        <f t="shared" si="34"/>
        <v/>
      </c>
      <c r="W161" s="209" t="str">
        <f t="shared" si="35"/>
        <v/>
      </c>
      <c r="X161" s="233">
        <f t="shared" si="36"/>
        <v>0</v>
      </c>
      <c r="Y161" s="234">
        <f t="shared" si="37"/>
        <v>0</v>
      </c>
      <c r="Z161" s="234">
        <f t="shared" si="38"/>
        <v>0</v>
      </c>
    </row>
    <row r="162" spans="1:27">
      <c r="A162" s="235">
        <v>1254</v>
      </c>
      <c r="B162" s="236" t="s">
        <v>186</v>
      </c>
      <c r="C162" s="237">
        <v>23.9</v>
      </c>
      <c r="D162" s="238">
        <v>14.717411486948343</v>
      </c>
      <c r="E162" s="239">
        <v>1989</v>
      </c>
      <c r="F162" s="237">
        <v>15.399999999999999</v>
      </c>
      <c r="G162" s="238">
        <v>6.528436764593768</v>
      </c>
      <c r="H162" s="240">
        <v>2012</v>
      </c>
      <c r="I162" s="237">
        <v>39.299999999999997</v>
      </c>
      <c r="J162" s="238">
        <v>21.24584825154211</v>
      </c>
      <c r="K162" s="240">
        <v>2012</v>
      </c>
      <c r="M162" s="209">
        <f t="shared" si="26"/>
        <v>12.6228</v>
      </c>
      <c r="N162" s="209">
        <f t="shared" si="27"/>
        <v>4.4967999999999986</v>
      </c>
      <c r="O162" s="209">
        <f t="shared" si="28"/>
        <v>17.119599999999998</v>
      </c>
      <c r="P162" s="209">
        <f t="shared" si="29"/>
        <v>4.4967999999999986</v>
      </c>
      <c r="Q162" s="209"/>
      <c r="R162" s="209">
        <f t="shared" si="30"/>
        <v>4.4967999999999986</v>
      </c>
      <c r="S162" s="209" t="str">
        <f t="shared" si="31"/>
        <v/>
      </c>
      <c r="T162" s="209">
        <f t="shared" si="32"/>
        <v>2.0316367645937694</v>
      </c>
      <c r="U162" s="209" t="str">
        <f t="shared" si="33"/>
        <v/>
      </c>
      <c r="V162" s="209" t="str">
        <f t="shared" si="34"/>
        <v/>
      </c>
      <c r="W162" s="209" t="str">
        <f t="shared" si="35"/>
        <v/>
      </c>
      <c r="X162" s="233">
        <f t="shared" si="36"/>
        <v>0</v>
      </c>
      <c r="Y162" s="234">
        <f t="shared" si="37"/>
        <v>0</v>
      </c>
      <c r="Z162" s="234">
        <f t="shared" si="38"/>
        <v>0</v>
      </c>
    </row>
    <row r="163" spans="1:27">
      <c r="A163" s="235">
        <v>1240</v>
      </c>
      <c r="B163" s="236" t="s">
        <v>186</v>
      </c>
      <c r="C163" s="237">
        <v>9</v>
      </c>
      <c r="D163" s="238">
        <v>8.6604011485057413</v>
      </c>
      <c r="E163" s="239">
        <v>0</v>
      </c>
      <c r="F163" s="237">
        <v>12</v>
      </c>
      <c r="G163" s="238">
        <v>2.4762389627807444</v>
      </c>
      <c r="H163" s="240">
        <v>2013</v>
      </c>
      <c r="I163" s="237">
        <v>21</v>
      </c>
      <c r="J163" s="238">
        <v>11.136640111286486</v>
      </c>
      <c r="K163" s="240">
        <v>2013</v>
      </c>
      <c r="M163" s="209">
        <f t="shared" si="26"/>
        <v>7.2640000000000002</v>
      </c>
      <c r="N163" s="209">
        <f t="shared" si="27"/>
        <v>4.5119999999999996</v>
      </c>
      <c r="O163" s="209">
        <f t="shared" si="28"/>
        <v>11.776</v>
      </c>
      <c r="P163" s="209">
        <f t="shared" si="29"/>
        <v>4.5119999999999996</v>
      </c>
      <c r="Q163" s="209"/>
      <c r="R163" s="209">
        <f t="shared" si="30"/>
        <v>2.4762389627807444</v>
      </c>
      <c r="S163" s="209" t="str">
        <f t="shared" si="31"/>
        <v/>
      </c>
      <c r="T163" s="209">
        <f t="shared" si="32"/>
        <v>0</v>
      </c>
      <c r="U163" s="209" t="str">
        <f t="shared" si="33"/>
        <v/>
      </c>
      <c r="V163" s="209">
        <f t="shared" si="34"/>
        <v>1.9357610372192551</v>
      </c>
      <c r="W163" s="209">
        <f t="shared" si="35"/>
        <v>0.1</v>
      </c>
      <c r="X163" s="233">
        <f t="shared" si="36"/>
        <v>1</v>
      </c>
      <c r="Y163" s="234">
        <f t="shared" si="37"/>
        <v>1</v>
      </c>
      <c r="Z163" s="234">
        <f t="shared" si="38"/>
        <v>0</v>
      </c>
    </row>
    <row r="164" spans="1:27">
      <c r="A164" s="235">
        <v>488</v>
      </c>
      <c r="B164" s="236" t="s">
        <v>186</v>
      </c>
      <c r="C164" s="237">
        <v>41.3</v>
      </c>
      <c r="D164" s="238">
        <v>19.806575548654788</v>
      </c>
      <c r="E164" s="239">
        <v>1982</v>
      </c>
      <c r="F164" s="237">
        <v>24.200000000000003</v>
      </c>
      <c r="G164" s="238">
        <v>0.40462675342078769</v>
      </c>
      <c r="H164" s="240">
        <v>2006</v>
      </c>
      <c r="I164" s="237">
        <v>65.5</v>
      </c>
      <c r="J164" s="238">
        <v>20.211202302075577</v>
      </c>
      <c r="K164" s="240">
        <v>2006</v>
      </c>
      <c r="M164" s="209">
        <f t="shared" si="26"/>
        <v>17.5684</v>
      </c>
      <c r="N164" s="209">
        <f t="shared" si="27"/>
        <v>4.5495999999999981</v>
      </c>
      <c r="O164" s="209">
        <f t="shared" si="28"/>
        <v>22.117999999999999</v>
      </c>
      <c r="P164" s="209">
        <f t="shared" si="29"/>
        <v>4.5495999999999981</v>
      </c>
      <c r="Q164" s="209"/>
      <c r="R164" s="209">
        <f t="shared" si="30"/>
        <v>0.40462675342078769</v>
      </c>
      <c r="S164" s="209" t="str">
        <f t="shared" si="31"/>
        <v/>
      </c>
      <c r="T164" s="209">
        <f t="shared" si="32"/>
        <v>0</v>
      </c>
      <c r="U164" s="209" t="str">
        <f t="shared" si="33"/>
        <v/>
      </c>
      <c r="V164" s="209">
        <f t="shared" si="34"/>
        <v>4.0449732465792101</v>
      </c>
      <c r="W164" s="209">
        <f t="shared" si="35"/>
        <v>0.1</v>
      </c>
      <c r="X164" s="233">
        <f t="shared" si="36"/>
        <v>1</v>
      </c>
      <c r="Y164" s="234">
        <f t="shared" si="37"/>
        <v>1</v>
      </c>
      <c r="Z164" s="234">
        <f t="shared" si="38"/>
        <v>0</v>
      </c>
    </row>
    <row r="165" spans="1:27">
      <c r="A165" s="235">
        <v>1311</v>
      </c>
      <c r="B165" s="236" t="s">
        <v>186</v>
      </c>
      <c r="C165" s="237">
        <v>30.7</v>
      </c>
      <c r="D165" s="238">
        <v>16.860545656194883</v>
      </c>
      <c r="E165" s="239">
        <v>1991</v>
      </c>
      <c r="F165" s="237">
        <v>19.3</v>
      </c>
      <c r="G165" s="238">
        <v>5.9841430822776953</v>
      </c>
      <c r="H165" s="240">
        <v>2013</v>
      </c>
      <c r="I165" s="237">
        <v>50</v>
      </c>
      <c r="J165" s="238">
        <v>22.844688738472577</v>
      </c>
      <c r="K165" s="240">
        <v>2013</v>
      </c>
      <c r="M165" s="209">
        <f t="shared" si="26"/>
        <v>14.6084</v>
      </c>
      <c r="N165" s="209">
        <f t="shared" si="27"/>
        <v>4.595600000000001</v>
      </c>
      <c r="O165" s="209">
        <f t="shared" si="28"/>
        <v>19.204000000000001</v>
      </c>
      <c r="P165" s="209">
        <f t="shared" si="29"/>
        <v>4.595600000000001</v>
      </c>
      <c r="Q165" s="209"/>
      <c r="R165" s="209">
        <f t="shared" si="30"/>
        <v>4.595600000000001</v>
      </c>
      <c r="S165" s="209" t="str">
        <f t="shared" si="31"/>
        <v/>
      </c>
      <c r="T165" s="209">
        <f t="shared" si="32"/>
        <v>1.3885430822776943</v>
      </c>
      <c r="U165" s="209" t="str">
        <f t="shared" si="33"/>
        <v/>
      </c>
      <c r="V165" s="209" t="str">
        <f t="shared" si="34"/>
        <v/>
      </c>
      <c r="W165" s="209" t="str">
        <f t="shared" si="35"/>
        <v/>
      </c>
      <c r="X165" s="233">
        <f t="shared" si="36"/>
        <v>0</v>
      </c>
      <c r="Y165" s="234">
        <f t="shared" si="37"/>
        <v>0</v>
      </c>
      <c r="Z165" s="234">
        <f t="shared" si="38"/>
        <v>0</v>
      </c>
    </row>
    <row r="166" spans="1:27">
      <c r="A166" s="235">
        <v>711</v>
      </c>
      <c r="B166" s="236" t="s">
        <v>186</v>
      </c>
      <c r="C166" s="237">
        <v>11.5</v>
      </c>
      <c r="D166" s="238">
        <v>9.8932160319653342</v>
      </c>
      <c r="E166" s="239">
        <v>1976</v>
      </c>
      <c r="F166" s="237">
        <v>13.7</v>
      </c>
      <c r="G166" s="238">
        <v>9.2617881543087019</v>
      </c>
      <c r="H166" s="240">
        <v>2009</v>
      </c>
      <c r="I166" s="237">
        <v>25.2</v>
      </c>
      <c r="J166" s="238">
        <v>19.155004186274034</v>
      </c>
      <c r="K166" s="240">
        <v>2009</v>
      </c>
      <c r="M166" s="209">
        <f t="shared" si="26"/>
        <v>8.3089999999999993</v>
      </c>
      <c r="N166" s="209">
        <f t="shared" si="27"/>
        <v>4.6934000000000005</v>
      </c>
      <c r="O166" s="209">
        <f t="shared" si="28"/>
        <v>13.0024</v>
      </c>
      <c r="P166" s="209">
        <f t="shared" si="29"/>
        <v>4.6934000000000005</v>
      </c>
      <c r="Q166" s="209"/>
      <c r="R166" s="209">
        <f t="shared" si="30"/>
        <v>4.6934000000000005</v>
      </c>
      <c r="S166" s="209" t="str">
        <f t="shared" si="31"/>
        <v/>
      </c>
      <c r="T166" s="209">
        <f t="shared" si="32"/>
        <v>4.5683881543087015</v>
      </c>
      <c r="U166" s="209" t="str">
        <f t="shared" si="33"/>
        <v/>
      </c>
      <c r="V166" s="209" t="str">
        <f t="shared" si="34"/>
        <v/>
      </c>
      <c r="W166" s="209" t="str">
        <f t="shared" si="35"/>
        <v/>
      </c>
      <c r="X166" s="233">
        <f t="shared" si="36"/>
        <v>0</v>
      </c>
      <c r="Y166" s="234">
        <f t="shared" si="37"/>
        <v>0</v>
      </c>
      <c r="Z166" s="234">
        <f t="shared" si="38"/>
        <v>0</v>
      </c>
    </row>
    <row r="167" spans="1:27">
      <c r="A167" s="235">
        <v>1450</v>
      </c>
      <c r="B167" s="236" t="s">
        <v>186</v>
      </c>
      <c r="C167" s="237">
        <v>21.5</v>
      </c>
      <c r="D167" s="238">
        <v>13.895620454659115</v>
      </c>
      <c r="E167" s="239">
        <v>1992</v>
      </c>
      <c r="F167" s="237">
        <v>16.299999999999997</v>
      </c>
      <c r="G167" s="238">
        <v>5.1529943993409928</v>
      </c>
      <c r="H167" s="240">
        <v>2014</v>
      </c>
      <c r="I167" s="237">
        <v>37.799999999999997</v>
      </c>
      <c r="J167" s="238">
        <v>19.048614854000107</v>
      </c>
      <c r="K167" s="240">
        <v>2014</v>
      </c>
      <c r="M167" s="209">
        <f t="shared" si="26"/>
        <v>11.922000000000001</v>
      </c>
      <c r="N167" s="209">
        <f t="shared" si="27"/>
        <v>4.7595999999999989</v>
      </c>
      <c r="O167" s="209">
        <f t="shared" si="28"/>
        <v>16.6816</v>
      </c>
      <c r="P167" s="209">
        <f t="shared" si="29"/>
        <v>4.7595999999999989</v>
      </c>
      <c r="Q167" s="209"/>
      <c r="R167" s="209">
        <f t="shared" si="30"/>
        <v>4.7595999999999989</v>
      </c>
      <c r="S167" s="209" t="str">
        <f t="shared" si="31"/>
        <v/>
      </c>
      <c r="T167" s="209">
        <f t="shared" si="32"/>
        <v>0.39339439934099385</v>
      </c>
      <c r="U167" s="209" t="str">
        <f t="shared" si="33"/>
        <v/>
      </c>
      <c r="V167" s="209" t="str">
        <f t="shared" si="34"/>
        <v/>
      </c>
      <c r="W167" s="209" t="str">
        <f t="shared" si="35"/>
        <v/>
      </c>
      <c r="X167" s="233">
        <f t="shared" si="36"/>
        <v>0</v>
      </c>
      <c r="Y167" s="234">
        <f t="shared" si="37"/>
        <v>0</v>
      </c>
      <c r="Z167" s="234">
        <f t="shared" si="38"/>
        <v>0</v>
      </c>
    </row>
    <row r="168" spans="1:27">
      <c r="A168" s="235">
        <v>525</v>
      </c>
      <c r="B168" s="236" t="s">
        <v>186</v>
      </c>
      <c r="C168" s="237">
        <v>11.55</v>
      </c>
      <c r="D168" s="238">
        <v>9.9165471409838588</v>
      </c>
      <c r="E168" s="239">
        <v>1995</v>
      </c>
      <c r="F168" s="237">
        <v>14</v>
      </c>
      <c r="G168" s="238">
        <v>2.107818995325883</v>
      </c>
      <c r="H168" s="240">
        <v>2006</v>
      </c>
      <c r="I168" s="237">
        <v>25.55</v>
      </c>
      <c r="J168" s="238">
        <v>12.024366136309741</v>
      </c>
      <c r="K168" s="240">
        <v>2006</v>
      </c>
      <c r="M168" s="209">
        <f t="shared" si="26"/>
        <v>8.3299000000000003</v>
      </c>
      <c r="N168" s="209">
        <f t="shared" si="27"/>
        <v>4.7746999999999993</v>
      </c>
      <c r="O168" s="209">
        <f t="shared" si="28"/>
        <v>13.1046</v>
      </c>
      <c r="P168" s="209">
        <f t="shared" si="29"/>
        <v>4.7746999999999993</v>
      </c>
      <c r="Q168" s="209"/>
      <c r="R168" s="209">
        <f t="shared" si="30"/>
        <v>2.107818995325883</v>
      </c>
      <c r="S168" s="209" t="str">
        <f t="shared" si="31"/>
        <v/>
      </c>
      <c r="T168" s="209">
        <f t="shared" si="32"/>
        <v>0</v>
      </c>
      <c r="U168" s="209" t="str">
        <f t="shared" si="33"/>
        <v/>
      </c>
      <c r="V168" s="209">
        <f t="shared" si="34"/>
        <v>2.5668810046741162</v>
      </c>
      <c r="W168" s="209">
        <f t="shared" si="35"/>
        <v>0.1</v>
      </c>
      <c r="X168" s="233">
        <f t="shared" si="36"/>
        <v>1</v>
      </c>
      <c r="Y168" s="234">
        <f t="shared" si="37"/>
        <v>1</v>
      </c>
      <c r="Z168" s="234">
        <f t="shared" si="38"/>
        <v>0</v>
      </c>
      <c r="AA168" s="208"/>
    </row>
    <row r="169" spans="1:27">
      <c r="A169" s="235" t="s">
        <v>197</v>
      </c>
      <c r="B169" s="236" t="s">
        <v>187</v>
      </c>
      <c r="C169" s="237">
        <v>4.8</v>
      </c>
      <c r="D169" s="238">
        <v>4.0521826998299986</v>
      </c>
      <c r="E169" s="239">
        <v>1988</v>
      </c>
      <c r="F169" s="237">
        <v>0</v>
      </c>
      <c r="G169" s="238">
        <v>0</v>
      </c>
      <c r="H169" s="240">
        <v>0</v>
      </c>
      <c r="I169" s="237">
        <v>4.8</v>
      </c>
      <c r="J169" s="238">
        <v>4.0521826998299986</v>
      </c>
      <c r="K169" s="240">
        <v>1988</v>
      </c>
      <c r="M169" s="209">
        <f t="shared" si="26"/>
        <v>4.8388</v>
      </c>
      <c r="N169" s="209">
        <f t="shared" si="27"/>
        <v>0</v>
      </c>
      <c r="O169" s="209">
        <f t="shared" si="28"/>
        <v>4.8388</v>
      </c>
      <c r="P169" s="209">
        <f t="shared" si="29"/>
        <v>4.8388</v>
      </c>
      <c r="Q169" s="209"/>
      <c r="R169" s="209" t="str">
        <f t="shared" si="30"/>
        <v/>
      </c>
      <c r="S169" s="209">
        <f t="shared" si="31"/>
        <v>4.0521826998299986</v>
      </c>
      <c r="T169" s="209" t="str">
        <f t="shared" si="32"/>
        <v/>
      </c>
      <c r="U169" s="209">
        <f t="shared" si="33"/>
        <v>0</v>
      </c>
      <c r="V169" s="209">
        <f t="shared" si="34"/>
        <v>0.68661730017000178</v>
      </c>
      <c r="W169" s="209">
        <f t="shared" si="35"/>
        <v>0.1</v>
      </c>
      <c r="X169" s="233">
        <f t="shared" si="36"/>
        <v>1</v>
      </c>
      <c r="Y169" s="234">
        <f t="shared" si="37"/>
        <v>1</v>
      </c>
      <c r="Z169" s="234">
        <f t="shared" si="38"/>
        <v>0</v>
      </c>
    </row>
    <row r="170" spans="1:27">
      <c r="A170" s="235">
        <v>733</v>
      </c>
      <c r="B170" s="236" t="s">
        <v>186</v>
      </c>
      <c r="C170" s="237">
        <v>24.3</v>
      </c>
      <c r="D170" s="238">
        <v>14.850640632815869</v>
      </c>
      <c r="E170" s="239">
        <v>2007</v>
      </c>
      <c r="F170" s="237">
        <v>17.099999999999998</v>
      </c>
      <c r="G170" s="238">
        <v>6.7726080218724345</v>
      </c>
      <c r="H170" s="240">
        <v>2009</v>
      </c>
      <c r="I170" s="237">
        <v>41.4</v>
      </c>
      <c r="J170" s="238">
        <v>21.623248654688304</v>
      </c>
      <c r="K170" s="240">
        <v>2009</v>
      </c>
      <c r="M170" s="209">
        <f t="shared" si="26"/>
        <v>12.739599999999999</v>
      </c>
      <c r="N170" s="209">
        <f t="shared" si="27"/>
        <v>4.8475999999999999</v>
      </c>
      <c r="O170" s="209">
        <f t="shared" si="28"/>
        <v>17.587199999999999</v>
      </c>
      <c r="P170" s="209">
        <f t="shared" si="29"/>
        <v>4.8475999999999999</v>
      </c>
      <c r="Q170" s="209"/>
      <c r="R170" s="209">
        <f t="shared" si="30"/>
        <v>4.8475999999999999</v>
      </c>
      <c r="S170" s="209" t="str">
        <f t="shared" si="31"/>
        <v/>
      </c>
      <c r="T170" s="209">
        <f t="shared" si="32"/>
        <v>1.9250080218724346</v>
      </c>
      <c r="U170" s="209" t="str">
        <f t="shared" si="33"/>
        <v/>
      </c>
      <c r="V170" s="209" t="str">
        <f t="shared" si="34"/>
        <v/>
      </c>
      <c r="W170" s="209" t="str">
        <f t="shared" si="35"/>
        <v/>
      </c>
      <c r="X170" s="233">
        <f t="shared" si="36"/>
        <v>0</v>
      </c>
      <c r="Y170" s="234">
        <f t="shared" si="37"/>
        <v>0</v>
      </c>
      <c r="Z170" s="234">
        <f t="shared" si="38"/>
        <v>0</v>
      </c>
    </row>
    <row r="171" spans="1:27">
      <c r="A171" s="235">
        <v>170</v>
      </c>
      <c r="B171" s="236" t="s">
        <v>186</v>
      </c>
      <c r="C171" s="237">
        <v>5.4</v>
      </c>
      <c r="D171" s="238">
        <v>6.5627542765818152</v>
      </c>
      <c r="E171" s="239" t="s">
        <v>193</v>
      </c>
      <c r="F171" s="237">
        <v>10.6</v>
      </c>
      <c r="G171" s="238">
        <v>5.2097107088088661</v>
      </c>
      <c r="H171" s="240">
        <v>2001</v>
      </c>
      <c r="I171" s="237">
        <v>16</v>
      </c>
      <c r="J171" s="238">
        <v>11.77246498539068</v>
      </c>
      <c r="K171" s="240">
        <v>2001</v>
      </c>
      <c r="M171" s="209">
        <f t="shared" si="26"/>
        <v>5.2384000000000004</v>
      </c>
      <c r="N171" s="209">
        <f t="shared" si="27"/>
        <v>4.9515999999999991</v>
      </c>
      <c r="O171" s="209">
        <f t="shared" si="28"/>
        <v>10.19</v>
      </c>
      <c r="P171" s="209">
        <f t="shared" si="29"/>
        <v>4.9515999999999991</v>
      </c>
      <c r="Q171" s="209"/>
      <c r="R171" s="209">
        <f t="shared" si="30"/>
        <v>4.9515999999999991</v>
      </c>
      <c r="S171" s="209" t="str">
        <f t="shared" si="31"/>
        <v/>
      </c>
      <c r="T171" s="209">
        <f t="shared" si="32"/>
        <v>0.258110708808867</v>
      </c>
      <c r="U171" s="209" t="str">
        <f t="shared" si="33"/>
        <v/>
      </c>
      <c r="V171" s="209" t="str">
        <f t="shared" si="34"/>
        <v/>
      </c>
      <c r="W171" s="209" t="str">
        <f t="shared" si="35"/>
        <v/>
      </c>
      <c r="X171" s="233">
        <f t="shared" si="36"/>
        <v>0</v>
      </c>
      <c r="Y171" s="234">
        <f t="shared" si="37"/>
        <v>0</v>
      </c>
      <c r="Z171" s="234">
        <f t="shared" si="38"/>
        <v>0</v>
      </c>
    </row>
    <row r="172" spans="1:27">
      <c r="A172" s="235">
        <v>437</v>
      </c>
      <c r="B172" s="236" t="s">
        <v>186</v>
      </c>
      <c r="C172" s="237">
        <v>23</v>
      </c>
      <c r="D172" s="238">
        <v>14.413866304209847</v>
      </c>
      <c r="E172" s="239">
        <v>2001</v>
      </c>
      <c r="F172" s="237">
        <v>17</v>
      </c>
      <c r="G172" s="238">
        <v>3.6313804067567292</v>
      </c>
      <c r="H172" s="240">
        <v>2008</v>
      </c>
      <c r="I172" s="237">
        <v>40</v>
      </c>
      <c r="J172" s="238">
        <v>18.045246710966577</v>
      </c>
      <c r="K172" s="240">
        <v>2008</v>
      </c>
      <c r="M172" s="209">
        <f t="shared" si="26"/>
        <v>12.36</v>
      </c>
      <c r="N172" s="209">
        <f t="shared" si="27"/>
        <v>4.9640000000000022</v>
      </c>
      <c r="O172" s="209">
        <f t="shared" si="28"/>
        <v>17.324000000000002</v>
      </c>
      <c r="P172" s="209">
        <f t="shared" si="29"/>
        <v>4.9640000000000022</v>
      </c>
      <c r="Q172" s="209"/>
      <c r="R172" s="209">
        <f t="shared" si="30"/>
        <v>3.6313804067567292</v>
      </c>
      <c r="S172" s="209" t="str">
        <f t="shared" si="31"/>
        <v/>
      </c>
      <c r="T172" s="209">
        <f t="shared" si="32"/>
        <v>0</v>
      </c>
      <c r="U172" s="209" t="str">
        <f t="shared" si="33"/>
        <v/>
      </c>
      <c r="V172" s="209">
        <f t="shared" si="34"/>
        <v>1.2326195932432729</v>
      </c>
      <c r="W172" s="209">
        <f t="shared" si="35"/>
        <v>0.1</v>
      </c>
      <c r="X172" s="233">
        <f t="shared" si="36"/>
        <v>1</v>
      </c>
      <c r="Y172" s="234">
        <f t="shared" si="37"/>
        <v>1</v>
      </c>
      <c r="Z172" s="234">
        <f t="shared" si="38"/>
        <v>0</v>
      </c>
    </row>
    <row r="173" spans="1:27">
      <c r="A173" s="235" t="s">
        <v>198</v>
      </c>
      <c r="B173" s="236" t="s">
        <v>187</v>
      </c>
      <c r="C173" s="237">
        <v>5.0999999999999996</v>
      </c>
      <c r="D173" s="238">
        <v>9.6482174286466869</v>
      </c>
      <c r="E173" s="239">
        <v>1989</v>
      </c>
      <c r="F173" s="237">
        <v>0</v>
      </c>
      <c r="G173" s="238">
        <v>0</v>
      </c>
      <c r="H173" s="240">
        <v>0</v>
      </c>
      <c r="I173" s="237">
        <v>5.0999999999999996</v>
      </c>
      <c r="J173" s="238">
        <v>9.6482174286466869</v>
      </c>
      <c r="K173" s="240">
        <v>1989</v>
      </c>
      <c r="M173" s="209">
        <f t="shared" si="26"/>
        <v>5.0385999999999997</v>
      </c>
      <c r="N173" s="209">
        <f t="shared" si="27"/>
        <v>0</v>
      </c>
      <c r="O173" s="209">
        <f t="shared" si="28"/>
        <v>5.0385999999999997</v>
      </c>
      <c r="P173" s="209">
        <f t="shared" si="29"/>
        <v>5.0385999999999997</v>
      </c>
      <c r="Q173" s="209"/>
      <c r="R173" s="209" t="str">
        <f t="shared" si="30"/>
        <v/>
      </c>
      <c r="S173" s="209">
        <f t="shared" si="31"/>
        <v>5.0385999999999997</v>
      </c>
      <c r="T173" s="209" t="str">
        <f t="shared" si="32"/>
        <v/>
      </c>
      <c r="U173" s="209">
        <f t="shared" si="33"/>
        <v>4.6096174286466871</v>
      </c>
      <c r="V173" s="209" t="str">
        <f t="shared" si="34"/>
        <v/>
      </c>
      <c r="W173" s="209" t="str">
        <f t="shared" si="35"/>
        <v/>
      </c>
      <c r="X173" s="233">
        <f t="shared" si="36"/>
        <v>0</v>
      </c>
      <c r="Y173" s="234">
        <f t="shared" si="37"/>
        <v>0</v>
      </c>
      <c r="Z173" s="234">
        <f t="shared" si="38"/>
        <v>0</v>
      </c>
    </row>
    <row r="174" spans="1:27">
      <c r="A174" s="235">
        <v>383</v>
      </c>
      <c r="B174" s="236" t="s">
        <v>186</v>
      </c>
      <c r="C174" s="237">
        <v>0.51</v>
      </c>
      <c r="D174" s="238">
        <v>1.8224784342616092</v>
      </c>
      <c r="E174" s="239">
        <v>1984</v>
      </c>
      <c r="F174" s="237">
        <v>8</v>
      </c>
      <c r="G174" s="238">
        <v>3.9501723720469593</v>
      </c>
      <c r="H174" s="240">
        <v>2005</v>
      </c>
      <c r="I174" s="237">
        <v>8.51</v>
      </c>
      <c r="J174" s="238">
        <v>5.7726508063085689</v>
      </c>
      <c r="K174" s="240">
        <v>2005</v>
      </c>
      <c r="M174" s="209">
        <f t="shared" si="26"/>
        <v>1.98166</v>
      </c>
      <c r="N174" s="209">
        <f t="shared" si="27"/>
        <v>5.0775199999999998</v>
      </c>
      <c r="O174" s="209">
        <f t="shared" si="28"/>
        <v>7.0591799999999996</v>
      </c>
      <c r="P174" s="209">
        <f t="shared" si="29"/>
        <v>5.0775199999999998</v>
      </c>
      <c r="Q174" s="209"/>
      <c r="R174" s="209">
        <f t="shared" si="30"/>
        <v>3.9501723720469593</v>
      </c>
      <c r="S174" s="209" t="str">
        <f t="shared" si="31"/>
        <v/>
      </c>
      <c r="T174" s="209">
        <f t="shared" si="32"/>
        <v>0</v>
      </c>
      <c r="U174" s="209" t="str">
        <f t="shared" si="33"/>
        <v/>
      </c>
      <c r="V174" s="209">
        <f t="shared" si="34"/>
        <v>1.0273476279530405</v>
      </c>
      <c r="W174" s="209">
        <f t="shared" si="35"/>
        <v>0.1</v>
      </c>
      <c r="X174" s="233">
        <f t="shared" si="36"/>
        <v>1</v>
      </c>
      <c r="Y174" s="234">
        <f t="shared" si="37"/>
        <v>1</v>
      </c>
      <c r="Z174" s="234">
        <f t="shared" si="38"/>
        <v>0</v>
      </c>
    </row>
    <row r="175" spans="1:27">
      <c r="A175" s="235">
        <v>483</v>
      </c>
      <c r="B175" s="236" t="s">
        <v>186</v>
      </c>
      <c r="C175" s="237">
        <v>20.7</v>
      </c>
      <c r="D175" s="238">
        <v>13.612460994340285</v>
      </c>
      <c r="E175" s="239">
        <v>1986</v>
      </c>
      <c r="F175" s="237">
        <v>18.099999999999998</v>
      </c>
      <c r="G175" s="238">
        <v>3.6200694377675466</v>
      </c>
      <c r="H175" s="240">
        <v>2005</v>
      </c>
      <c r="I175" s="237">
        <v>38.799999999999997</v>
      </c>
      <c r="J175" s="238">
        <v>17.232530432107833</v>
      </c>
      <c r="K175" s="240">
        <v>2005</v>
      </c>
      <c r="M175" s="209">
        <f t="shared" si="26"/>
        <v>11.6884</v>
      </c>
      <c r="N175" s="209">
        <f t="shared" si="27"/>
        <v>5.2852000000000015</v>
      </c>
      <c r="O175" s="209">
        <f t="shared" si="28"/>
        <v>16.973600000000001</v>
      </c>
      <c r="P175" s="209">
        <f t="shared" si="29"/>
        <v>5.2852000000000015</v>
      </c>
      <c r="Q175" s="209"/>
      <c r="R175" s="209">
        <f t="shared" si="30"/>
        <v>3.6200694377675466</v>
      </c>
      <c r="S175" s="209" t="str">
        <f t="shared" si="31"/>
        <v/>
      </c>
      <c r="T175" s="209">
        <f t="shared" si="32"/>
        <v>0</v>
      </c>
      <c r="U175" s="209" t="str">
        <f t="shared" si="33"/>
        <v/>
      </c>
      <c r="V175" s="209">
        <f t="shared" si="34"/>
        <v>1.5651305622324547</v>
      </c>
      <c r="W175" s="209">
        <f t="shared" si="35"/>
        <v>0.1</v>
      </c>
      <c r="X175" s="233">
        <f t="shared" si="36"/>
        <v>1</v>
      </c>
      <c r="Y175" s="234">
        <f t="shared" si="37"/>
        <v>1</v>
      </c>
      <c r="Z175" s="234">
        <f t="shared" si="38"/>
        <v>0</v>
      </c>
    </row>
    <row r="176" spans="1:27">
      <c r="A176" s="235">
        <v>530</v>
      </c>
      <c r="B176" s="236" t="s">
        <v>186</v>
      </c>
      <c r="C176" s="237">
        <v>25</v>
      </c>
      <c r="D176" s="238">
        <v>15.081402803377511</v>
      </c>
      <c r="E176" s="239">
        <v>1982</v>
      </c>
      <c r="F176" s="237">
        <v>20</v>
      </c>
      <c r="G176" s="238">
        <v>4.5022608459814819</v>
      </c>
      <c r="H176" s="240">
        <v>2006</v>
      </c>
      <c r="I176" s="237">
        <v>45</v>
      </c>
      <c r="J176" s="238">
        <v>19.583663649358993</v>
      </c>
      <c r="K176" s="240">
        <v>2006</v>
      </c>
      <c r="M176" s="209">
        <f t="shared" si="26"/>
        <v>12.944000000000001</v>
      </c>
      <c r="N176" s="209">
        <f t="shared" si="27"/>
        <v>5.3199999999999985</v>
      </c>
      <c r="O176" s="209">
        <f t="shared" si="28"/>
        <v>18.263999999999999</v>
      </c>
      <c r="P176" s="209">
        <f t="shared" si="29"/>
        <v>5.3199999999999985</v>
      </c>
      <c r="Q176" s="209"/>
      <c r="R176" s="209">
        <f t="shared" si="30"/>
        <v>4.5022608459814819</v>
      </c>
      <c r="S176" s="209" t="str">
        <f t="shared" si="31"/>
        <v/>
      </c>
      <c r="T176" s="209">
        <f t="shared" si="32"/>
        <v>0</v>
      </c>
      <c r="U176" s="209" t="str">
        <f t="shared" si="33"/>
        <v/>
      </c>
      <c r="V176" s="209">
        <f t="shared" si="34"/>
        <v>0.71773915401851696</v>
      </c>
      <c r="W176" s="209">
        <f t="shared" si="35"/>
        <v>0.1</v>
      </c>
      <c r="X176" s="233">
        <f t="shared" si="36"/>
        <v>1</v>
      </c>
      <c r="Y176" s="234">
        <f t="shared" si="37"/>
        <v>1</v>
      </c>
      <c r="Z176" s="234">
        <f t="shared" si="38"/>
        <v>0</v>
      </c>
    </row>
    <row r="177" spans="1:26">
      <c r="A177" s="235">
        <v>1670</v>
      </c>
      <c r="B177" s="236" t="s">
        <v>186</v>
      </c>
      <c r="C177" s="237">
        <v>31.45</v>
      </c>
      <c r="D177" s="238">
        <v>17.082952496634018</v>
      </c>
      <c r="E177" s="239">
        <v>0</v>
      </c>
      <c r="F177" s="237">
        <v>24.250000000000004</v>
      </c>
      <c r="G177" s="238">
        <v>2.7943521582603679</v>
      </c>
      <c r="H177" s="240">
        <v>2016</v>
      </c>
      <c r="I177" s="237">
        <v>55.7</v>
      </c>
      <c r="J177" s="238">
        <v>19.877304654894385</v>
      </c>
      <c r="K177" s="240">
        <v>2016</v>
      </c>
      <c r="M177" s="209">
        <f t="shared" si="26"/>
        <v>14.827400000000001</v>
      </c>
      <c r="N177" s="209">
        <f t="shared" si="27"/>
        <v>5.4481999999999999</v>
      </c>
      <c r="O177" s="209">
        <f t="shared" si="28"/>
        <v>20.275600000000001</v>
      </c>
      <c r="P177" s="209">
        <f t="shared" si="29"/>
        <v>5.4481999999999999</v>
      </c>
      <c r="Q177" s="209"/>
      <c r="R177" s="209">
        <f t="shared" si="30"/>
        <v>2.7943521582603679</v>
      </c>
      <c r="S177" s="209" t="str">
        <f t="shared" si="31"/>
        <v/>
      </c>
      <c r="T177" s="209">
        <f t="shared" si="32"/>
        <v>0</v>
      </c>
      <c r="U177" s="209" t="str">
        <f t="shared" si="33"/>
        <v/>
      </c>
      <c r="V177" s="209">
        <f t="shared" si="34"/>
        <v>2.553847841739632</v>
      </c>
      <c r="W177" s="209">
        <f t="shared" si="35"/>
        <v>0.1</v>
      </c>
      <c r="X177" s="233">
        <f t="shared" si="36"/>
        <v>1</v>
      </c>
      <c r="Y177" s="234">
        <f t="shared" si="37"/>
        <v>1</v>
      </c>
      <c r="Z177" s="234">
        <f t="shared" si="38"/>
        <v>0</v>
      </c>
    </row>
    <row r="178" spans="1:26">
      <c r="A178" s="235">
        <v>1412</v>
      </c>
      <c r="B178" s="236" t="s">
        <v>186</v>
      </c>
      <c r="C178" s="237">
        <v>3.5</v>
      </c>
      <c r="D178" s="238">
        <v>5.1860353379471462</v>
      </c>
      <c r="E178" s="239">
        <v>1986</v>
      </c>
      <c r="F178" s="237">
        <v>11</v>
      </c>
      <c r="G178" s="238">
        <v>4.3574845496482366</v>
      </c>
      <c r="H178" s="240">
        <v>2015</v>
      </c>
      <c r="I178" s="237">
        <v>14.5</v>
      </c>
      <c r="J178" s="238">
        <v>9.5435198875953837</v>
      </c>
      <c r="K178" s="240">
        <v>2015</v>
      </c>
      <c r="M178" s="209">
        <f t="shared" si="26"/>
        <v>3.9729999999999999</v>
      </c>
      <c r="N178" s="209">
        <f t="shared" si="27"/>
        <v>5.5900000000000007</v>
      </c>
      <c r="O178" s="209">
        <f t="shared" si="28"/>
        <v>9.5630000000000006</v>
      </c>
      <c r="P178" s="209">
        <f t="shared" si="29"/>
        <v>5.5900000000000007</v>
      </c>
      <c r="Q178" s="209"/>
      <c r="R178" s="209">
        <f t="shared" si="30"/>
        <v>4.3574845496482366</v>
      </c>
      <c r="S178" s="209" t="str">
        <f t="shared" si="31"/>
        <v/>
      </c>
      <c r="T178" s="209">
        <f t="shared" si="32"/>
        <v>0</v>
      </c>
      <c r="U178" s="209" t="str">
        <f t="shared" si="33"/>
        <v/>
      </c>
      <c r="V178" s="209">
        <f t="shared" si="34"/>
        <v>1.1325154503517645</v>
      </c>
      <c r="W178" s="209">
        <f t="shared" si="35"/>
        <v>0.1</v>
      </c>
      <c r="X178" s="233">
        <f t="shared" si="36"/>
        <v>1</v>
      </c>
      <c r="Y178" s="234">
        <f t="shared" si="37"/>
        <v>1</v>
      </c>
      <c r="Z178" s="234">
        <f t="shared" si="38"/>
        <v>0</v>
      </c>
    </row>
    <row r="179" spans="1:26">
      <c r="A179" s="235">
        <v>212</v>
      </c>
      <c r="B179" s="236" t="s">
        <v>186</v>
      </c>
      <c r="C179" s="237">
        <v>36.549999999999997</v>
      </c>
      <c r="D179" s="238">
        <v>18.535283644642909</v>
      </c>
      <c r="E179" s="239">
        <v>1978</v>
      </c>
      <c r="F179" s="237">
        <v>28</v>
      </c>
      <c r="G179" s="238">
        <v>4.6264535731184777</v>
      </c>
      <c r="H179" s="240">
        <v>2003</v>
      </c>
      <c r="I179" s="237">
        <v>64.55</v>
      </c>
      <c r="J179" s="238">
        <v>23.161737217761388</v>
      </c>
      <c r="K179" s="240">
        <v>2003</v>
      </c>
      <c r="M179" s="209">
        <f t="shared" si="26"/>
        <v>16.316600000000001</v>
      </c>
      <c r="N179" s="209">
        <f t="shared" si="27"/>
        <v>5.622799999999998</v>
      </c>
      <c r="O179" s="209">
        <f t="shared" si="28"/>
        <v>21.939399999999999</v>
      </c>
      <c r="P179" s="209">
        <f t="shared" si="29"/>
        <v>5.622799999999998</v>
      </c>
      <c r="Q179" s="209"/>
      <c r="R179" s="209">
        <f t="shared" si="30"/>
        <v>4.6264535731184777</v>
      </c>
      <c r="S179" s="209" t="str">
        <f t="shared" si="31"/>
        <v/>
      </c>
      <c r="T179" s="209">
        <f t="shared" si="32"/>
        <v>0</v>
      </c>
      <c r="U179" s="209" t="str">
        <f t="shared" si="33"/>
        <v/>
      </c>
      <c r="V179" s="209">
        <f t="shared" si="34"/>
        <v>0.89634642688152066</v>
      </c>
      <c r="W179" s="209">
        <f t="shared" si="35"/>
        <v>0.1</v>
      </c>
      <c r="X179" s="233">
        <f t="shared" si="36"/>
        <v>1</v>
      </c>
      <c r="Y179" s="234">
        <f t="shared" si="37"/>
        <v>1</v>
      </c>
      <c r="Z179" s="234">
        <f t="shared" si="38"/>
        <v>0</v>
      </c>
    </row>
    <row r="180" spans="1:26">
      <c r="A180" s="235">
        <v>420</v>
      </c>
      <c r="B180" s="236" t="s">
        <v>187</v>
      </c>
      <c r="C180" s="237">
        <v>6</v>
      </c>
      <c r="D180" s="238">
        <v>9.6396451057157435</v>
      </c>
      <c r="E180" s="239">
        <v>2007</v>
      </c>
      <c r="F180" s="237">
        <v>0</v>
      </c>
      <c r="G180" s="238">
        <v>0</v>
      </c>
      <c r="H180" s="240">
        <v>0</v>
      </c>
      <c r="I180" s="237">
        <v>6</v>
      </c>
      <c r="J180" s="238">
        <v>9.6396451057157435</v>
      </c>
      <c r="K180" s="240">
        <v>2007</v>
      </c>
      <c r="M180" s="209">
        <f t="shared" si="26"/>
        <v>5.6379999999999999</v>
      </c>
      <c r="N180" s="209">
        <f t="shared" si="27"/>
        <v>0</v>
      </c>
      <c r="O180" s="209">
        <f t="shared" si="28"/>
        <v>5.6379999999999999</v>
      </c>
      <c r="P180" s="209">
        <f t="shared" si="29"/>
        <v>5.6379999999999999</v>
      </c>
      <c r="Q180" s="209"/>
      <c r="R180" s="209" t="str">
        <f t="shared" si="30"/>
        <v/>
      </c>
      <c r="S180" s="209">
        <f t="shared" si="31"/>
        <v>5.6379999999999999</v>
      </c>
      <c r="T180" s="209" t="str">
        <f t="shared" si="32"/>
        <v/>
      </c>
      <c r="U180" s="209">
        <f t="shared" si="33"/>
        <v>4.0016451057157436</v>
      </c>
      <c r="V180" s="209" t="str">
        <f t="shared" si="34"/>
        <v/>
      </c>
      <c r="W180" s="209" t="str">
        <f t="shared" si="35"/>
        <v/>
      </c>
      <c r="X180" s="233">
        <f t="shared" si="36"/>
        <v>0</v>
      </c>
      <c r="Y180" s="234">
        <f t="shared" si="37"/>
        <v>0</v>
      </c>
      <c r="Z180" s="234">
        <f t="shared" si="38"/>
        <v>0</v>
      </c>
    </row>
    <row r="181" spans="1:26">
      <c r="A181" s="235" t="s">
        <v>199</v>
      </c>
      <c r="B181" s="236" t="s">
        <v>187</v>
      </c>
      <c r="C181" s="237">
        <v>6.12</v>
      </c>
      <c r="D181" s="238">
        <v>13.481108575958453</v>
      </c>
      <c r="E181" s="239">
        <v>1990</v>
      </c>
      <c r="F181" s="237">
        <v>0</v>
      </c>
      <c r="G181" s="238">
        <v>0</v>
      </c>
      <c r="H181" s="240">
        <v>0</v>
      </c>
      <c r="I181" s="237">
        <v>6.12</v>
      </c>
      <c r="J181" s="238">
        <v>13.481108575958453</v>
      </c>
      <c r="K181" s="240">
        <v>1990</v>
      </c>
      <c r="M181" s="209">
        <f t="shared" si="26"/>
        <v>5.7179200000000003</v>
      </c>
      <c r="N181" s="209">
        <f t="shared" si="27"/>
        <v>0</v>
      </c>
      <c r="O181" s="209">
        <f t="shared" si="28"/>
        <v>5.7179200000000003</v>
      </c>
      <c r="P181" s="209">
        <f t="shared" si="29"/>
        <v>5.7179200000000003</v>
      </c>
      <c r="Q181" s="209"/>
      <c r="R181" s="209" t="str">
        <f t="shared" si="30"/>
        <v/>
      </c>
      <c r="S181" s="209">
        <f t="shared" si="31"/>
        <v>5.7179200000000003</v>
      </c>
      <c r="T181" s="209" t="str">
        <f t="shared" si="32"/>
        <v/>
      </c>
      <c r="U181" s="209">
        <f t="shared" si="33"/>
        <v>7.7631885759584529</v>
      </c>
      <c r="V181" s="209" t="str">
        <f t="shared" si="34"/>
        <v/>
      </c>
      <c r="W181" s="209" t="str">
        <f t="shared" si="35"/>
        <v/>
      </c>
      <c r="X181" s="233">
        <f t="shared" si="36"/>
        <v>0</v>
      </c>
      <c r="Y181" s="234">
        <f t="shared" si="37"/>
        <v>0</v>
      </c>
      <c r="Z181" s="234">
        <f t="shared" si="38"/>
        <v>0</v>
      </c>
    </row>
    <row r="182" spans="1:26">
      <c r="A182" s="235" t="s">
        <v>200</v>
      </c>
      <c r="B182" s="236" t="s">
        <v>187</v>
      </c>
      <c r="C182" s="237">
        <v>6.2</v>
      </c>
      <c r="D182" s="238">
        <v>8.9160103759227685</v>
      </c>
      <c r="E182" s="239">
        <v>2001</v>
      </c>
      <c r="F182" s="237">
        <v>0</v>
      </c>
      <c r="G182" s="238">
        <v>0</v>
      </c>
      <c r="H182" s="240">
        <v>0</v>
      </c>
      <c r="I182" s="237">
        <v>6.2</v>
      </c>
      <c r="J182" s="238">
        <v>8.9160103759227685</v>
      </c>
      <c r="K182" s="240">
        <v>2001</v>
      </c>
      <c r="M182" s="209">
        <f t="shared" si="26"/>
        <v>5.7712000000000003</v>
      </c>
      <c r="N182" s="209">
        <f t="shared" si="27"/>
        <v>0</v>
      </c>
      <c r="O182" s="209">
        <f t="shared" si="28"/>
        <v>5.7712000000000003</v>
      </c>
      <c r="P182" s="209">
        <f t="shared" si="29"/>
        <v>5.7712000000000003</v>
      </c>
      <c r="Q182" s="209"/>
      <c r="R182" s="209" t="str">
        <f t="shared" si="30"/>
        <v/>
      </c>
      <c r="S182" s="209">
        <f t="shared" si="31"/>
        <v>5.7712000000000003</v>
      </c>
      <c r="T182" s="209" t="str">
        <f t="shared" si="32"/>
        <v/>
      </c>
      <c r="U182" s="209">
        <f t="shared" si="33"/>
        <v>3.1448103759227681</v>
      </c>
      <c r="V182" s="209" t="str">
        <f t="shared" si="34"/>
        <v/>
      </c>
      <c r="W182" s="209" t="str">
        <f t="shared" si="35"/>
        <v/>
      </c>
      <c r="X182" s="233">
        <f t="shared" si="36"/>
        <v>0</v>
      </c>
      <c r="Y182" s="234">
        <f t="shared" si="37"/>
        <v>0</v>
      </c>
      <c r="Z182" s="234">
        <f t="shared" si="38"/>
        <v>0</v>
      </c>
    </row>
    <row r="183" spans="1:26">
      <c r="A183" s="235" t="s">
        <v>201</v>
      </c>
      <c r="B183" s="236" t="s">
        <v>187</v>
      </c>
      <c r="C183" s="237">
        <v>6.2671999999999999</v>
      </c>
      <c r="D183" s="238">
        <v>2.9102311039234974</v>
      </c>
      <c r="E183" s="239">
        <v>1987</v>
      </c>
      <c r="F183" s="237">
        <v>0</v>
      </c>
      <c r="G183" s="238">
        <v>0</v>
      </c>
      <c r="H183" s="240">
        <v>0</v>
      </c>
      <c r="I183" s="237">
        <v>6.2671999999999999</v>
      </c>
      <c r="J183" s="238">
        <v>2.9102311039234974</v>
      </c>
      <c r="K183" s="240">
        <v>1987</v>
      </c>
      <c r="M183" s="209">
        <f t="shared" si="26"/>
        <v>5.8159552000000003</v>
      </c>
      <c r="N183" s="209">
        <f t="shared" si="27"/>
        <v>0</v>
      </c>
      <c r="O183" s="209">
        <f t="shared" si="28"/>
        <v>5.8159552000000003</v>
      </c>
      <c r="P183" s="209">
        <f t="shared" si="29"/>
        <v>5.8159552000000003</v>
      </c>
      <c r="Q183" s="209"/>
      <c r="R183" s="209" t="str">
        <f t="shared" si="30"/>
        <v/>
      </c>
      <c r="S183" s="209">
        <f t="shared" si="31"/>
        <v>2.9102311039234974</v>
      </c>
      <c r="T183" s="209" t="str">
        <f t="shared" si="32"/>
        <v/>
      </c>
      <c r="U183" s="209">
        <f t="shared" si="33"/>
        <v>0</v>
      </c>
      <c r="V183" s="209">
        <f t="shared" si="34"/>
        <v>2.8057240960765029</v>
      </c>
      <c r="W183" s="209">
        <f t="shared" si="35"/>
        <v>0.1</v>
      </c>
      <c r="X183" s="233">
        <f t="shared" si="36"/>
        <v>1</v>
      </c>
      <c r="Y183" s="234">
        <f t="shared" si="37"/>
        <v>1</v>
      </c>
      <c r="Z183" s="234">
        <f t="shared" si="38"/>
        <v>0</v>
      </c>
    </row>
    <row r="184" spans="1:26">
      <c r="A184" s="235" t="s">
        <v>202</v>
      </c>
      <c r="B184" s="236" t="s">
        <v>187</v>
      </c>
      <c r="C184" s="237">
        <v>6.3659999999999997</v>
      </c>
      <c r="D184" s="238">
        <v>9.8906921245327926</v>
      </c>
      <c r="E184" s="239">
        <v>1993</v>
      </c>
      <c r="F184" s="237">
        <v>0</v>
      </c>
      <c r="G184" s="238">
        <v>0</v>
      </c>
      <c r="H184" s="240">
        <v>0</v>
      </c>
      <c r="I184" s="237">
        <v>6.3659999999999997</v>
      </c>
      <c r="J184" s="238">
        <v>9.8906921245327926</v>
      </c>
      <c r="K184" s="240">
        <v>1993</v>
      </c>
      <c r="M184" s="209">
        <f t="shared" si="26"/>
        <v>5.8817560000000002</v>
      </c>
      <c r="N184" s="209">
        <f t="shared" si="27"/>
        <v>0</v>
      </c>
      <c r="O184" s="209">
        <f t="shared" si="28"/>
        <v>5.8817560000000002</v>
      </c>
      <c r="P184" s="209">
        <f t="shared" si="29"/>
        <v>5.8817560000000002</v>
      </c>
      <c r="Q184" s="209"/>
      <c r="R184" s="209" t="str">
        <f t="shared" si="30"/>
        <v/>
      </c>
      <c r="S184" s="209">
        <f t="shared" si="31"/>
        <v>5.8817560000000002</v>
      </c>
      <c r="T184" s="209" t="str">
        <f t="shared" si="32"/>
        <v/>
      </c>
      <c r="U184" s="209">
        <f t="shared" si="33"/>
        <v>4.0089361245327924</v>
      </c>
      <c r="V184" s="209" t="str">
        <f t="shared" si="34"/>
        <v/>
      </c>
      <c r="W184" s="209" t="str">
        <f t="shared" si="35"/>
        <v/>
      </c>
      <c r="X184" s="233">
        <f t="shared" si="36"/>
        <v>0</v>
      </c>
      <c r="Y184" s="234">
        <f t="shared" si="37"/>
        <v>0</v>
      </c>
      <c r="Z184" s="234">
        <f t="shared" si="38"/>
        <v>0</v>
      </c>
    </row>
    <row r="185" spans="1:26">
      <c r="A185" s="235">
        <v>682</v>
      </c>
      <c r="B185" s="236" t="s">
        <v>186</v>
      </c>
      <c r="C185" s="237">
        <v>12</v>
      </c>
      <c r="D185" s="238">
        <v>10.124485940450056</v>
      </c>
      <c r="E185" s="239">
        <v>2005</v>
      </c>
      <c r="F185" s="237">
        <v>18</v>
      </c>
      <c r="G185" s="238">
        <v>4.2252233548626927</v>
      </c>
      <c r="H185" s="240">
        <v>2009</v>
      </c>
      <c r="I185" s="237">
        <v>30</v>
      </c>
      <c r="J185" s="238">
        <v>14.349709295312749</v>
      </c>
      <c r="K185" s="240">
        <v>2009</v>
      </c>
      <c r="M185" s="209">
        <f t="shared" si="26"/>
        <v>8.5180000000000007</v>
      </c>
      <c r="N185" s="209">
        <f t="shared" si="27"/>
        <v>5.8859999999999992</v>
      </c>
      <c r="O185" s="209">
        <f t="shared" si="28"/>
        <v>14.404</v>
      </c>
      <c r="P185" s="209">
        <f t="shared" si="29"/>
        <v>5.8859999999999992</v>
      </c>
      <c r="Q185" s="209"/>
      <c r="R185" s="209">
        <f t="shared" si="30"/>
        <v>4.2252233548626927</v>
      </c>
      <c r="S185" s="209" t="str">
        <f t="shared" si="31"/>
        <v/>
      </c>
      <c r="T185" s="209">
        <f t="shared" si="32"/>
        <v>0</v>
      </c>
      <c r="U185" s="209" t="str">
        <f t="shared" si="33"/>
        <v/>
      </c>
      <c r="V185" s="209">
        <f t="shared" si="34"/>
        <v>1.5607766451373069</v>
      </c>
      <c r="W185" s="209">
        <f t="shared" si="35"/>
        <v>0.1</v>
      </c>
      <c r="X185" s="233">
        <f t="shared" si="36"/>
        <v>1</v>
      </c>
      <c r="Y185" s="234">
        <f t="shared" si="37"/>
        <v>1</v>
      </c>
      <c r="Z185" s="234">
        <f t="shared" si="38"/>
        <v>0</v>
      </c>
    </row>
    <row r="186" spans="1:26">
      <c r="A186" s="235">
        <v>1571</v>
      </c>
      <c r="B186" s="236" t="s">
        <v>186</v>
      </c>
      <c r="C186" s="237">
        <v>2</v>
      </c>
      <c r="D186" s="238">
        <v>3.8271806637538481</v>
      </c>
      <c r="E186" s="239">
        <v>1988</v>
      </c>
      <c r="F186" s="237">
        <v>11</v>
      </c>
      <c r="G186" s="238">
        <v>1.5920457896917759</v>
      </c>
      <c r="H186" s="240">
        <v>2016</v>
      </c>
      <c r="I186" s="237">
        <v>13</v>
      </c>
      <c r="J186" s="238">
        <v>5.4192264534456243</v>
      </c>
      <c r="K186" s="240">
        <v>2016</v>
      </c>
      <c r="M186" s="209">
        <f t="shared" si="26"/>
        <v>2.9740000000000002</v>
      </c>
      <c r="N186" s="209">
        <f t="shared" si="27"/>
        <v>5.9619999999999997</v>
      </c>
      <c r="O186" s="209">
        <f t="shared" si="28"/>
        <v>8.9359999999999999</v>
      </c>
      <c r="P186" s="209">
        <f t="shared" si="29"/>
        <v>5.9619999999999997</v>
      </c>
      <c r="Q186" s="209"/>
      <c r="R186" s="209">
        <f t="shared" si="30"/>
        <v>1.5920457896917759</v>
      </c>
      <c r="S186" s="209" t="str">
        <f t="shared" si="31"/>
        <v/>
      </c>
      <c r="T186" s="209">
        <f t="shared" si="32"/>
        <v>0</v>
      </c>
      <c r="U186" s="209" t="str">
        <f t="shared" si="33"/>
        <v/>
      </c>
      <c r="V186" s="209">
        <f t="shared" si="34"/>
        <v>4.2699542103082235</v>
      </c>
      <c r="W186" s="209">
        <f t="shared" si="35"/>
        <v>0.1</v>
      </c>
      <c r="X186" s="233">
        <f t="shared" si="36"/>
        <v>1</v>
      </c>
      <c r="Y186" s="234">
        <f t="shared" si="37"/>
        <v>1</v>
      </c>
      <c r="Z186" s="234">
        <f t="shared" si="38"/>
        <v>0</v>
      </c>
    </row>
    <row r="187" spans="1:26">
      <c r="A187" s="235">
        <v>1350</v>
      </c>
      <c r="B187" s="236" t="s">
        <v>186</v>
      </c>
      <c r="C187" s="237">
        <v>16</v>
      </c>
      <c r="D187" s="238">
        <v>11.836081701141181</v>
      </c>
      <c r="E187" s="239">
        <v>0</v>
      </c>
      <c r="F187" s="237">
        <v>20</v>
      </c>
      <c r="G187" s="238">
        <v>6.5300342953877131</v>
      </c>
      <c r="H187" s="240">
        <v>2013</v>
      </c>
      <c r="I187" s="237">
        <v>36</v>
      </c>
      <c r="J187" s="238">
        <v>18.366115996528894</v>
      </c>
      <c r="K187" s="240">
        <v>2013</v>
      </c>
      <c r="M187" s="209">
        <f t="shared" si="26"/>
        <v>10.19</v>
      </c>
      <c r="N187" s="209">
        <f t="shared" si="27"/>
        <v>5.9659999999999993</v>
      </c>
      <c r="O187" s="209">
        <f t="shared" si="28"/>
        <v>16.155999999999999</v>
      </c>
      <c r="P187" s="209">
        <f t="shared" si="29"/>
        <v>5.9659999999999993</v>
      </c>
      <c r="Q187" s="209"/>
      <c r="R187" s="209">
        <f t="shared" si="30"/>
        <v>5.9659999999999993</v>
      </c>
      <c r="S187" s="209" t="str">
        <f t="shared" si="31"/>
        <v/>
      </c>
      <c r="T187" s="209">
        <f t="shared" si="32"/>
        <v>0.56403429538771377</v>
      </c>
      <c r="U187" s="209" t="str">
        <f t="shared" si="33"/>
        <v/>
      </c>
      <c r="V187" s="209" t="str">
        <f t="shared" si="34"/>
        <v/>
      </c>
      <c r="W187" s="209" t="str">
        <f t="shared" si="35"/>
        <v/>
      </c>
      <c r="X187" s="233">
        <f t="shared" si="36"/>
        <v>0</v>
      </c>
      <c r="Y187" s="234">
        <f t="shared" si="37"/>
        <v>0</v>
      </c>
      <c r="Z187" s="234">
        <f t="shared" si="38"/>
        <v>0</v>
      </c>
    </row>
    <row r="188" spans="1:26">
      <c r="A188" s="235">
        <v>853</v>
      </c>
      <c r="B188" s="236" t="s">
        <v>186</v>
      </c>
      <c r="C188" s="237">
        <v>20</v>
      </c>
      <c r="D188" s="238">
        <v>13.360565697177488</v>
      </c>
      <c r="E188" s="239">
        <v>1991</v>
      </c>
      <c r="F188" s="237">
        <v>21.700000000000003</v>
      </c>
      <c r="G188" s="238">
        <v>4.2556245512411124</v>
      </c>
      <c r="H188" s="240">
        <v>2009</v>
      </c>
      <c r="I188" s="237">
        <v>41.7</v>
      </c>
      <c r="J188" s="238">
        <v>17.616190248418601</v>
      </c>
      <c r="K188" s="240">
        <v>2009</v>
      </c>
      <c r="M188" s="209">
        <f t="shared" si="26"/>
        <v>11.484</v>
      </c>
      <c r="N188" s="209">
        <f t="shared" si="27"/>
        <v>6.1595999999999993</v>
      </c>
      <c r="O188" s="209">
        <f t="shared" si="28"/>
        <v>17.643599999999999</v>
      </c>
      <c r="P188" s="209">
        <f t="shared" si="29"/>
        <v>6.1595999999999993</v>
      </c>
      <c r="Q188" s="209"/>
      <c r="R188" s="209">
        <f t="shared" si="30"/>
        <v>4.2556245512411124</v>
      </c>
      <c r="S188" s="209" t="str">
        <f t="shared" si="31"/>
        <v/>
      </c>
      <c r="T188" s="209">
        <f t="shared" si="32"/>
        <v>0</v>
      </c>
      <c r="U188" s="209" t="str">
        <f t="shared" si="33"/>
        <v/>
      </c>
      <c r="V188" s="209">
        <f t="shared" si="34"/>
        <v>1.8039754487588873</v>
      </c>
      <c r="W188" s="209">
        <f t="shared" si="35"/>
        <v>0.1</v>
      </c>
      <c r="X188" s="233">
        <f t="shared" si="36"/>
        <v>1</v>
      </c>
      <c r="Y188" s="234">
        <f t="shared" si="37"/>
        <v>1</v>
      </c>
      <c r="Z188" s="234">
        <f t="shared" si="38"/>
        <v>0</v>
      </c>
    </row>
    <row r="189" spans="1:26">
      <c r="A189" s="235" t="s">
        <v>203</v>
      </c>
      <c r="B189" s="236" t="s">
        <v>187</v>
      </c>
      <c r="C189" s="237">
        <v>6.9</v>
      </c>
      <c r="D189" s="238">
        <v>5.029432718717521</v>
      </c>
      <c r="E189" s="239">
        <v>1997</v>
      </c>
      <c r="F189" s="237">
        <v>0</v>
      </c>
      <c r="G189" s="238">
        <v>0</v>
      </c>
      <c r="H189" s="240">
        <v>0</v>
      </c>
      <c r="I189" s="237">
        <v>6.9</v>
      </c>
      <c r="J189" s="238">
        <v>5.029432718717521</v>
      </c>
      <c r="K189" s="240">
        <v>1997</v>
      </c>
      <c r="M189" s="209">
        <f t="shared" si="26"/>
        <v>6.2374000000000001</v>
      </c>
      <c r="N189" s="209">
        <f t="shared" si="27"/>
        <v>0</v>
      </c>
      <c r="O189" s="209">
        <f t="shared" si="28"/>
        <v>6.2374000000000001</v>
      </c>
      <c r="P189" s="209">
        <f t="shared" si="29"/>
        <v>6.2374000000000001</v>
      </c>
      <c r="Q189" s="209"/>
      <c r="R189" s="209" t="str">
        <f t="shared" si="30"/>
        <v/>
      </c>
      <c r="S189" s="209">
        <f t="shared" si="31"/>
        <v>5.029432718717521</v>
      </c>
      <c r="T189" s="209" t="str">
        <f t="shared" si="32"/>
        <v/>
      </c>
      <c r="U189" s="209">
        <f t="shared" si="33"/>
        <v>0</v>
      </c>
      <c r="V189" s="209">
        <f t="shared" si="34"/>
        <v>1.1079672812824795</v>
      </c>
      <c r="W189" s="209">
        <f t="shared" si="35"/>
        <v>0.1</v>
      </c>
      <c r="X189" s="233">
        <f t="shared" si="36"/>
        <v>1</v>
      </c>
      <c r="Y189" s="234">
        <f t="shared" si="37"/>
        <v>1</v>
      </c>
      <c r="Z189" s="234">
        <f t="shared" si="38"/>
        <v>0</v>
      </c>
    </row>
    <row r="190" spans="1:26">
      <c r="A190" s="235">
        <v>1515</v>
      </c>
      <c r="B190" s="236" t="s">
        <v>187</v>
      </c>
      <c r="C190" s="237">
        <v>7.2</v>
      </c>
      <c r="D190" s="238">
        <v>12.99271394051414</v>
      </c>
      <c r="E190" s="239">
        <v>2013</v>
      </c>
      <c r="F190" s="237">
        <v>0</v>
      </c>
      <c r="G190" s="238">
        <v>0</v>
      </c>
      <c r="H190" s="240">
        <v>0</v>
      </c>
      <c r="I190" s="237">
        <v>7.2</v>
      </c>
      <c r="J190" s="238">
        <v>12.99271394051414</v>
      </c>
      <c r="K190" s="240">
        <v>2013</v>
      </c>
      <c r="M190" s="209">
        <f t="shared" si="26"/>
        <v>6.4371999999999998</v>
      </c>
      <c r="N190" s="209">
        <f t="shared" si="27"/>
        <v>0</v>
      </c>
      <c r="O190" s="209">
        <f t="shared" si="28"/>
        <v>6.4371999999999998</v>
      </c>
      <c r="P190" s="209">
        <f t="shared" si="29"/>
        <v>6.4371999999999998</v>
      </c>
      <c r="Q190" s="209"/>
      <c r="R190" s="209" t="str">
        <f t="shared" si="30"/>
        <v/>
      </c>
      <c r="S190" s="209">
        <f t="shared" si="31"/>
        <v>6.4371999999999998</v>
      </c>
      <c r="T190" s="209" t="str">
        <f t="shared" si="32"/>
        <v/>
      </c>
      <c r="U190" s="209">
        <f t="shared" si="33"/>
        <v>6.5555139405141398</v>
      </c>
      <c r="V190" s="209" t="str">
        <f t="shared" si="34"/>
        <v/>
      </c>
      <c r="W190" s="209" t="str">
        <f t="shared" si="35"/>
        <v/>
      </c>
      <c r="X190" s="233">
        <f t="shared" si="36"/>
        <v>0</v>
      </c>
      <c r="Y190" s="234">
        <f t="shared" si="37"/>
        <v>0</v>
      </c>
      <c r="Z190" s="234">
        <f t="shared" si="38"/>
        <v>0</v>
      </c>
    </row>
    <row r="191" spans="1:26">
      <c r="A191" s="235">
        <v>1597</v>
      </c>
      <c r="B191" s="236" t="s">
        <v>186</v>
      </c>
      <c r="C191" s="237">
        <v>26</v>
      </c>
      <c r="D191" s="238">
        <v>15.40600097303558</v>
      </c>
      <c r="E191" s="239">
        <v>2009</v>
      </c>
      <c r="F191" s="237">
        <v>27.299999999999997</v>
      </c>
      <c r="G191" s="238">
        <v>4.2355817632178319</v>
      </c>
      <c r="H191" s="240">
        <v>2015</v>
      </c>
      <c r="I191" s="237">
        <v>53.3</v>
      </c>
      <c r="J191" s="238">
        <v>19.641582736253412</v>
      </c>
      <c r="K191" s="240">
        <v>2015</v>
      </c>
      <c r="M191" s="209">
        <f t="shared" si="26"/>
        <v>13.236000000000001</v>
      </c>
      <c r="N191" s="209">
        <f t="shared" si="27"/>
        <v>6.5884</v>
      </c>
      <c r="O191" s="209">
        <f t="shared" si="28"/>
        <v>19.824400000000001</v>
      </c>
      <c r="P191" s="209">
        <f t="shared" si="29"/>
        <v>6.5884</v>
      </c>
      <c r="Q191" s="209"/>
      <c r="R191" s="209">
        <f t="shared" si="30"/>
        <v>4.2355817632178319</v>
      </c>
      <c r="S191" s="209" t="str">
        <f t="shared" si="31"/>
        <v/>
      </c>
      <c r="T191" s="209">
        <f t="shared" si="32"/>
        <v>0</v>
      </c>
      <c r="U191" s="209" t="str">
        <f t="shared" si="33"/>
        <v/>
      </c>
      <c r="V191" s="209">
        <f t="shared" si="34"/>
        <v>2.2528182367821685</v>
      </c>
      <c r="W191" s="209">
        <f t="shared" si="35"/>
        <v>0.1</v>
      </c>
      <c r="X191" s="233">
        <f t="shared" si="36"/>
        <v>1</v>
      </c>
      <c r="Y191" s="234">
        <f t="shared" si="37"/>
        <v>1</v>
      </c>
      <c r="Z191" s="234">
        <f t="shared" si="38"/>
        <v>0</v>
      </c>
    </row>
    <row r="192" spans="1:26">
      <c r="A192" s="235">
        <v>385</v>
      </c>
      <c r="B192" s="236" t="s">
        <v>187</v>
      </c>
      <c r="C192" s="237">
        <v>7.5</v>
      </c>
      <c r="D192" s="238">
        <v>8.5880709825089685</v>
      </c>
      <c r="E192" s="239">
        <v>2003</v>
      </c>
      <c r="F192" s="237">
        <v>0</v>
      </c>
      <c r="G192" s="238">
        <v>0</v>
      </c>
      <c r="H192" s="240">
        <v>0</v>
      </c>
      <c r="I192" s="237">
        <v>7.5</v>
      </c>
      <c r="J192" s="238">
        <v>8.5880709825089685</v>
      </c>
      <c r="K192" s="240">
        <v>2003</v>
      </c>
      <c r="M192" s="209">
        <f t="shared" si="26"/>
        <v>6.6369999999999996</v>
      </c>
      <c r="N192" s="209">
        <f t="shared" si="27"/>
        <v>0</v>
      </c>
      <c r="O192" s="209">
        <f t="shared" si="28"/>
        <v>6.6369999999999996</v>
      </c>
      <c r="P192" s="209">
        <f t="shared" si="29"/>
        <v>6.6369999999999996</v>
      </c>
      <c r="Q192" s="209"/>
      <c r="R192" s="209" t="str">
        <f t="shared" si="30"/>
        <v/>
      </c>
      <c r="S192" s="209">
        <f t="shared" si="31"/>
        <v>6.6369999999999996</v>
      </c>
      <c r="T192" s="209" t="str">
        <f t="shared" si="32"/>
        <v/>
      </c>
      <c r="U192" s="209">
        <f t="shared" si="33"/>
        <v>1.9510709825089689</v>
      </c>
      <c r="V192" s="209" t="str">
        <f t="shared" si="34"/>
        <v/>
      </c>
      <c r="W192" s="209" t="str">
        <f t="shared" si="35"/>
        <v/>
      </c>
      <c r="X192" s="233">
        <f t="shared" si="36"/>
        <v>0</v>
      </c>
      <c r="Y192" s="234">
        <f t="shared" si="37"/>
        <v>0</v>
      </c>
      <c r="Z192" s="234">
        <f t="shared" si="38"/>
        <v>0</v>
      </c>
    </row>
    <row r="193" spans="1:26">
      <c r="A193" s="235">
        <v>387</v>
      </c>
      <c r="B193" s="236" t="s">
        <v>187</v>
      </c>
      <c r="C193" s="237">
        <v>7.5</v>
      </c>
      <c r="D193" s="238">
        <v>9.5130592102135658</v>
      </c>
      <c r="E193" s="239">
        <v>2003</v>
      </c>
      <c r="F193" s="237">
        <v>0</v>
      </c>
      <c r="G193" s="238">
        <v>0</v>
      </c>
      <c r="H193" s="240">
        <v>0</v>
      </c>
      <c r="I193" s="237">
        <v>7.5</v>
      </c>
      <c r="J193" s="238">
        <v>9.5130592102135658</v>
      </c>
      <c r="K193" s="240">
        <v>2003</v>
      </c>
      <c r="M193" s="209">
        <f t="shared" si="26"/>
        <v>6.6369999999999996</v>
      </c>
      <c r="N193" s="209">
        <f t="shared" si="27"/>
        <v>0</v>
      </c>
      <c r="O193" s="209">
        <f t="shared" si="28"/>
        <v>6.6369999999999996</v>
      </c>
      <c r="P193" s="209">
        <f t="shared" si="29"/>
        <v>6.6369999999999996</v>
      </c>
      <c r="Q193" s="209"/>
      <c r="R193" s="209" t="str">
        <f t="shared" si="30"/>
        <v/>
      </c>
      <c r="S193" s="209">
        <f t="shared" si="31"/>
        <v>6.6369999999999996</v>
      </c>
      <c r="T193" s="209" t="str">
        <f t="shared" si="32"/>
        <v/>
      </c>
      <c r="U193" s="209">
        <f t="shared" si="33"/>
        <v>2.8760592102135663</v>
      </c>
      <c r="V193" s="209" t="str">
        <f t="shared" si="34"/>
        <v/>
      </c>
      <c r="W193" s="209" t="str">
        <f t="shared" si="35"/>
        <v/>
      </c>
      <c r="X193" s="233">
        <f t="shared" si="36"/>
        <v>0</v>
      </c>
      <c r="Y193" s="234">
        <f t="shared" si="37"/>
        <v>0</v>
      </c>
      <c r="Z193" s="234">
        <f t="shared" si="38"/>
        <v>0</v>
      </c>
    </row>
    <row r="194" spans="1:26">
      <c r="A194" s="235">
        <v>1616</v>
      </c>
      <c r="B194" s="236" t="s">
        <v>186</v>
      </c>
      <c r="C194" s="237">
        <v>21.68</v>
      </c>
      <c r="D194" s="238">
        <v>13.958663936519816</v>
      </c>
      <c r="E194" s="239" t="s">
        <v>193</v>
      </c>
      <c r="F194" s="237">
        <v>25.75</v>
      </c>
      <c r="G194" s="238">
        <v>0.84818580502502572</v>
      </c>
      <c r="H194" s="240">
        <v>2015</v>
      </c>
      <c r="I194" s="237">
        <v>47.43</v>
      </c>
      <c r="J194" s="238">
        <v>14.806849741544841</v>
      </c>
      <c r="K194" s="240">
        <v>2015</v>
      </c>
      <c r="M194" s="209">
        <f t="shared" si="26"/>
        <v>11.97456</v>
      </c>
      <c r="N194" s="209">
        <f t="shared" si="27"/>
        <v>6.7462799999999987</v>
      </c>
      <c r="O194" s="209">
        <f t="shared" si="28"/>
        <v>18.720839999999999</v>
      </c>
      <c r="P194" s="209">
        <f t="shared" si="29"/>
        <v>6.7462799999999987</v>
      </c>
      <c r="Q194" s="209"/>
      <c r="R194" s="209">
        <f t="shared" si="30"/>
        <v>0.84818580502502572</v>
      </c>
      <c r="S194" s="209" t="str">
        <f t="shared" si="31"/>
        <v/>
      </c>
      <c r="T194" s="209">
        <f t="shared" si="32"/>
        <v>0</v>
      </c>
      <c r="U194" s="209" t="str">
        <f t="shared" si="33"/>
        <v/>
      </c>
      <c r="V194" s="209">
        <f t="shared" si="34"/>
        <v>5.7980941949749729</v>
      </c>
      <c r="W194" s="209">
        <f t="shared" si="35"/>
        <v>0.1</v>
      </c>
      <c r="X194" s="233">
        <f t="shared" si="36"/>
        <v>1</v>
      </c>
      <c r="Y194" s="234">
        <f t="shared" si="37"/>
        <v>1</v>
      </c>
      <c r="Z194" s="234">
        <f t="shared" si="38"/>
        <v>1</v>
      </c>
    </row>
    <row r="195" spans="1:26">
      <c r="A195" s="235">
        <v>80</v>
      </c>
      <c r="B195" s="236" t="s">
        <v>187</v>
      </c>
      <c r="C195" s="237">
        <v>8</v>
      </c>
      <c r="D195" s="238">
        <v>6.0754029342110369</v>
      </c>
      <c r="E195" s="239">
        <v>2001</v>
      </c>
      <c r="F195" s="237">
        <v>0</v>
      </c>
      <c r="G195" s="238">
        <v>0</v>
      </c>
      <c r="H195" s="240">
        <v>0</v>
      </c>
      <c r="I195" s="237">
        <v>8</v>
      </c>
      <c r="J195" s="238">
        <v>6.0754029342110369</v>
      </c>
      <c r="K195" s="240">
        <v>2001</v>
      </c>
      <c r="M195" s="209">
        <f t="shared" si="26"/>
        <v>6.8460000000000001</v>
      </c>
      <c r="N195" s="209">
        <f t="shared" si="27"/>
        <v>0</v>
      </c>
      <c r="O195" s="209">
        <f t="shared" si="28"/>
        <v>6.8460000000000001</v>
      </c>
      <c r="P195" s="209">
        <f t="shared" si="29"/>
        <v>6.8460000000000001</v>
      </c>
      <c r="Q195" s="209"/>
      <c r="R195" s="209" t="str">
        <f t="shared" si="30"/>
        <v/>
      </c>
      <c r="S195" s="209">
        <f t="shared" si="31"/>
        <v>6.0754029342110369</v>
      </c>
      <c r="T195" s="209" t="str">
        <f t="shared" si="32"/>
        <v/>
      </c>
      <c r="U195" s="209">
        <f t="shared" si="33"/>
        <v>0</v>
      </c>
      <c r="V195" s="209">
        <f t="shared" si="34"/>
        <v>0.6705970657889635</v>
      </c>
      <c r="W195" s="209">
        <f t="shared" si="35"/>
        <v>0.1</v>
      </c>
      <c r="X195" s="233">
        <f t="shared" si="36"/>
        <v>1</v>
      </c>
      <c r="Y195" s="234">
        <f t="shared" si="37"/>
        <v>1</v>
      </c>
      <c r="Z195" s="234">
        <f t="shared" si="38"/>
        <v>0</v>
      </c>
    </row>
    <row r="196" spans="1:26">
      <c r="A196" s="235" t="s">
        <v>206</v>
      </c>
      <c r="B196" s="236" t="s">
        <v>187</v>
      </c>
      <c r="C196" s="237">
        <v>8</v>
      </c>
      <c r="D196" s="238">
        <v>3.3788339951362953</v>
      </c>
      <c r="E196" s="239">
        <v>2000</v>
      </c>
      <c r="F196" s="237">
        <v>0</v>
      </c>
      <c r="G196" s="238">
        <v>0</v>
      </c>
      <c r="H196" s="240">
        <v>0</v>
      </c>
      <c r="I196" s="237">
        <v>8</v>
      </c>
      <c r="J196" s="238">
        <v>3.3788339951362953</v>
      </c>
      <c r="K196" s="240">
        <v>2000</v>
      </c>
      <c r="M196" s="209">
        <f t="shared" si="26"/>
        <v>6.8460000000000001</v>
      </c>
      <c r="N196" s="209">
        <f t="shared" si="27"/>
        <v>0</v>
      </c>
      <c r="O196" s="209">
        <f t="shared" si="28"/>
        <v>6.8460000000000001</v>
      </c>
      <c r="P196" s="209">
        <f t="shared" si="29"/>
        <v>6.8460000000000001</v>
      </c>
      <c r="Q196" s="209"/>
      <c r="R196" s="209" t="str">
        <f t="shared" si="30"/>
        <v/>
      </c>
      <c r="S196" s="209">
        <f t="shared" si="31"/>
        <v>3.3788339951362953</v>
      </c>
      <c r="T196" s="209" t="str">
        <f t="shared" si="32"/>
        <v/>
      </c>
      <c r="U196" s="209">
        <f t="shared" si="33"/>
        <v>0</v>
      </c>
      <c r="V196" s="209">
        <f t="shared" si="34"/>
        <v>3.3671660048637047</v>
      </c>
      <c r="W196" s="209">
        <f t="shared" si="35"/>
        <v>0.1</v>
      </c>
      <c r="X196" s="233">
        <f t="shared" si="36"/>
        <v>1</v>
      </c>
      <c r="Y196" s="234">
        <f t="shared" si="37"/>
        <v>1</v>
      </c>
      <c r="Z196" s="234">
        <f t="shared" si="38"/>
        <v>0</v>
      </c>
    </row>
    <row r="197" spans="1:26">
      <c r="A197" s="235" t="s">
        <v>204</v>
      </c>
      <c r="B197" s="236" t="s">
        <v>187</v>
      </c>
      <c r="C197" s="237">
        <v>8</v>
      </c>
      <c r="D197" s="238">
        <v>5.0823375539699818</v>
      </c>
      <c r="E197" s="239">
        <v>2000</v>
      </c>
      <c r="F197" s="237">
        <v>0</v>
      </c>
      <c r="G197" s="238">
        <v>0</v>
      </c>
      <c r="H197" s="240">
        <v>0</v>
      </c>
      <c r="I197" s="237">
        <v>8</v>
      </c>
      <c r="J197" s="238">
        <v>5.0823375539699818</v>
      </c>
      <c r="K197" s="240">
        <v>2000</v>
      </c>
      <c r="M197" s="209">
        <f t="shared" si="26"/>
        <v>6.8460000000000001</v>
      </c>
      <c r="N197" s="209">
        <f t="shared" si="27"/>
        <v>0</v>
      </c>
      <c r="O197" s="209">
        <f t="shared" si="28"/>
        <v>6.8460000000000001</v>
      </c>
      <c r="P197" s="209">
        <f t="shared" si="29"/>
        <v>6.8460000000000001</v>
      </c>
      <c r="Q197" s="209"/>
      <c r="R197" s="209" t="str">
        <f t="shared" si="30"/>
        <v/>
      </c>
      <c r="S197" s="209">
        <f t="shared" si="31"/>
        <v>5.0823375539699818</v>
      </c>
      <c r="T197" s="209" t="str">
        <f t="shared" si="32"/>
        <v/>
      </c>
      <c r="U197" s="209">
        <f t="shared" si="33"/>
        <v>0</v>
      </c>
      <c r="V197" s="209">
        <f t="shared" si="34"/>
        <v>1.6636624460300187</v>
      </c>
      <c r="W197" s="209">
        <f t="shared" si="35"/>
        <v>0.1</v>
      </c>
      <c r="X197" s="233">
        <f t="shared" si="36"/>
        <v>1</v>
      </c>
      <c r="Y197" s="234">
        <f t="shared" si="37"/>
        <v>1</v>
      </c>
      <c r="Z197" s="234">
        <f t="shared" si="38"/>
        <v>0</v>
      </c>
    </row>
    <row r="198" spans="1:26">
      <c r="A198" s="235">
        <v>1263</v>
      </c>
      <c r="B198" s="236" t="s">
        <v>187</v>
      </c>
      <c r="C198" s="237">
        <v>8</v>
      </c>
      <c r="D198" s="238">
        <v>19.611656992669992</v>
      </c>
      <c r="E198" s="239">
        <v>2013</v>
      </c>
      <c r="F198" s="237">
        <v>0</v>
      </c>
      <c r="G198" s="238">
        <v>0</v>
      </c>
      <c r="H198" s="240">
        <v>0</v>
      </c>
      <c r="I198" s="237">
        <v>8</v>
      </c>
      <c r="J198" s="238">
        <v>19.611656992669992</v>
      </c>
      <c r="K198" s="240">
        <v>2013</v>
      </c>
      <c r="M198" s="209">
        <f t="shared" si="26"/>
        <v>6.8460000000000001</v>
      </c>
      <c r="N198" s="209">
        <f t="shared" si="27"/>
        <v>0</v>
      </c>
      <c r="O198" s="209">
        <f t="shared" si="28"/>
        <v>6.8460000000000001</v>
      </c>
      <c r="P198" s="209">
        <f t="shared" si="29"/>
        <v>6.8460000000000001</v>
      </c>
      <c r="Q198" s="209"/>
      <c r="R198" s="209" t="str">
        <f t="shared" si="30"/>
        <v/>
      </c>
      <c r="S198" s="209">
        <f t="shared" si="31"/>
        <v>6.8460000000000001</v>
      </c>
      <c r="T198" s="209" t="str">
        <f t="shared" si="32"/>
        <v/>
      </c>
      <c r="U198" s="209">
        <f t="shared" si="33"/>
        <v>12.765656992669992</v>
      </c>
      <c r="V198" s="209" t="str">
        <f t="shared" si="34"/>
        <v/>
      </c>
      <c r="W198" s="209" t="str">
        <f t="shared" si="35"/>
        <v/>
      </c>
      <c r="X198" s="233">
        <f t="shared" si="36"/>
        <v>0</v>
      </c>
      <c r="Y198" s="234">
        <f t="shared" si="37"/>
        <v>0</v>
      </c>
      <c r="Z198" s="234">
        <f t="shared" si="38"/>
        <v>0</v>
      </c>
    </row>
    <row r="199" spans="1:26">
      <c r="A199" s="235">
        <v>658</v>
      </c>
      <c r="B199" s="236" t="s">
        <v>186</v>
      </c>
      <c r="C199" s="237">
        <v>1.6</v>
      </c>
      <c r="D199" s="238">
        <v>3.3904869036187564</v>
      </c>
      <c r="E199" s="239">
        <v>1996</v>
      </c>
      <c r="F199" s="237">
        <v>13.200000000000001</v>
      </c>
      <c r="G199" s="238">
        <v>7.1146692323992218</v>
      </c>
      <c r="H199" s="240">
        <v>2008</v>
      </c>
      <c r="I199" s="237">
        <v>14.8</v>
      </c>
      <c r="J199" s="238">
        <v>10.505156136017979</v>
      </c>
      <c r="K199" s="240">
        <v>2008</v>
      </c>
      <c r="M199" s="209">
        <f t="shared" si="26"/>
        <v>2.7075999999999998</v>
      </c>
      <c r="N199" s="209">
        <f t="shared" si="27"/>
        <v>6.9808000000000003</v>
      </c>
      <c r="O199" s="209">
        <f t="shared" si="28"/>
        <v>9.6883999999999997</v>
      </c>
      <c r="P199" s="209">
        <f t="shared" si="29"/>
        <v>6.9808000000000003</v>
      </c>
      <c r="Q199" s="209"/>
      <c r="R199" s="209">
        <f t="shared" si="30"/>
        <v>6.9808000000000003</v>
      </c>
      <c r="S199" s="209" t="str">
        <f t="shared" si="31"/>
        <v/>
      </c>
      <c r="T199" s="209">
        <f t="shared" si="32"/>
        <v>0.13386923239922144</v>
      </c>
      <c r="U199" s="209" t="str">
        <f t="shared" si="33"/>
        <v/>
      </c>
      <c r="V199" s="209" t="str">
        <f t="shared" si="34"/>
        <v/>
      </c>
      <c r="W199" s="209" t="str">
        <f t="shared" si="35"/>
        <v/>
      </c>
      <c r="X199" s="233">
        <f t="shared" si="36"/>
        <v>0</v>
      </c>
      <c r="Y199" s="234">
        <f t="shared" si="37"/>
        <v>0</v>
      </c>
      <c r="Z199" s="234">
        <f t="shared" si="38"/>
        <v>0</v>
      </c>
    </row>
    <row r="200" spans="1:26">
      <c r="A200" s="235">
        <v>478</v>
      </c>
      <c r="B200" s="236" t="s">
        <v>187</v>
      </c>
      <c r="C200" s="237">
        <v>8.5</v>
      </c>
      <c r="D200" s="238">
        <v>6.0182252638842719</v>
      </c>
      <c r="E200" s="239">
        <v>2003</v>
      </c>
      <c r="F200" s="237">
        <v>0</v>
      </c>
      <c r="G200" s="238">
        <v>0</v>
      </c>
      <c r="H200" s="240">
        <v>0</v>
      </c>
      <c r="I200" s="237">
        <v>8.5</v>
      </c>
      <c r="J200" s="238">
        <v>6.0182252638842719</v>
      </c>
      <c r="K200" s="240">
        <v>2003</v>
      </c>
      <c r="M200" s="209">
        <f t="shared" si="26"/>
        <v>7.0549999999999997</v>
      </c>
      <c r="N200" s="209">
        <f t="shared" si="27"/>
        <v>0</v>
      </c>
      <c r="O200" s="209">
        <f t="shared" si="28"/>
        <v>7.0549999999999997</v>
      </c>
      <c r="P200" s="209">
        <f t="shared" si="29"/>
        <v>7.0549999999999997</v>
      </c>
      <c r="Q200" s="209"/>
      <c r="R200" s="209" t="str">
        <f t="shared" si="30"/>
        <v/>
      </c>
      <c r="S200" s="209">
        <f t="shared" si="31"/>
        <v>6.0182252638842719</v>
      </c>
      <c r="T200" s="209" t="str">
        <f t="shared" si="32"/>
        <v/>
      </c>
      <c r="U200" s="209">
        <f t="shared" si="33"/>
        <v>0</v>
      </c>
      <c r="V200" s="209">
        <f t="shared" si="34"/>
        <v>0.93677473611572815</v>
      </c>
      <c r="W200" s="209">
        <f t="shared" si="35"/>
        <v>0.1</v>
      </c>
      <c r="X200" s="233">
        <f t="shared" si="36"/>
        <v>1</v>
      </c>
      <c r="Y200" s="234">
        <f t="shared" si="37"/>
        <v>1</v>
      </c>
      <c r="Z200" s="234">
        <f t="shared" si="38"/>
        <v>0</v>
      </c>
    </row>
    <row r="201" spans="1:26">
      <c r="A201" s="235" t="s">
        <v>205</v>
      </c>
      <c r="B201" s="236" t="s">
        <v>187</v>
      </c>
      <c r="C201" s="237">
        <v>8.5</v>
      </c>
      <c r="D201" s="238">
        <v>5.9446476688134462</v>
      </c>
      <c r="E201" s="239">
        <v>1990</v>
      </c>
      <c r="F201" s="237">
        <v>0</v>
      </c>
      <c r="G201" s="238">
        <v>0</v>
      </c>
      <c r="H201" s="240">
        <v>0</v>
      </c>
      <c r="I201" s="237">
        <v>8.5</v>
      </c>
      <c r="J201" s="238">
        <v>5.9446476688134462</v>
      </c>
      <c r="K201" s="240">
        <v>1990</v>
      </c>
      <c r="M201" s="209">
        <f t="shared" si="26"/>
        <v>7.0549999999999997</v>
      </c>
      <c r="N201" s="209">
        <f t="shared" si="27"/>
        <v>0</v>
      </c>
      <c r="O201" s="209">
        <f t="shared" si="28"/>
        <v>7.0549999999999997</v>
      </c>
      <c r="P201" s="209">
        <f t="shared" si="29"/>
        <v>7.0549999999999997</v>
      </c>
      <c r="Q201" s="209"/>
      <c r="R201" s="209" t="str">
        <f t="shared" si="30"/>
        <v/>
      </c>
      <c r="S201" s="209">
        <f t="shared" si="31"/>
        <v>5.9446476688134462</v>
      </c>
      <c r="T201" s="209" t="str">
        <f t="shared" si="32"/>
        <v/>
      </c>
      <c r="U201" s="209">
        <f t="shared" si="33"/>
        <v>0</v>
      </c>
      <c r="V201" s="209">
        <f t="shared" si="34"/>
        <v>1.0103523311865539</v>
      </c>
      <c r="W201" s="209">
        <f t="shared" si="35"/>
        <v>0.1</v>
      </c>
      <c r="X201" s="233">
        <f t="shared" si="36"/>
        <v>1</v>
      </c>
      <c r="Y201" s="234">
        <f t="shared" si="37"/>
        <v>1</v>
      </c>
      <c r="Z201" s="234">
        <f t="shared" si="38"/>
        <v>0</v>
      </c>
    </row>
    <row r="202" spans="1:26">
      <c r="A202" s="235">
        <v>1107</v>
      </c>
      <c r="B202" s="236" t="s">
        <v>186</v>
      </c>
      <c r="C202" s="237">
        <v>16</v>
      </c>
      <c r="D202" s="238">
        <v>11.836081701141181</v>
      </c>
      <c r="E202" s="239">
        <v>2010</v>
      </c>
      <c r="F202" s="237">
        <v>24</v>
      </c>
      <c r="G202" s="238">
        <v>7.7000094501504579</v>
      </c>
      <c r="H202" s="240">
        <v>2014</v>
      </c>
      <c r="I202" s="237">
        <v>40</v>
      </c>
      <c r="J202" s="238">
        <v>19.53609115129164</v>
      </c>
      <c r="K202" s="240">
        <v>2014</v>
      </c>
      <c r="M202" s="209">
        <f t="shared" si="26"/>
        <v>10.19</v>
      </c>
      <c r="N202" s="209">
        <f t="shared" si="27"/>
        <v>7.1340000000000021</v>
      </c>
      <c r="O202" s="209">
        <f t="shared" si="28"/>
        <v>17.324000000000002</v>
      </c>
      <c r="P202" s="209">
        <f t="shared" si="29"/>
        <v>7.1340000000000021</v>
      </c>
      <c r="Q202" s="209"/>
      <c r="R202" s="209">
        <f t="shared" si="30"/>
        <v>7.1340000000000021</v>
      </c>
      <c r="S202" s="209" t="str">
        <f t="shared" si="31"/>
        <v/>
      </c>
      <c r="T202" s="209">
        <f t="shared" si="32"/>
        <v>0.56600945015045578</v>
      </c>
      <c r="U202" s="209" t="str">
        <f t="shared" si="33"/>
        <v/>
      </c>
      <c r="V202" s="209" t="str">
        <f t="shared" si="34"/>
        <v/>
      </c>
      <c r="W202" s="209" t="str">
        <f t="shared" si="35"/>
        <v/>
      </c>
      <c r="X202" s="233">
        <f t="shared" si="36"/>
        <v>0</v>
      </c>
      <c r="Y202" s="234">
        <f t="shared" si="37"/>
        <v>0</v>
      </c>
      <c r="Z202" s="234">
        <f t="shared" si="38"/>
        <v>0</v>
      </c>
    </row>
    <row r="203" spans="1:26">
      <c r="A203" s="235">
        <v>1091</v>
      </c>
      <c r="B203" s="236" t="s">
        <v>186</v>
      </c>
      <c r="C203" s="237">
        <v>16.059999999999999</v>
      </c>
      <c r="D203" s="238">
        <v>11.860159905918142</v>
      </c>
      <c r="E203" s="239">
        <v>1982</v>
      </c>
      <c r="F203" s="237">
        <v>24.34</v>
      </c>
      <c r="G203" s="238">
        <v>7.6638380518522098</v>
      </c>
      <c r="H203" s="240">
        <v>2011</v>
      </c>
      <c r="I203" s="237">
        <v>40.4</v>
      </c>
      <c r="J203" s="238">
        <v>19.523997957770352</v>
      </c>
      <c r="K203" s="240">
        <v>2011</v>
      </c>
      <c r="M203" s="209">
        <f t="shared" si="26"/>
        <v>10.21508</v>
      </c>
      <c r="N203" s="209">
        <f t="shared" si="27"/>
        <v>7.1841200000000001</v>
      </c>
      <c r="O203" s="209">
        <f t="shared" si="28"/>
        <v>17.3992</v>
      </c>
      <c r="P203" s="209">
        <f t="shared" si="29"/>
        <v>7.1841200000000001</v>
      </c>
      <c r="Q203" s="209"/>
      <c r="R203" s="209">
        <f t="shared" si="30"/>
        <v>7.1841200000000001</v>
      </c>
      <c r="S203" s="209" t="str">
        <f t="shared" si="31"/>
        <v/>
      </c>
      <c r="T203" s="209">
        <f t="shared" si="32"/>
        <v>0.47971805185220973</v>
      </c>
      <c r="U203" s="209" t="str">
        <f t="shared" si="33"/>
        <v/>
      </c>
      <c r="V203" s="209" t="str">
        <f t="shared" si="34"/>
        <v/>
      </c>
      <c r="W203" s="209" t="str">
        <f t="shared" si="35"/>
        <v/>
      </c>
      <c r="X203" s="233">
        <f t="shared" si="36"/>
        <v>0</v>
      </c>
      <c r="Y203" s="234">
        <f t="shared" si="37"/>
        <v>0</v>
      </c>
      <c r="Z203" s="234">
        <f t="shared" si="38"/>
        <v>0</v>
      </c>
    </row>
    <row r="204" spans="1:26">
      <c r="A204" s="235">
        <v>1053</v>
      </c>
      <c r="B204" s="236" t="s">
        <v>187</v>
      </c>
      <c r="C204" s="237">
        <v>9</v>
      </c>
      <c r="D204" s="238">
        <v>14.71443826778331</v>
      </c>
      <c r="E204" s="239">
        <v>2011</v>
      </c>
      <c r="F204" s="237">
        <v>0</v>
      </c>
      <c r="G204" s="238">
        <v>0</v>
      </c>
      <c r="H204" s="240">
        <v>0</v>
      </c>
      <c r="I204" s="237">
        <v>9</v>
      </c>
      <c r="J204" s="238">
        <v>14.71443826778331</v>
      </c>
      <c r="K204" s="240">
        <v>2011</v>
      </c>
      <c r="M204" s="209">
        <f t="shared" si="26"/>
        <v>7.2640000000000002</v>
      </c>
      <c r="N204" s="209">
        <f t="shared" si="27"/>
        <v>0</v>
      </c>
      <c r="O204" s="209">
        <f t="shared" si="28"/>
        <v>7.2640000000000002</v>
      </c>
      <c r="P204" s="209">
        <f t="shared" si="29"/>
        <v>7.2640000000000002</v>
      </c>
      <c r="Q204" s="209"/>
      <c r="R204" s="209" t="str">
        <f t="shared" si="30"/>
        <v/>
      </c>
      <c r="S204" s="209">
        <f t="shared" si="31"/>
        <v>7.2640000000000002</v>
      </c>
      <c r="T204" s="209" t="str">
        <f t="shared" si="32"/>
        <v/>
      </c>
      <c r="U204" s="209">
        <f t="shared" si="33"/>
        <v>7.4504382677833094</v>
      </c>
      <c r="V204" s="209" t="str">
        <f t="shared" si="34"/>
        <v/>
      </c>
      <c r="W204" s="209" t="str">
        <f t="shared" si="35"/>
        <v/>
      </c>
      <c r="X204" s="233">
        <f t="shared" si="36"/>
        <v>0</v>
      </c>
      <c r="Y204" s="234">
        <f t="shared" si="37"/>
        <v>0</v>
      </c>
      <c r="Z204" s="234">
        <f t="shared" si="38"/>
        <v>0</v>
      </c>
    </row>
    <row r="205" spans="1:26">
      <c r="A205" s="235">
        <v>386</v>
      </c>
      <c r="B205" s="236" t="s">
        <v>187</v>
      </c>
      <c r="C205" s="237">
        <v>9</v>
      </c>
      <c r="D205" s="238">
        <v>9.9511250787738224</v>
      </c>
      <c r="E205" s="239">
        <v>2003</v>
      </c>
      <c r="F205" s="237">
        <v>0</v>
      </c>
      <c r="G205" s="238">
        <v>0</v>
      </c>
      <c r="H205" s="240">
        <v>0</v>
      </c>
      <c r="I205" s="237">
        <v>9</v>
      </c>
      <c r="J205" s="238">
        <v>9.9511250787738224</v>
      </c>
      <c r="K205" s="240">
        <v>2003</v>
      </c>
      <c r="M205" s="209">
        <f t="shared" si="26"/>
        <v>7.2640000000000002</v>
      </c>
      <c r="N205" s="209">
        <f t="shared" si="27"/>
        <v>0</v>
      </c>
      <c r="O205" s="209">
        <f t="shared" si="28"/>
        <v>7.2640000000000002</v>
      </c>
      <c r="P205" s="209">
        <f t="shared" si="29"/>
        <v>7.2640000000000002</v>
      </c>
      <c r="Q205" s="209"/>
      <c r="R205" s="209" t="str">
        <f t="shared" si="30"/>
        <v/>
      </c>
      <c r="S205" s="209">
        <f t="shared" si="31"/>
        <v>7.2640000000000002</v>
      </c>
      <c r="T205" s="209" t="str">
        <f t="shared" si="32"/>
        <v/>
      </c>
      <c r="U205" s="209">
        <f t="shared" si="33"/>
        <v>2.6871250787738221</v>
      </c>
      <c r="V205" s="209" t="str">
        <f t="shared" si="34"/>
        <v/>
      </c>
      <c r="W205" s="209" t="str">
        <f t="shared" si="35"/>
        <v/>
      </c>
      <c r="X205" s="233">
        <f t="shared" si="36"/>
        <v>0</v>
      </c>
      <c r="Y205" s="234">
        <f t="shared" si="37"/>
        <v>0</v>
      </c>
      <c r="Z205" s="234">
        <f t="shared" si="38"/>
        <v>0</v>
      </c>
    </row>
    <row r="206" spans="1:26">
      <c r="A206" s="235">
        <v>1318</v>
      </c>
      <c r="B206" s="236" t="s">
        <v>186</v>
      </c>
      <c r="C206" s="237">
        <v>22.3</v>
      </c>
      <c r="D206" s="238">
        <v>14.174003691413995</v>
      </c>
      <c r="E206" s="239">
        <v>1997</v>
      </c>
      <c r="F206" s="237">
        <v>28.900000000000002</v>
      </c>
      <c r="G206" s="238">
        <v>1.6878206182928517</v>
      </c>
      <c r="H206" s="240">
        <v>2013</v>
      </c>
      <c r="I206" s="237">
        <v>51.2</v>
      </c>
      <c r="J206" s="238">
        <v>15.861824309706847</v>
      </c>
      <c r="K206" s="240">
        <v>2013</v>
      </c>
      <c r="M206" s="209">
        <f t="shared" ref="M206:M269" si="39">IF($C206&gt;0,20*($C$11+(MIN(7.5,$C206)*$D$11)+(MAX(MIN(9.5,$C206-7.5),0)*$E$11)+(MAX(MIN(23,$C206-17),0)*$F$11)+(MAX($C206-40,0)*$G$11))/1000000,0)</f>
        <v>12.1556</v>
      </c>
      <c r="N206" s="209">
        <f t="shared" ref="N206:N269" si="40">O206-M206</f>
        <v>7.2740000000000009</v>
      </c>
      <c r="O206" s="209">
        <f t="shared" ref="O206:O269" si="41">IF(I206&gt;0,20*($C$11+(MIN(7.5,I206)*$D$11)+(MAX(MIN(9.5,I206-7.5),0)*$E$11)+(MAX(MIN(23,I206-17),0)*$F$11)+(MAX(I206-40,0)*$G$11))/1000000,0)</f>
        <v>19.429600000000001</v>
      </c>
      <c r="P206" s="209">
        <f t="shared" ref="P206:P269" si="42">IF(B206="GF",M206,N206)</f>
        <v>7.2740000000000009</v>
      </c>
      <c r="Q206" s="209"/>
      <c r="R206" s="209">
        <f t="shared" si="30"/>
        <v>1.6878206182928517</v>
      </c>
      <c r="S206" s="209" t="str">
        <f t="shared" si="31"/>
        <v/>
      </c>
      <c r="T206" s="209">
        <f t="shared" si="32"/>
        <v>0</v>
      </c>
      <c r="U206" s="209" t="str">
        <f t="shared" si="33"/>
        <v/>
      </c>
      <c r="V206" s="209">
        <f t="shared" si="34"/>
        <v>5.4861793817071494</v>
      </c>
      <c r="W206" s="209">
        <f t="shared" si="35"/>
        <v>0.1</v>
      </c>
      <c r="X206" s="233">
        <f t="shared" si="36"/>
        <v>1</v>
      </c>
      <c r="Y206" s="234">
        <f t="shared" si="37"/>
        <v>1</v>
      </c>
      <c r="Z206" s="234">
        <f t="shared" si="38"/>
        <v>1</v>
      </c>
    </row>
    <row r="207" spans="1:26">
      <c r="A207" s="235" t="s">
        <v>207</v>
      </c>
      <c r="B207" s="236" t="s">
        <v>187</v>
      </c>
      <c r="C207" s="237">
        <v>9.4060000000000006</v>
      </c>
      <c r="D207" s="238">
        <v>9.7991326901064184</v>
      </c>
      <c r="E207" s="239">
        <v>2001</v>
      </c>
      <c r="F207" s="237">
        <v>0</v>
      </c>
      <c r="G207" s="238">
        <v>0</v>
      </c>
      <c r="H207" s="240">
        <v>0</v>
      </c>
      <c r="I207" s="237">
        <v>9.4060000000000006</v>
      </c>
      <c r="J207" s="238">
        <v>9.7991326901064184</v>
      </c>
      <c r="K207" s="240">
        <v>2001</v>
      </c>
      <c r="M207" s="209">
        <f t="shared" si="39"/>
        <v>7.4337080000000002</v>
      </c>
      <c r="N207" s="209">
        <f t="shared" si="40"/>
        <v>0</v>
      </c>
      <c r="O207" s="209">
        <f t="shared" si="41"/>
        <v>7.4337080000000002</v>
      </c>
      <c r="P207" s="209">
        <f t="shared" si="42"/>
        <v>7.4337080000000002</v>
      </c>
      <c r="Q207" s="209"/>
      <c r="R207" s="209" t="str">
        <f t="shared" si="30"/>
        <v/>
      </c>
      <c r="S207" s="209">
        <f t="shared" si="31"/>
        <v>7.4337080000000002</v>
      </c>
      <c r="T207" s="209" t="str">
        <f t="shared" si="32"/>
        <v/>
      </c>
      <c r="U207" s="209">
        <f t="shared" si="33"/>
        <v>2.3654246901064182</v>
      </c>
      <c r="V207" s="209" t="str">
        <f t="shared" si="34"/>
        <v/>
      </c>
      <c r="W207" s="209" t="str">
        <f t="shared" si="35"/>
        <v/>
      </c>
      <c r="X207" s="233">
        <f t="shared" si="36"/>
        <v>0</v>
      </c>
      <c r="Y207" s="234">
        <f t="shared" si="37"/>
        <v>0</v>
      </c>
      <c r="Z207" s="234">
        <f t="shared" si="38"/>
        <v>0</v>
      </c>
    </row>
    <row r="208" spans="1:26">
      <c r="A208" s="235" t="s">
        <v>208</v>
      </c>
      <c r="B208" s="236" t="s">
        <v>187</v>
      </c>
      <c r="C208" s="237">
        <v>9.6999999999999993</v>
      </c>
      <c r="D208" s="238">
        <v>2.9443376052628771</v>
      </c>
      <c r="E208" s="239">
        <v>1997</v>
      </c>
      <c r="F208" s="237">
        <v>0</v>
      </c>
      <c r="G208" s="238">
        <v>0</v>
      </c>
      <c r="H208" s="240">
        <v>0</v>
      </c>
      <c r="I208" s="237">
        <v>9.6999999999999993</v>
      </c>
      <c r="J208" s="238">
        <v>2.9443376052628771</v>
      </c>
      <c r="K208" s="240">
        <v>1997</v>
      </c>
      <c r="M208" s="209">
        <f t="shared" si="39"/>
        <v>7.5566000000000004</v>
      </c>
      <c r="N208" s="209">
        <f t="shared" si="40"/>
        <v>0</v>
      </c>
      <c r="O208" s="209">
        <f t="shared" si="41"/>
        <v>7.5566000000000004</v>
      </c>
      <c r="P208" s="209">
        <f t="shared" si="42"/>
        <v>7.5566000000000004</v>
      </c>
      <c r="Q208" s="209"/>
      <c r="R208" s="209" t="str">
        <f t="shared" si="30"/>
        <v/>
      </c>
      <c r="S208" s="209">
        <f t="shared" si="31"/>
        <v>2.9443376052628771</v>
      </c>
      <c r="T208" s="209" t="str">
        <f t="shared" si="32"/>
        <v/>
      </c>
      <c r="U208" s="209">
        <f t="shared" si="33"/>
        <v>0</v>
      </c>
      <c r="V208" s="209">
        <f t="shared" si="34"/>
        <v>4.5122623947371228</v>
      </c>
      <c r="W208" s="209">
        <f t="shared" si="35"/>
        <v>0.1</v>
      </c>
      <c r="X208" s="233">
        <f t="shared" si="36"/>
        <v>1</v>
      </c>
      <c r="Y208" s="234">
        <f t="shared" si="37"/>
        <v>1</v>
      </c>
      <c r="Z208" s="234">
        <f t="shared" si="38"/>
        <v>0</v>
      </c>
    </row>
    <row r="209" spans="1:26">
      <c r="A209" s="235">
        <v>821</v>
      </c>
      <c r="B209" s="236" t="s">
        <v>186</v>
      </c>
      <c r="C209" s="237">
        <v>25</v>
      </c>
      <c r="D209" s="238">
        <v>15.081402803377511</v>
      </c>
      <c r="E209" s="239">
        <v>2006</v>
      </c>
      <c r="F209" s="237">
        <v>32</v>
      </c>
      <c r="G209" s="238">
        <v>9.4177371403666275</v>
      </c>
      <c r="H209" s="240">
        <v>2011</v>
      </c>
      <c r="I209" s="237">
        <v>57</v>
      </c>
      <c r="J209" s="238">
        <v>24.49913994374414</v>
      </c>
      <c r="K209" s="240">
        <v>2011</v>
      </c>
      <c r="M209" s="209">
        <f t="shared" si="39"/>
        <v>12.944000000000001</v>
      </c>
      <c r="N209" s="209">
        <f t="shared" si="40"/>
        <v>7.5759999999999987</v>
      </c>
      <c r="O209" s="209">
        <f t="shared" si="41"/>
        <v>20.52</v>
      </c>
      <c r="P209" s="209">
        <f t="shared" si="42"/>
        <v>7.5759999999999987</v>
      </c>
      <c r="Q209" s="209"/>
      <c r="R209" s="209">
        <f t="shared" si="30"/>
        <v>7.5759999999999987</v>
      </c>
      <c r="S209" s="209" t="str">
        <f t="shared" si="31"/>
        <v/>
      </c>
      <c r="T209" s="209">
        <f t="shared" si="32"/>
        <v>1.8417371403666287</v>
      </c>
      <c r="U209" s="209" t="str">
        <f t="shared" si="33"/>
        <v/>
      </c>
      <c r="V209" s="209" t="str">
        <f t="shared" si="34"/>
        <v/>
      </c>
      <c r="W209" s="209" t="str">
        <f t="shared" si="35"/>
        <v/>
      </c>
      <c r="X209" s="233">
        <f t="shared" si="36"/>
        <v>0</v>
      </c>
      <c r="Y209" s="234">
        <f t="shared" si="37"/>
        <v>0</v>
      </c>
      <c r="Z209" s="234">
        <f t="shared" si="38"/>
        <v>0</v>
      </c>
    </row>
    <row r="210" spans="1:26">
      <c r="A210" s="235">
        <v>700</v>
      </c>
      <c r="B210" s="236" t="s">
        <v>187</v>
      </c>
      <c r="C210" s="237">
        <v>9.8000000000000007</v>
      </c>
      <c r="D210" s="238">
        <v>7.0657947644327148</v>
      </c>
      <c r="E210" s="239">
        <v>2007</v>
      </c>
      <c r="F210" s="237">
        <v>0</v>
      </c>
      <c r="G210" s="238">
        <v>0</v>
      </c>
      <c r="H210" s="240">
        <v>0</v>
      </c>
      <c r="I210" s="237">
        <v>9.8000000000000007</v>
      </c>
      <c r="J210" s="238">
        <v>7.0657947644327148</v>
      </c>
      <c r="K210" s="240">
        <v>2007</v>
      </c>
      <c r="M210" s="209">
        <f t="shared" si="39"/>
        <v>7.5983999999999998</v>
      </c>
      <c r="N210" s="209">
        <f t="shared" si="40"/>
        <v>0</v>
      </c>
      <c r="O210" s="209">
        <f t="shared" si="41"/>
        <v>7.5983999999999998</v>
      </c>
      <c r="P210" s="209">
        <f t="shared" si="42"/>
        <v>7.5983999999999998</v>
      </c>
      <c r="Q210" s="209"/>
      <c r="R210" s="209" t="str">
        <f t="shared" si="30"/>
        <v/>
      </c>
      <c r="S210" s="209">
        <f t="shared" si="31"/>
        <v>7.0657947644327148</v>
      </c>
      <c r="T210" s="209" t="str">
        <f t="shared" si="32"/>
        <v/>
      </c>
      <c r="U210" s="209">
        <f t="shared" si="33"/>
        <v>0</v>
      </c>
      <c r="V210" s="209">
        <f t="shared" si="34"/>
        <v>0.43260523556728536</v>
      </c>
      <c r="W210" s="209">
        <f t="shared" si="35"/>
        <v>0.1</v>
      </c>
      <c r="X210" s="233">
        <f t="shared" si="36"/>
        <v>1</v>
      </c>
      <c r="Y210" s="234">
        <f t="shared" si="37"/>
        <v>1</v>
      </c>
      <c r="Z210" s="234">
        <f t="shared" si="38"/>
        <v>0</v>
      </c>
    </row>
    <row r="211" spans="1:26">
      <c r="A211" s="235" t="s">
        <v>209</v>
      </c>
      <c r="B211" s="236" t="s">
        <v>187</v>
      </c>
      <c r="C211" s="237">
        <v>10</v>
      </c>
      <c r="D211" s="238">
        <v>8.526519330793306</v>
      </c>
      <c r="E211" s="239">
        <v>1991</v>
      </c>
      <c r="F211" s="237">
        <v>0</v>
      </c>
      <c r="G211" s="238">
        <v>0</v>
      </c>
      <c r="H211" s="240">
        <v>0</v>
      </c>
      <c r="I211" s="237">
        <v>10</v>
      </c>
      <c r="J211" s="238">
        <v>8.526519330793306</v>
      </c>
      <c r="K211" s="240">
        <v>1991</v>
      </c>
      <c r="M211" s="209">
        <f t="shared" si="39"/>
        <v>7.6820000000000004</v>
      </c>
      <c r="N211" s="209">
        <f t="shared" si="40"/>
        <v>0</v>
      </c>
      <c r="O211" s="209">
        <f t="shared" si="41"/>
        <v>7.6820000000000004</v>
      </c>
      <c r="P211" s="209">
        <f t="shared" si="42"/>
        <v>7.6820000000000004</v>
      </c>
      <c r="Q211" s="209"/>
      <c r="R211" s="209" t="str">
        <f t="shared" si="30"/>
        <v/>
      </c>
      <c r="S211" s="209">
        <f t="shared" si="31"/>
        <v>7.6820000000000004</v>
      </c>
      <c r="T211" s="209" t="str">
        <f t="shared" si="32"/>
        <v/>
      </c>
      <c r="U211" s="209">
        <f t="shared" si="33"/>
        <v>0.84451933079330566</v>
      </c>
      <c r="V211" s="209" t="str">
        <f t="shared" si="34"/>
        <v/>
      </c>
      <c r="W211" s="209" t="str">
        <f t="shared" si="35"/>
        <v/>
      </c>
      <c r="X211" s="233">
        <f t="shared" si="36"/>
        <v>0</v>
      </c>
      <c r="Y211" s="234">
        <f t="shared" si="37"/>
        <v>0</v>
      </c>
      <c r="Z211" s="234">
        <f t="shared" si="38"/>
        <v>0</v>
      </c>
    </row>
    <row r="212" spans="1:26">
      <c r="A212" s="235">
        <v>440</v>
      </c>
      <c r="B212" s="236" t="s">
        <v>187</v>
      </c>
      <c r="C212" s="237">
        <v>10</v>
      </c>
      <c r="D212" s="238">
        <v>16.009559216092757</v>
      </c>
      <c r="E212" s="239">
        <v>2006</v>
      </c>
      <c r="F212" s="237">
        <v>0</v>
      </c>
      <c r="G212" s="238">
        <v>0</v>
      </c>
      <c r="H212" s="240">
        <v>0</v>
      </c>
      <c r="I212" s="237">
        <v>10</v>
      </c>
      <c r="J212" s="238">
        <v>16.009559216092757</v>
      </c>
      <c r="K212" s="240">
        <v>2006</v>
      </c>
      <c r="M212" s="209">
        <f t="shared" si="39"/>
        <v>7.6820000000000004</v>
      </c>
      <c r="N212" s="209">
        <f t="shared" si="40"/>
        <v>0</v>
      </c>
      <c r="O212" s="209">
        <f t="shared" si="41"/>
        <v>7.6820000000000004</v>
      </c>
      <c r="P212" s="209">
        <f t="shared" si="42"/>
        <v>7.6820000000000004</v>
      </c>
      <c r="Q212" s="209"/>
      <c r="R212" s="209" t="str">
        <f t="shared" si="30"/>
        <v/>
      </c>
      <c r="S212" s="209">
        <f t="shared" si="31"/>
        <v>7.6820000000000004</v>
      </c>
      <c r="T212" s="209" t="str">
        <f t="shared" si="32"/>
        <v/>
      </c>
      <c r="U212" s="209">
        <f t="shared" si="33"/>
        <v>8.327559216092757</v>
      </c>
      <c r="V212" s="209" t="str">
        <f t="shared" si="34"/>
        <v/>
      </c>
      <c r="W212" s="209" t="str">
        <f t="shared" si="35"/>
        <v/>
      </c>
      <c r="X212" s="233">
        <f t="shared" si="36"/>
        <v>0</v>
      </c>
      <c r="Y212" s="234">
        <f t="shared" si="37"/>
        <v>0</v>
      </c>
      <c r="Z212" s="234">
        <f t="shared" si="38"/>
        <v>0</v>
      </c>
    </row>
    <row r="213" spans="1:26">
      <c r="A213" s="235">
        <v>1115</v>
      </c>
      <c r="B213" s="236" t="s">
        <v>187</v>
      </c>
      <c r="C213" s="237">
        <v>10</v>
      </c>
      <c r="D213" s="238">
        <v>24.362790290493837</v>
      </c>
      <c r="E213" s="239">
        <v>2011</v>
      </c>
      <c r="F213" s="237">
        <v>0</v>
      </c>
      <c r="G213" s="238">
        <v>0</v>
      </c>
      <c r="H213" s="240">
        <v>0</v>
      </c>
      <c r="I213" s="237">
        <v>10</v>
      </c>
      <c r="J213" s="238">
        <v>24.362790290493837</v>
      </c>
      <c r="K213" s="240">
        <v>2011</v>
      </c>
      <c r="M213" s="209">
        <f t="shared" si="39"/>
        <v>7.6820000000000004</v>
      </c>
      <c r="N213" s="209">
        <f t="shared" si="40"/>
        <v>0</v>
      </c>
      <c r="O213" s="209">
        <f t="shared" si="41"/>
        <v>7.6820000000000004</v>
      </c>
      <c r="P213" s="209">
        <f t="shared" si="42"/>
        <v>7.6820000000000004</v>
      </c>
      <c r="Q213" s="209"/>
      <c r="R213" s="209" t="str">
        <f t="shared" si="30"/>
        <v/>
      </c>
      <c r="S213" s="209">
        <f t="shared" si="31"/>
        <v>7.6820000000000004</v>
      </c>
      <c r="T213" s="209" t="str">
        <f t="shared" si="32"/>
        <v/>
      </c>
      <c r="U213" s="209">
        <f t="shared" si="33"/>
        <v>16.680790290493839</v>
      </c>
      <c r="V213" s="209" t="str">
        <f t="shared" si="34"/>
        <v/>
      </c>
      <c r="W213" s="209" t="str">
        <f t="shared" si="35"/>
        <v/>
      </c>
      <c r="X213" s="233">
        <f t="shared" si="36"/>
        <v>0</v>
      </c>
      <c r="Y213" s="234">
        <f t="shared" si="37"/>
        <v>0</v>
      </c>
      <c r="Z213" s="234">
        <f t="shared" si="38"/>
        <v>0</v>
      </c>
    </row>
    <row r="214" spans="1:26">
      <c r="A214" s="235">
        <v>308</v>
      </c>
      <c r="B214" s="236" t="s">
        <v>187</v>
      </c>
      <c r="C214" s="237">
        <v>10</v>
      </c>
      <c r="D214" s="238">
        <v>8.8753762889293544</v>
      </c>
      <c r="E214" s="239">
        <v>2003</v>
      </c>
      <c r="F214" s="237">
        <v>0</v>
      </c>
      <c r="G214" s="238">
        <v>0</v>
      </c>
      <c r="H214" s="240">
        <v>0</v>
      </c>
      <c r="I214" s="237">
        <v>10</v>
      </c>
      <c r="J214" s="238">
        <v>8.8753762889293544</v>
      </c>
      <c r="K214" s="240">
        <v>2003</v>
      </c>
      <c r="M214" s="209">
        <f t="shared" si="39"/>
        <v>7.6820000000000004</v>
      </c>
      <c r="N214" s="209">
        <f t="shared" si="40"/>
        <v>0</v>
      </c>
      <c r="O214" s="209">
        <f t="shared" si="41"/>
        <v>7.6820000000000004</v>
      </c>
      <c r="P214" s="209">
        <f t="shared" si="42"/>
        <v>7.6820000000000004</v>
      </c>
      <c r="Q214" s="209"/>
      <c r="R214" s="209" t="str">
        <f t="shared" si="30"/>
        <v/>
      </c>
      <c r="S214" s="209">
        <f t="shared" si="31"/>
        <v>7.6820000000000004</v>
      </c>
      <c r="T214" s="209" t="str">
        <f t="shared" si="32"/>
        <v/>
      </c>
      <c r="U214" s="209">
        <f t="shared" si="33"/>
        <v>1.193376288929354</v>
      </c>
      <c r="V214" s="209" t="str">
        <f t="shared" si="34"/>
        <v/>
      </c>
      <c r="W214" s="209" t="str">
        <f t="shared" si="35"/>
        <v/>
      </c>
      <c r="X214" s="233">
        <f t="shared" si="36"/>
        <v>0</v>
      </c>
      <c r="Y214" s="234">
        <f t="shared" si="37"/>
        <v>0</v>
      </c>
      <c r="Z214" s="234">
        <f t="shared" si="38"/>
        <v>0</v>
      </c>
    </row>
    <row r="215" spans="1:26">
      <c r="A215" s="235">
        <v>649</v>
      </c>
      <c r="B215" s="236" t="s">
        <v>186</v>
      </c>
      <c r="C215" s="237">
        <v>26.5</v>
      </c>
      <c r="D215" s="238">
        <v>15.566158736551994</v>
      </c>
      <c r="E215" s="239">
        <v>1997</v>
      </c>
      <c r="F215" s="237">
        <v>33.799999999999997</v>
      </c>
      <c r="G215" s="238">
        <v>5.0180795362586865</v>
      </c>
      <c r="H215" s="240">
        <v>2007</v>
      </c>
      <c r="I215" s="237">
        <v>60.3</v>
      </c>
      <c r="J215" s="238">
        <v>20.58423827281068</v>
      </c>
      <c r="K215" s="240">
        <v>2007</v>
      </c>
      <c r="M215" s="209">
        <f t="shared" si="39"/>
        <v>13.382</v>
      </c>
      <c r="N215" s="209">
        <f t="shared" si="40"/>
        <v>7.7584</v>
      </c>
      <c r="O215" s="209">
        <f t="shared" si="41"/>
        <v>21.1404</v>
      </c>
      <c r="P215" s="209">
        <f t="shared" si="42"/>
        <v>7.7584</v>
      </c>
      <c r="Q215" s="209"/>
      <c r="R215" s="209">
        <f t="shared" si="30"/>
        <v>5.0180795362586865</v>
      </c>
      <c r="S215" s="209" t="str">
        <f t="shared" si="31"/>
        <v/>
      </c>
      <c r="T215" s="209">
        <f t="shared" si="32"/>
        <v>0</v>
      </c>
      <c r="U215" s="209" t="str">
        <f t="shared" si="33"/>
        <v/>
      </c>
      <c r="V215" s="209">
        <f t="shared" si="34"/>
        <v>2.6403204637413138</v>
      </c>
      <c r="W215" s="209">
        <f t="shared" si="35"/>
        <v>0.1</v>
      </c>
      <c r="X215" s="233">
        <f t="shared" si="36"/>
        <v>1</v>
      </c>
      <c r="Y215" s="234">
        <f t="shared" si="37"/>
        <v>1</v>
      </c>
      <c r="Z215" s="234">
        <f t="shared" si="38"/>
        <v>0</v>
      </c>
    </row>
    <row r="216" spans="1:26">
      <c r="A216" s="235">
        <v>722</v>
      </c>
      <c r="B216" s="236" t="s">
        <v>187</v>
      </c>
      <c r="C216" s="237">
        <v>10.5</v>
      </c>
      <c r="D216" s="238">
        <v>13.501544643115857</v>
      </c>
      <c r="E216" s="239">
        <v>2010</v>
      </c>
      <c r="F216" s="237">
        <v>0</v>
      </c>
      <c r="G216" s="238">
        <v>0</v>
      </c>
      <c r="H216" s="240">
        <v>0</v>
      </c>
      <c r="I216" s="237">
        <v>10.5</v>
      </c>
      <c r="J216" s="238">
        <v>13.501544643115857</v>
      </c>
      <c r="K216" s="240">
        <v>2010</v>
      </c>
      <c r="M216" s="209">
        <f t="shared" si="39"/>
        <v>7.891</v>
      </c>
      <c r="N216" s="209">
        <f t="shared" si="40"/>
        <v>0</v>
      </c>
      <c r="O216" s="209">
        <f t="shared" si="41"/>
        <v>7.891</v>
      </c>
      <c r="P216" s="209">
        <f t="shared" si="42"/>
        <v>7.891</v>
      </c>
      <c r="Q216" s="209"/>
      <c r="R216" s="209" t="str">
        <f t="shared" si="30"/>
        <v/>
      </c>
      <c r="S216" s="209">
        <f t="shared" si="31"/>
        <v>7.891</v>
      </c>
      <c r="T216" s="209" t="str">
        <f t="shared" si="32"/>
        <v/>
      </c>
      <c r="U216" s="209">
        <f t="shared" si="33"/>
        <v>5.6105446431158565</v>
      </c>
      <c r="V216" s="209" t="str">
        <f t="shared" si="34"/>
        <v/>
      </c>
      <c r="W216" s="209" t="str">
        <f t="shared" si="35"/>
        <v/>
      </c>
      <c r="X216" s="233">
        <f t="shared" si="36"/>
        <v>0</v>
      </c>
      <c r="Y216" s="234">
        <f t="shared" si="37"/>
        <v>0</v>
      </c>
      <c r="Z216" s="234">
        <f t="shared" si="38"/>
        <v>0</v>
      </c>
    </row>
    <row r="217" spans="1:26">
      <c r="A217" s="235">
        <v>347</v>
      </c>
      <c r="B217" s="236" t="s">
        <v>187</v>
      </c>
      <c r="C217" s="237">
        <v>10.548</v>
      </c>
      <c r="D217" s="238">
        <v>9.3004925979781259</v>
      </c>
      <c r="E217" s="239">
        <v>2003</v>
      </c>
      <c r="F217" s="237">
        <v>0</v>
      </c>
      <c r="G217" s="238">
        <v>0</v>
      </c>
      <c r="H217" s="240">
        <v>0</v>
      </c>
      <c r="I217" s="237">
        <v>10.548</v>
      </c>
      <c r="J217" s="238">
        <v>9.3004925979781259</v>
      </c>
      <c r="K217" s="240">
        <v>2003</v>
      </c>
      <c r="M217" s="209">
        <f t="shared" si="39"/>
        <v>7.9110639999999997</v>
      </c>
      <c r="N217" s="209">
        <f t="shared" si="40"/>
        <v>0</v>
      </c>
      <c r="O217" s="209">
        <f t="shared" si="41"/>
        <v>7.9110639999999997</v>
      </c>
      <c r="P217" s="209">
        <f t="shared" si="42"/>
        <v>7.9110639999999997</v>
      </c>
      <c r="Q217" s="209"/>
      <c r="R217" s="209" t="str">
        <f t="shared" si="30"/>
        <v/>
      </c>
      <c r="S217" s="209">
        <f t="shared" si="31"/>
        <v>7.9110639999999997</v>
      </c>
      <c r="T217" s="209" t="str">
        <f t="shared" si="32"/>
        <v/>
      </c>
      <c r="U217" s="209">
        <f t="shared" si="33"/>
        <v>1.3894285979781262</v>
      </c>
      <c r="V217" s="209" t="str">
        <f t="shared" si="34"/>
        <v/>
      </c>
      <c r="W217" s="209" t="str">
        <f t="shared" si="35"/>
        <v/>
      </c>
      <c r="X217" s="233">
        <f t="shared" si="36"/>
        <v>0</v>
      </c>
      <c r="Y217" s="234">
        <f t="shared" si="37"/>
        <v>0</v>
      </c>
      <c r="Z217" s="234">
        <f t="shared" si="38"/>
        <v>0</v>
      </c>
    </row>
    <row r="218" spans="1:26">
      <c r="A218" s="235">
        <v>1670</v>
      </c>
      <c r="B218" s="236" t="s">
        <v>186</v>
      </c>
      <c r="C218" s="237">
        <v>18.79</v>
      </c>
      <c r="D218" s="238">
        <v>12.915441826006631</v>
      </c>
      <c r="E218" s="239">
        <v>0</v>
      </c>
      <c r="F218" s="237">
        <v>30.509999999999998</v>
      </c>
      <c r="G218" s="238">
        <v>18.363697996227653</v>
      </c>
      <c r="H218" s="240">
        <v>2016</v>
      </c>
      <c r="I218" s="237">
        <v>49.3</v>
      </c>
      <c r="J218" s="238">
        <v>31.279139822234285</v>
      </c>
      <c r="K218" s="240">
        <v>2016</v>
      </c>
      <c r="M218" s="209">
        <f t="shared" si="39"/>
        <v>11.13068</v>
      </c>
      <c r="N218" s="209">
        <f t="shared" si="40"/>
        <v>7.9417199999999983</v>
      </c>
      <c r="O218" s="209">
        <f t="shared" si="41"/>
        <v>19.072399999999998</v>
      </c>
      <c r="P218" s="209">
        <f t="shared" si="42"/>
        <v>7.9417199999999983</v>
      </c>
      <c r="Q218" s="209"/>
      <c r="R218" s="209">
        <f t="shared" si="30"/>
        <v>7.9417199999999983</v>
      </c>
      <c r="S218" s="209" t="str">
        <f t="shared" si="31"/>
        <v/>
      </c>
      <c r="T218" s="209">
        <f t="shared" si="32"/>
        <v>10.421977996227655</v>
      </c>
      <c r="U218" s="209" t="str">
        <f t="shared" si="33"/>
        <v/>
      </c>
      <c r="V218" s="209" t="str">
        <f t="shared" si="34"/>
        <v/>
      </c>
      <c r="W218" s="209" t="str">
        <f t="shared" si="35"/>
        <v/>
      </c>
      <c r="X218" s="233">
        <f t="shared" si="36"/>
        <v>0</v>
      </c>
      <c r="Y218" s="234">
        <f t="shared" si="37"/>
        <v>0</v>
      </c>
      <c r="Z218" s="234">
        <f t="shared" si="38"/>
        <v>0</v>
      </c>
    </row>
    <row r="219" spans="1:26">
      <c r="A219" s="235">
        <v>1191</v>
      </c>
      <c r="B219" s="236" t="s">
        <v>187</v>
      </c>
      <c r="C219" s="237">
        <v>11</v>
      </c>
      <c r="D219" s="238">
        <v>12.628076471206382</v>
      </c>
      <c r="E219" s="239">
        <v>2011</v>
      </c>
      <c r="F219" s="237">
        <v>0</v>
      </c>
      <c r="G219" s="238">
        <v>0</v>
      </c>
      <c r="H219" s="240">
        <v>0</v>
      </c>
      <c r="I219" s="237">
        <v>11</v>
      </c>
      <c r="J219" s="238">
        <v>12.628076471206382</v>
      </c>
      <c r="K219" s="240">
        <v>2011</v>
      </c>
      <c r="M219" s="209">
        <f t="shared" si="39"/>
        <v>8.1</v>
      </c>
      <c r="N219" s="209">
        <f t="shared" si="40"/>
        <v>0</v>
      </c>
      <c r="O219" s="209">
        <f t="shared" si="41"/>
        <v>8.1</v>
      </c>
      <c r="P219" s="209">
        <f t="shared" si="42"/>
        <v>8.1</v>
      </c>
      <c r="Q219" s="209"/>
      <c r="R219" s="209" t="str">
        <f t="shared" si="30"/>
        <v/>
      </c>
      <c r="S219" s="209">
        <f t="shared" si="31"/>
        <v>8.1</v>
      </c>
      <c r="T219" s="209" t="str">
        <f t="shared" si="32"/>
        <v/>
      </c>
      <c r="U219" s="209">
        <f t="shared" si="33"/>
        <v>4.5280764712063828</v>
      </c>
      <c r="V219" s="209" t="str">
        <f t="shared" si="34"/>
        <v/>
      </c>
      <c r="W219" s="209" t="str">
        <f t="shared" si="35"/>
        <v/>
      </c>
      <c r="X219" s="233">
        <f t="shared" si="36"/>
        <v>0</v>
      </c>
      <c r="Y219" s="234">
        <f t="shared" si="37"/>
        <v>0</v>
      </c>
      <c r="Z219" s="234">
        <f t="shared" si="38"/>
        <v>0</v>
      </c>
    </row>
    <row r="220" spans="1:26">
      <c r="A220" s="235">
        <v>595</v>
      </c>
      <c r="B220" s="236" t="s">
        <v>187</v>
      </c>
      <c r="C220" s="237">
        <v>11</v>
      </c>
      <c r="D220" s="238">
        <v>19.087371326529755</v>
      </c>
      <c r="E220" s="239">
        <v>2007</v>
      </c>
      <c r="F220" s="237">
        <v>0</v>
      </c>
      <c r="G220" s="238">
        <v>0</v>
      </c>
      <c r="H220" s="240">
        <v>0</v>
      </c>
      <c r="I220" s="237">
        <v>11</v>
      </c>
      <c r="J220" s="238">
        <v>19.087371326529755</v>
      </c>
      <c r="K220" s="240">
        <v>2007</v>
      </c>
      <c r="M220" s="209">
        <f t="shared" si="39"/>
        <v>8.1</v>
      </c>
      <c r="N220" s="209">
        <f t="shared" si="40"/>
        <v>0</v>
      </c>
      <c r="O220" s="209">
        <f t="shared" si="41"/>
        <v>8.1</v>
      </c>
      <c r="P220" s="209">
        <f t="shared" si="42"/>
        <v>8.1</v>
      </c>
      <c r="Q220" s="209"/>
      <c r="R220" s="209" t="str">
        <f t="shared" si="30"/>
        <v/>
      </c>
      <c r="S220" s="209">
        <f t="shared" si="31"/>
        <v>8.1</v>
      </c>
      <c r="T220" s="209" t="str">
        <f t="shared" si="32"/>
        <v/>
      </c>
      <c r="U220" s="209">
        <f t="shared" si="33"/>
        <v>10.987371326529756</v>
      </c>
      <c r="V220" s="209" t="str">
        <f t="shared" si="34"/>
        <v/>
      </c>
      <c r="W220" s="209" t="str">
        <f t="shared" si="35"/>
        <v/>
      </c>
      <c r="X220" s="233">
        <f t="shared" si="36"/>
        <v>0</v>
      </c>
      <c r="Y220" s="234">
        <f t="shared" si="37"/>
        <v>0</v>
      </c>
      <c r="Z220" s="234">
        <f t="shared" si="38"/>
        <v>0</v>
      </c>
    </row>
    <row r="221" spans="1:26">
      <c r="A221" s="235">
        <v>823</v>
      </c>
      <c r="B221" s="236" t="s">
        <v>186</v>
      </c>
      <c r="C221" s="237">
        <v>10</v>
      </c>
      <c r="D221" s="238">
        <v>9.1702642415128466</v>
      </c>
      <c r="E221" s="239" t="s">
        <v>193</v>
      </c>
      <c r="F221" s="237">
        <v>25</v>
      </c>
      <c r="G221" s="238">
        <v>8.3156614233786232</v>
      </c>
      <c r="H221" s="240">
        <v>2009</v>
      </c>
      <c r="I221" s="237">
        <v>35</v>
      </c>
      <c r="J221" s="238">
        <v>17.485925664891468</v>
      </c>
      <c r="K221" s="240">
        <v>2009</v>
      </c>
      <c r="M221" s="209">
        <f t="shared" si="39"/>
        <v>7.6820000000000004</v>
      </c>
      <c r="N221" s="209">
        <f t="shared" si="40"/>
        <v>8.1820000000000004</v>
      </c>
      <c r="O221" s="209">
        <f t="shared" si="41"/>
        <v>15.864000000000001</v>
      </c>
      <c r="P221" s="209">
        <f t="shared" si="42"/>
        <v>8.1820000000000004</v>
      </c>
      <c r="Q221" s="209"/>
      <c r="R221" s="209">
        <f t="shared" si="30"/>
        <v>8.1820000000000004</v>
      </c>
      <c r="S221" s="209" t="str">
        <f t="shared" si="31"/>
        <v/>
      </c>
      <c r="T221" s="209">
        <f t="shared" si="32"/>
        <v>0.13366142337862286</v>
      </c>
      <c r="U221" s="209" t="str">
        <f t="shared" si="33"/>
        <v/>
      </c>
      <c r="V221" s="209" t="str">
        <f t="shared" si="34"/>
        <v/>
      </c>
      <c r="W221" s="209" t="str">
        <f t="shared" si="35"/>
        <v/>
      </c>
      <c r="X221" s="233">
        <f t="shared" si="36"/>
        <v>0</v>
      </c>
      <c r="Y221" s="234">
        <f t="shared" si="37"/>
        <v>0</v>
      </c>
      <c r="Z221" s="234">
        <f t="shared" si="38"/>
        <v>0</v>
      </c>
    </row>
    <row r="222" spans="1:26">
      <c r="A222" s="235">
        <v>1068</v>
      </c>
      <c r="B222" s="236" t="s">
        <v>187</v>
      </c>
      <c r="C222" s="237">
        <v>11.2</v>
      </c>
      <c r="D222" s="238">
        <v>26.918199168374588</v>
      </c>
      <c r="E222" s="239">
        <v>2011</v>
      </c>
      <c r="F222" s="237">
        <v>0</v>
      </c>
      <c r="G222" s="238">
        <v>0</v>
      </c>
      <c r="H222" s="240">
        <v>0</v>
      </c>
      <c r="I222" s="237">
        <v>11.2</v>
      </c>
      <c r="J222" s="238">
        <v>26.918199168374588</v>
      </c>
      <c r="K222" s="240">
        <v>2011</v>
      </c>
      <c r="M222" s="209">
        <f t="shared" si="39"/>
        <v>8.1836000000000002</v>
      </c>
      <c r="N222" s="209">
        <f t="shared" si="40"/>
        <v>0</v>
      </c>
      <c r="O222" s="209">
        <f t="shared" si="41"/>
        <v>8.1836000000000002</v>
      </c>
      <c r="P222" s="209">
        <f t="shared" si="42"/>
        <v>8.1836000000000002</v>
      </c>
      <c r="Q222" s="209"/>
      <c r="R222" s="209" t="str">
        <f t="shared" si="30"/>
        <v/>
      </c>
      <c r="S222" s="209">
        <f t="shared" si="31"/>
        <v>8.1836000000000002</v>
      </c>
      <c r="T222" s="209" t="str">
        <f t="shared" si="32"/>
        <v/>
      </c>
      <c r="U222" s="209">
        <f t="shared" si="33"/>
        <v>18.734599168374586</v>
      </c>
      <c r="V222" s="209" t="str">
        <f t="shared" si="34"/>
        <v/>
      </c>
      <c r="W222" s="209" t="str">
        <f t="shared" si="35"/>
        <v/>
      </c>
      <c r="X222" s="233">
        <f t="shared" si="36"/>
        <v>0</v>
      </c>
      <c r="Y222" s="234">
        <f t="shared" si="37"/>
        <v>0</v>
      </c>
      <c r="Z222" s="234">
        <f t="shared" si="38"/>
        <v>0</v>
      </c>
    </row>
    <row r="223" spans="1:26">
      <c r="A223" s="235" t="s">
        <v>210</v>
      </c>
      <c r="B223" s="236" t="s">
        <v>187</v>
      </c>
      <c r="C223" s="237">
        <v>11.8</v>
      </c>
      <c r="D223" s="238">
        <v>6.372939235597177</v>
      </c>
      <c r="E223" s="239">
        <v>1987</v>
      </c>
      <c r="F223" s="237">
        <v>0</v>
      </c>
      <c r="G223" s="238">
        <v>0</v>
      </c>
      <c r="H223" s="240">
        <v>0</v>
      </c>
      <c r="I223" s="237">
        <v>11.8</v>
      </c>
      <c r="J223" s="238">
        <v>6.372939235597177</v>
      </c>
      <c r="K223" s="240">
        <v>1987</v>
      </c>
      <c r="M223" s="209">
        <f t="shared" si="39"/>
        <v>8.4344000000000001</v>
      </c>
      <c r="N223" s="209">
        <f t="shared" si="40"/>
        <v>0</v>
      </c>
      <c r="O223" s="209">
        <f t="shared" si="41"/>
        <v>8.4344000000000001</v>
      </c>
      <c r="P223" s="209">
        <f t="shared" si="42"/>
        <v>8.4344000000000001</v>
      </c>
      <c r="Q223" s="209"/>
      <c r="R223" s="209" t="str">
        <f t="shared" si="30"/>
        <v/>
      </c>
      <c r="S223" s="209">
        <f t="shared" si="31"/>
        <v>6.372939235597177</v>
      </c>
      <c r="T223" s="209" t="str">
        <f t="shared" si="32"/>
        <v/>
      </c>
      <c r="U223" s="209">
        <f t="shared" si="33"/>
        <v>0</v>
      </c>
      <c r="V223" s="209">
        <f t="shared" si="34"/>
        <v>1.9614607644028235</v>
      </c>
      <c r="W223" s="209">
        <f t="shared" si="35"/>
        <v>0.1</v>
      </c>
      <c r="X223" s="233">
        <f t="shared" si="36"/>
        <v>1</v>
      </c>
      <c r="Y223" s="234">
        <f t="shared" si="37"/>
        <v>1</v>
      </c>
      <c r="Z223" s="234">
        <f t="shared" si="38"/>
        <v>0</v>
      </c>
    </row>
    <row r="224" spans="1:26">
      <c r="A224" s="235">
        <v>1106</v>
      </c>
      <c r="B224" s="236" t="s">
        <v>187</v>
      </c>
      <c r="C224" s="237">
        <v>12</v>
      </c>
      <c r="D224" s="238">
        <v>20.217898457447252</v>
      </c>
      <c r="E224" s="239">
        <v>2011</v>
      </c>
      <c r="F224" s="237">
        <v>0</v>
      </c>
      <c r="G224" s="238">
        <v>0</v>
      </c>
      <c r="H224" s="240">
        <v>0</v>
      </c>
      <c r="I224" s="237">
        <v>12</v>
      </c>
      <c r="J224" s="238">
        <v>20.217898457447252</v>
      </c>
      <c r="K224" s="240">
        <v>2011</v>
      </c>
      <c r="M224" s="209">
        <f t="shared" si="39"/>
        <v>8.5180000000000007</v>
      </c>
      <c r="N224" s="209">
        <f t="shared" si="40"/>
        <v>0</v>
      </c>
      <c r="O224" s="209">
        <f t="shared" si="41"/>
        <v>8.5180000000000007</v>
      </c>
      <c r="P224" s="209">
        <f t="shared" si="42"/>
        <v>8.5180000000000007</v>
      </c>
      <c r="Q224" s="209"/>
      <c r="R224" s="209" t="str">
        <f t="shared" si="30"/>
        <v/>
      </c>
      <c r="S224" s="209">
        <f t="shared" si="31"/>
        <v>8.5180000000000007</v>
      </c>
      <c r="T224" s="209" t="str">
        <f t="shared" si="32"/>
        <v/>
      </c>
      <c r="U224" s="209">
        <f t="shared" si="33"/>
        <v>11.699898457447251</v>
      </c>
      <c r="V224" s="209" t="str">
        <f t="shared" si="34"/>
        <v/>
      </c>
      <c r="W224" s="209" t="str">
        <f t="shared" si="35"/>
        <v/>
      </c>
      <c r="X224" s="233">
        <f t="shared" si="36"/>
        <v>0</v>
      </c>
      <c r="Y224" s="234">
        <f t="shared" si="37"/>
        <v>0</v>
      </c>
      <c r="Z224" s="234">
        <f t="shared" si="38"/>
        <v>0</v>
      </c>
    </row>
    <row r="225" spans="1:27">
      <c r="A225" s="235">
        <v>288</v>
      </c>
      <c r="B225" s="236" t="s">
        <v>187</v>
      </c>
      <c r="C225" s="237">
        <v>12</v>
      </c>
      <c r="D225" s="238">
        <v>4.4533584840568787</v>
      </c>
      <c r="E225" s="239">
        <v>2001</v>
      </c>
      <c r="F225" s="237">
        <v>0</v>
      </c>
      <c r="G225" s="238">
        <v>0</v>
      </c>
      <c r="H225" s="240">
        <v>0</v>
      </c>
      <c r="I225" s="237">
        <v>12</v>
      </c>
      <c r="J225" s="238">
        <v>4.4533584840568787</v>
      </c>
      <c r="K225" s="240">
        <v>2001</v>
      </c>
      <c r="M225" s="209">
        <f t="shared" si="39"/>
        <v>8.5180000000000007</v>
      </c>
      <c r="N225" s="209">
        <f t="shared" si="40"/>
        <v>0</v>
      </c>
      <c r="O225" s="209">
        <f t="shared" si="41"/>
        <v>8.5180000000000007</v>
      </c>
      <c r="P225" s="209">
        <f t="shared" si="42"/>
        <v>8.5180000000000007</v>
      </c>
      <c r="Q225" s="209"/>
      <c r="R225" s="209" t="str">
        <f t="shared" si="30"/>
        <v/>
      </c>
      <c r="S225" s="209">
        <f t="shared" si="31"/>
        <v>4.4533584840568787</v>
      </c>
      <c r="T225" s="209" t="str">
        <f t="shared" si="32"/>
        <v/>
      </c>
      <c r="U225" s="209">
        <f t="shared" si="33"/>
        <v>0</v>
      </c>
      <c r="V225" s="209">
        <f t="shared" si="34"/>
        <v>3.9646415159431223</v>
      </c>
      <c r="W225" s="209">
        <f t="shared" si="35"/>
        <v>0.1</v>
      </c>
      <c r="X225" s="233">
        <f t="shared" si="36"/>
        <v>1</v>
      </c>
      <c r="Y225" s="234">
        <f t="shared" si="37"/>
        <v>1</v>
      </c>
      <c r="Z225" s="234">
        <f t="shared" si="38"/>
        <v>0</v>
      </c>
    </row>
    <row r="226" spans="1:27">
      <c r="A226" s="235">
        <v>333</v>
      </c>
      <c r="B226" s="236" t="s">
        <v>187</v>
      </c>
      <c r="C226" s="237">
        <v>12</v>
      </c>
      <c r="D226" s="238">
        <v>7.5607136656563343</v>
      </c>
      <c r="E226" s="239">
        <v>2003</v>
      </c>
      <c r="F226" s="237">
        <v>0</v>
      </c>
      <c r="G226" s="238">
        <v>0</v>
      </c>
      <c r="H226" s="240">
        <v>0</v>
      </c>
      <c r="I226" s="237">
        <v>12</v>
      </c>
      <c r="J226" s="238">
        <v>7.5607136656563343</v>
      </c>
      <c r="K226" s="240">
        <v>2003</v>
      </c>
      <c r="M226" s="209">
        <f t="shared" si="39"/>
        <v>8.5180000000000007</v>
      </c>
      <c r="N226" s="209">
        <f t="shared" si="40"/>
        <v>0</v>
      </c>
      <c r="O226" s="209">
        <f t="shared" si="41"/>
        <v>8.5180000000000007</v>
      </c>
      <c r="P226" s="209">
        <f t="shared" si="42"/>
        <v>8.5180000000000007</v>
      </c>
      <c r="Q226" s="209"/>
      <c r="R226" s="209" t="str">
        <f t="shared" si="30"/>
        <v/>
      </c>
      <c r="S226" s="209">
        <f t="shared" si="31"/>
        <v>7.5607136656563343</v>
      </c>
      <c r="T226" s="209" t="str">
        <f t="shared" si="32"/>
        <v/>
      </c>
      <c r="U226" s="209">
        <f t="shared" si="33"/>
        <v>0</v>
      </c>
      <c r="V226" s="209">
        <f t="shared" si="34"/>
        <v>0.85728633434366674</v>
      </c>
      <c r="W226" s="209">
        <f t="shared" si="35"/>
        <v>0.1</v>
      </c>
      <c r="X226" s="233">
        <f t="shared" si="36"/>
        <v>1</v>
      </c>
      <c r="Y226" s="234">
        <f t="shared" si="37"/>
        <v>1</v>
      </c>
      <c r="Z226" s="234">
        <f t="shared" si="38"/>
        <v>0</v>
      </c>
    </row>
    <row r="227" spans="1:27">
      <c r="A227" s="235">
        <v>1042</v>
      </c>
      <c r="B227" s="236" t="s">
        <v>187</v>
      </c>
      <c r="C227" s="237">
        <v>13</v>
      </c>
      <c r="D227" s="238">
        <v>11.164764224012115</v>
      </c>
      <c r="E227" s="239">
        <v>2011</v>
      </c>
      <c r="F227" s="237">
        <v>0</v>
      </c>
      <c r="G227" s="238">
        <v>0</v>
      </c>
      <c r="H227" s="240">
        <v>0</v>
      </c>
      <c r="I227" s="237">
        <v>13</v>
      </c>
      <c r="J227" s="238">
        <v>11.164764224012115</v>
      </c>
      <c r="K227" s="240">
        <v>2011</v>
      </c>
      <c r="M227" s="209">
        <f t="shared" si="39"/>
        <v>8.9359999999999999</v>
      </c>
      <c r="N227" s="209">
        <f t="shared" si="40"/>
        <v>0</v>
      </c>
      <c r="O227" s="209">
        <f t="shared" si="41"/>
        <v>8.9359999999999999</v>
      </c>
      <c r="P227" s="209">
        <f t="shared" si="42"/>
        <v>8.9359999999999999</v>
      </c>
      <c r="Q227" s="209"/>
      <c r="R227" s="209" t="str">
        <f t="shared" si="30"/>
        <v/>
      </c>
      <c r="S227" s="209">
        <f t="shared" si="31"/>
        <v>8.9359999999999999</v>
      </c>
      <c r="T227" s="209" t="str">
        <f t="shared" si="32"/>
        <v/>
      </c>
      <c r="U227" s="209">
        <f t="shared" si="33"/>
        <v>2.2287642240121155</v>
      </c>
      <c r="V227" s="209" t="str">
        <f t="shared" si="34"/>
        <v/>
      </c>
      <c r="W227" s="209" t="str">
        <f t="shared" si="35"/>
        <v/>
      </c>
      <c r="X227" s="233">
        <f t="shared" si="36"/>
        <v>0</v>
      </c>
      <c r="Y227" s="234">
        <f t="shared" si="37"/>
        <v>0</v>
      </c>
      <c r="Z227" s="234">
        <f t="shared" si="38"/>
        <v>0</v>
      </c>
    </row>
    <row r="228" spans="1:27">
      <c r="A228" s="235">
        <v>1052</v>
      </c>
      <c r="B228" s="236" t="s">
        <v>187</v>
      </c>
      <c r="C228" s="237">
        <v>13.6</v>
      </c>
      <c r="D228" s="238">
        <v>10.90270245998838</v>
      </c>
      <c r="E228" s="239">
        <v>2011</v>
      </c>
      <c r="F228" s="237">
        <v>0</v>
      </c>
      <c r="G228" s="238">
        <v>0</v>
      </c>
      <c r="H228" s="240">
        <v>0</v>
      </c>
      <c r="I228" s="237">
        <v>13.6</v>
      </c>
      <c r="J228" s="238">
        <v>10.90270245998838</v>
      </c>
      <c r="K228" s="240">
        <v>2011</v>
      </c>
      <c r="M228" s="209">
        <f t="shared" si="39"/>
        <v>9.1867999999999999</v>
      </c>
      <c r="N228" s="209">
        <f t="shared" si="40"/>
        <v>0</v>
      </c>
      <c r="O228" s="209">
        <f t="shared" si="41"/>
        <v>9.1867999999999999</v>
      </c>
      <c r="P228" s="209">
        <f t="shared" si="42"/>
        <v>9.1867999999999999</v>
      </c>
      <c r="Q228" s="209"/>
      <c r="R228" s="209" t="str">
        <f t="shared" si="30"/>
        <v/>
      </c>
      <c r="S228" s="209">
        <f t="shared" si="31"/>
        <v>9.1867999999999999</v>
      </c>
      <c r="T228" s="209" t="str">
        <f t="shared" si="32"/>
        <v/>
      </c>
      <c r="U228" s="209">
        <f t="shared" si="33"/>
        <v>1.7159024599883796</v>
      </c>
      <c r="V228" s="209" t="str">
        <f t="shared" si="34"/>
        <v/>
      </c>
      <c r="W228" s="209" t="str">
        <f t="shared" si="35"/>
        <v/>
      </c>
      <c r="X228" s="233">
        <f t="shared" si="36"/>
        <v>0</v>
      </c>
      <c r="Y228" s="234">
        <f t="shared" si="37"/>
        <v>0</v>
      </c>
      <c r="Z228" s="234">
        <f t="shared" si="38"/>
        <v>0</v>
      </c>
    </row>
    <row r="229" spans="1:27">
      <c r="A229" s="235">
        <v>476</v>
      </c>
      <c r="B229" s="236" t="s">
        <v>187</v>
      </c>
      <c r="C229" s="237">
        <v>14</v>
      </c>
      <c r="D229" s="238">
        <v>16.861812370959647</v>
      </c>
      <c r="E229" s="239">
        <v>2003</v>
      </c>
      <c r="F229" s="237">
        <v>0</v>
      </c>
      <c r="G229" s="238">
        <v>0</v>
      </c>
      <c r="H229" s="240">
        <v>0</v>
      </c>
      <c r="I229" s="237">
        <v>14</v>
      </c>
      <c r="J229" s="238">
        <v>16.861812370959647</v>
      </c>
      <c r="K229" s="240">
        <v>2003</v>
      </c>
      <c r="L229" s="208"/>
      <c r="M229" s="209">
        <f t="shared" si="39"/>
        <v>9.3539999999999992</v>
      </c>
      <c r="N229" s="209">
        <f t="shared" si="40"/>
        <v>0</v>
      </c>
      <c r="O229" s="209">
        <f t="shared" si="41"/>
        <v>9.3539999999999992</v>
      </c>
      <c r="P229" s="209">
        <f t="shared" si="42"/>
        <v>9.3539999999999992</v>
      </c>
      <c r="Q229" s="209"/>
      <c r="R229" s="209" t="str">
        <f t="shared" si="30"/>
        <v/>
      </c>
      <c r="S229" s="209">
        <f t="shared" si="31"/>
        <v>9.3539999999999992</v>
      </c>
      <c r="T229" s="209" t="str">
        <f t="shared" si="32"/>
        <v/>
      </c>
      <c r="U229" s="209">
        <f t="shared" si="33"/>
        <v>7.5078123709596483</v>
      </c>
      <c r="V229" s="209" t="str">
        <f t="shared" si="34"/>
        <v/>
      </c>
      <c r="W229" s="209" t="str">
        <f t="shared" si="35"/>
        <v/>
      </c>
      <c r="X229" s="233">
        <f t="shared" si="36"/>
        <v>0</v>
      </c>
      <c r="Y229" s="234">
        <f t="shared" si="37"/>
        <v>0</v>
      </c>
      <c r="Z229" s="234">
        <f t="shared" si="38"/>
        <v>0</v>
      </c>
    </row>
    <row r="230" spans="1:27">
      <c r="A230" s="235">
        <v>648</v>
      </c>
      <c r="B230" s="236" t="s">
        <v>187</v>
      </c>
      <c r="C230" s="237">
        <v>15</v>
      </c>
      <c r="D230" s="238">
        <v>14.973718181093032</v>
      </c>
      <c r="E230" s="239">
        <v>2007</v>
      </c>
      <c r="F230" s="237">
        <v>0</v>
      </c>
      <c r="G230" s="238">
        <v>0</v>
      </c>
      <c r="H230" s="240">
        <v>0</v>
      </c>
      <c r="I230" s="237">
        <v>15</v>
      </c>
      <c r="J230" s="238">
        <v>14.973718181093032</v>
      </c>
      <c r="K230" s="240">
        <v>2007</v>
      </c>
      <c r="M230" s="209">
        <f t="shared" si="39"/>
        <v>9.7720000000000002</v>
      </c>
      <c r="N230" s="209">
        <f t="shared" si="40"/>
        <v>0</v>
      </c>
      <c r="O230" s="209">
        <f t="shared" si="41"/>
        <v>9.7720000000000002</v>
      </c>
      <c r="P230" s="209">
        <f t="shared" si="42"/>
        <v>9.7720000000000002</v>
      </c>
      <c r="Q230" s="209"/>
      <c r="R230" s="209" t="str">
        <f t="shared" si="30"/>
        <v/>
      </c>
      <c r="S230" s="209">
        <f t="shared" si="31"/>
        <v>9.7720000000000002</v>
      </c>
      <c r="T230" s="209" t="str">
        <f t="shared" si="32"/>
        <v/>
      </c>
      <c r="U230" s="209">
        <f t="shared" si="33"/>
        <v>5.2017181810930317</v>
      </c>
      <c r="V230" s="209" t="str">
        <f t="shared" si="34"/>
        <v/>
      </c>
      <c r="W230" s="209" t="str">
        <f t="shared" si="35"/>
        <v/>
      </c>
      <c r="X230" s="233">
        <f t="shared" si="36"/>
        <v>0</v>
      </c>
      <c r="Y230" s="234">
        <f t="shared" si="37"/>
        <v>0</v>
      </c>
      <c r="Z230" s="234">
        <f t="shared" si="38"/>
        <v>0</v>
      </c>
    </row>
    <row r="231" spans="1:27">
      <c r="A231" s="235">
        <v>1309</v>
      </c>
      <c r="B231" s="236" t="s">
        <v>187</v>
      </c>
      <c r="C231" s="237">
        <v>15</v>
      </c>
      <c r="D231" s="238">
        <v>16.109333942693336</v>
      </c>
      <c r="E231" s="239">
        <v>2013</v>
      </c>
      <c r="F231" s="237">
        <v>0</v>
      </c>
      <c r="G231" s="238">
        <v>0</v>
      </c>
      <c r="H231" s="240">
        <v>0</v>
      </c>
      <c r="I231" s="237">
        <v>15</v>
      </c>
      <c r="J231" s="238">
        <v>16.109333942693336</v>
      </c>
      <c r="K231" s="240">
        <v>2013</v>
      </c>
      <c r="M231" s="209">
        <f t="shared" si="39"/>
        <v>9.7720000000000002</v>
      </c>
      <c r="N231" s="209">
        <f t="shared" si="40"/>
        <v>0</v>
      </c>
      <c r="O231" s="209">
        <f t="shared" si="41"/>
        <v>9.7720000000000002</v>
      </c>
      <c r="P231" s="209">
        <f t="shared" si="42"/>
        <v>9.7720000000000002</v>
      </c>
      <c r="Q231" s="209"/>
      <c r="R231" s="209" t="str">
        <f t="shared" si="30"/>
        <v/>
      </c>
      <c r="S231" s="209">
        <f t="shared" si="31"/>
        <v>9.7720000000000002</v>
      </c>
      <c r="T231" s="209" t="str">
        <f t="shared" si="32"/>
        <v/>
      </c>
      <c r="U231" s="209">
        <f t="shared" si="33"/>
        <v>6.3373339426933359</v>
      </c>
      <c r="V231" s="209" t="str">
        <f t="shared" si="34"/>
        <v/>
      </c>
      <c r="W231" s="209" t="str">
        <f t="shared" si="35"/>
        <v/>
      </c>
      <c r="X231" s="233">
        <f t="shared" si="36"/>
        <v>0</v>
      </c>
      <c r="Y231" s="234">
        <f t="shared" si="37"/>
        <v>0</v>
      </c>
      <c r="Z231" s="234">
        <f t="shared" si="38"/>
        <v>0</v>
      </c>
    </row>
    <row r="232" spans="1:27">
      <c r="A232" s="235">
        <v>1049</v>
      </c>
      <c r="B232" s="236" t="s">
        <v>187</v>
      </c>
      <c r="C232" s="237">
        <v>15.2</v>
      </c>
      <c r="D232" s="238">
        <v>54.551770509232071</v>
      </c>
      <c r="E232" s="239">
        <v>2011</v>
      </c>
      <c r="F232" s="237">
        <v>0</v>
      </c>
      <c r="G232" s="238">
        <v>0</v>
      </c>
      <c r="H232" s="240">
        <v>0</v>
      </c>
      <c r="I232" s="237">
        <v>15.2</v>
      </c>
      <c r="J232" s="238">
        <v>54.551770509232071</v>
      </c>
      <c r="K232" s="240">
        <v>2011</v>
      </c>
      <c r="M232" s="209">
        <f t="shared" si="39"/>
        <v>9.8556000000000008</v>
      </c>
      <c r="N232" s="209">
        <f t="shared" si="40"/>
        <v>0</v>
      </c>
      <c r="O232" s="209">
        <f t="shared" si="41"/>
        <v>9.8556000000000008</v>
      </c>
      <c r="P232" s="209">
        <f t="shared" si="42"/>
        <v>9.8556000000000008</v>
      </c>
      <c r="Q232" s="209"/>
      <c r="R232" s="209" t="str">
        <f t="shared" si="30"/>
        <v/>
      </c>
      <c r="S232" s="209">
        <f t="shared" si="31"/>
        <v>9.8556000000000008</v>
      </c>
      <c r="T232" s="209" t="str">
        <f t="shared" si="32"/>
        <v/>
      </c>
      <c r="U232" s="209">
        <f t="shared" si="33"/>
        <v>44.696170509232068</v>
      </c>
      <c r="V232" s="209" t="str">
        <f t="shared" si="34"/>
        <v/>
      </c>
      <c r="W232" s="209" t="str">
        <f t="shared" si="35"/>
        <v/>
      </c>
      <c r="X232" s="233">
        <f t="shared" si="36"/>
        <v>0</v>
      </c>
      <c r="Y232" s="234">
        <f t="shared" si="37"/>
        <v>0</v>
      </c>
      <c r="Z232" s="234">
        <f t="shared" si="38"/>
        <v>0</v>
      </c>
    </row>
    <row r="233" spans="1:27">
      <c r="A233" s="235">
        <v>343</v>
      </c>
      <c r="B233" s="236" t="s">
        <v>187</v>
      </c>
      <c r="C233" s="237">
        <v>15.6</v>
      </c>
      <c r="D233" s="238">
        <v>13.99971574022935</v>
      </c>
      <c r="E233" s="239">
        <v>2003</v>
      </c>
      <c r="F233" s="237">
        <v>0</v>
      </c>
      <c r="G233" s="238">
        <v>0</v>
      </c>
      <c r="H233" s="240">
        <v>0</v>
      </c>
      <c r="I233" s="237">
        <v>15.6</v>
      </c>
      <c r="J233" s="238">
        <v>13.99971574022935</v>
      </c>
      <c r="K233" s="240">
        <v>2003</v>
      </c>
      <c r="M233" s="209">
        <f t="shared" si="39"/>
        <v>10.0228</v>
      </c>
      <c r="N233" s="209">
        <f t="shared" si="40"/>
        <v>0</v>
      </c>
      <c r="O233" s="209">
        <f t="shared" si="41"/>
        <v>10.0228</v>
      </c>
      <c r="P233" s="209">
        <f t="shared" si="42"/>
        <v>10.0228</v>
      </c>
      <c r="Q233" s="209"/>
      <c r="R233" s="209" t="str">
        <f t="shared" si="30"/>
        <v/>
      </c>
      <c r="S233" s="209">
        <f t="shared" si="31"/>
        <v>10.0228</v>
      </c>
      <c r="T233" s="209" t="str">
        <f t="shared" si="32"/>
        <v/>
      </c>
      <c r="U233" s="209">
        <f t="shared" si="33"/>
        <v>3.9769157402293498</v>
      </c>
      <c r="V233" s="209" t="str">
        <f t="shared" si="34"/>
        <v/>
      </c>
      <c r="W233" s="209" t="str">
        <f t="shared" si="35"/>
        <v/>
      </c>
      <c r="X233" s="233">
        <f t="shared" si="36"/>
        <v>0</v>
      </c>
      <c r="Y233" s="234">
        <f t="shared" si="37"/>
        <v>0</v>
      </c>
      <c r="Z233" s="234">
        <f t="shared" si="38"/>
        <v>0</v>
      </c>
    </row>
    <row r="234" spans="1:27">
      <c r="A234" s="235">
        <v>34</v>
      </c>
      <c r="B234" s="236" t="s">
        <v>187</v>
      </c>
      <c r="C234" s="237">
        <v>16</v>
      </c>
      <c r="D234" s="238">
        <v>7.5134124542159286</v>
      </c>
      <c r="E234" s="239">
        <v>2000</v>
      </c>
      <c r="F234" s="237">
        <v>0</v>
      </c>
      <c r="G234" s="238">
        <v>0</v>
      </c>
      <c r="H234" s="240">
        <v>0</v>
      </c>
      <c r="I234" s="237">
        <v>16</v>
      </c>
      <c r="J234" s="238">
        <v>7.5134124542159286</v>
      </c>
      <c r="K234" s="240">
        <v>2000</v>
      </c>
      <c r="M234" s="209">
        <f t="shared" si="39"/>
        <v>10.19</v>
      </c>
      <c r="N234" s="209">
        <f t="shared" si="40"/>
        <v>0</v>
      </c>
      <c r="O234" s="209">
        <f t="shared" si="41"/>
        <v>10.19</v>
      </c>
      <c r="P234" s="209">
        <f t="shared" si="42"/>
        <v>10.19</v>
      </c>
      <c r="Q234" s="209"/>
      <c r="R234" s="209" t="str">
        <f t="shared" si="30"/>
        <v/>
      </c>
      <c r="S234" s="209">
        <f t="shared" si="31"/>
        <v>7.5134124542159286</v>
      </c>
      <c r="T234" s="209" t="str">
        <f t="shared" si="32"/>
        <v/>
      </c>
      <c r="U234" s="209">
        <f t="shared" si="33"/>
        <v>0</v>
      </c>
      <c r="V234" s="209">
        <f t="shared" si="34"/>
        <v>2.5765875457840712</v>
      </c>
      <c r="W234" s="209">
        <f t="shared" si="35"/>
        <v>0.1</v>
      </c>
      <c r="X234" s="233">
        <f t="shared" si="36"/>
        <v>1</v>
      </c>
      <c r="Y234" s="234">
        <f t="shared" si="37"/>
        <v>1</v>
      </c>
      <c r="Z234" s="234">
        <f t="shared" si="38"/>
        <v>0</v>
      </c>
    </row>
    <row r="235" spans="1:27">
      <c r="A235" s="235">
        <v>456</v>
      </c>
      <c r="B235" s="236" t="s">
        <v>187</v>
      </c>
      <c r="C235" s="237">
        <v>16</v>
      </c>
      <c r="D235" s="238">
        <v>17.647037003819346</v>
      </c>
      <c r="E235" s="239">
        <v>2007</v>
      </c>
      <c r="F235" s="237">
        <v>0</v>
      </c>
      <c r="G235" s="238">
        <v>0</v>
      </c>
      <c r="H235" s="240">
        <v>0</v>
      </c>
      <c r="I235" s="237">
        <v>16</v>
      </c>
      <c r="J235" s="238">
        <v>17.647037003819346</v>
      </c>
      <c r="K235" s="240">
        <v>2007</v>
      </c>
      <c r="M235" s="209">
        <f t="shared" si="39"/>
        <v>10.19</v>
      </c>
      <c r="N235" s="209">
        <f t="shared" si="40"/>
        <v>0</v>
      </c>
      <c r="O235" s="209">
        <f t="shared" si="41"/>
        <v>10.19</v>
      </c>
      <c r="P235" s="209">
        <f t="shared" si="42"/>
        <v>10.19</v>
      </c>
      <c r="Q235" s="209"/>
      <c r="R235" s="209" t="str">
        <f t="shared" si="30"/>
        <v/>
      </c>
      <c r="S235" s="209">
        <f t="shared" si="31"/>
        <v>10.19</v>
      </c>
      <c r="T235" s="209" t="str">
        <f t="shared" si="32"/>
        <v/>
      </c>
      <c r="U235" s="209">
        <f t="shared" si="33"/>
        <v>7.4570370038193463</v>
      </c>
      <c r="V235" s="209" t="str">
        <f t="shared" si="34"/>
        <v/>
      </c>
      <c r="W235" s="209" t="str">
        <f t="shared" si="35"/>
        <v/>
      </c>
      <c r="X235" s="233">
        <f t="shared" si="36"/>
        <v>0</v>
      </c>
      <c r="Y235" s="234">
        <f t="shared" si="37"/>
        <v>0</v>
      </c>
      <c r="Z235" s="234">
        <f t="shared" si="38"/>
        <v>0</v>
      </c>
    </row>
    <row r="236" spans="1:27">
      <c r="A236" s="235">
        <v>230</v>
      </c>
      <c r="B236" s="236" t="s">
        <v>187</v>
      </c>
      <c r="C236" s="237">
        <v>17</v>
      </c>
      <c r="D236" s="238">
        <v>10.739901169983137</v>
      </c>
      <c r="E236" s="239">
        <v>2003</v>
      </c>
      <c r="F236" s="237">
        <v>0</v>
      </c>
      <c r="G236" s="238">
        <v>0</v>
      </c>
      <c r="H236" s="240">
        <v>0</v>
      </c>
      <c r="I236" s="237">
        <v>17</v>
      </c>
      <c r="J236" s="238">
        <v>10.739901169983137</v>
      </c>
      <c r="K236" s="240">
        <v>2003</v>
      </c>
      <c r="M236" s="209">
        <f t="shared" si="39"/>
        <v>10.608000000000001</v>
      </c>
      <c r="N236" s="209">
        <f t="shared" si="40"/>
        <v>0</v>
      </c>
      <c r="O236" s="209">
        <f t="shared" si="41"/>
        <v>10.608000000000001</v>
      </c>
      <c r="P236" s="209">
        <f t="shared" si="42"/>
        <v>10.608000000000001</v>
      </c>
      <c r="Q236" s="209"/>
      <c r="R236" s="209" t="str">
        <f t="shared" si="30"/>
        <v/>
      </c>
      <c r="S236" s="209">
        <f t="shared" si="31"/>
        <v>10.608000000000001</v>
      </c>
      <c r="T236" s="209" t="str">
        <f t="shared" si="32"/>
        <v/>
      </c>
      <c r="U236" s="209">
        <f t="shared" si="33"/>
        <v>0.13190116998313606</v>
      </c>
      <c r="V236" s="209" t="str">
        <f t="shared" si="34"/>
        <v/>
      </c>
      <c r="W236" s="209" t="str">
        <f t="shared" si="35"/>
        <v/>
      </c>
      <c r="X236" s="233">
        <f t="shared" si="36"/>
        <v>0</v>
      </c>
      <c r="Y236" s="234">
        <f t="shared" si="37"/>
        <v>0</v>
      </c>
      <c r="Z236" s="234">
        <f t="shared" si="38"/>
        <v>0</v>
      </c>
    </row>
    <row r="237" spans="1:27">
      <c r="A237" s="235">
        <v>528</v>
      </c>
      <c r="B237" s="236" t="s">
        <v>187</v>
      </c>
      <c r="C237" s="237">
        <v>17</v>
      </c>
      <c r="D237" s="238">
        <v>5.2657663175025586</v>
      </c>
      <c r="E237" s="239">
        <v>2007</v>
      </c>
      <c r="F237" s="237">
        <v>0</v>
      </c>
      <c r="G237" s="238">
        <v>0</v>
      </c>
      <c r="H237" s="240">
        <v>0</v>
      </c>
      <c r="I237" s="237">
        <v>17</v>
      </c>
      <c r="J237" s="238">
        <v>5.2657663175025586</v>
      </c>
      <c r="K237" s="240">
        <v>2007</v>
      </c>
      <c r="M237" s="209">
        <f t="shared" si="39"/>
        <v>10.608000000000001</v>
      </c>
      <c r="N237" s="209">
        <f t="shared" si="40"/>
        <v>0</v>
      </c>
      <c r="O237" s="209">
        <f t="shared" si="41"/>
        <v>10.608000000000001</v>
      </c>
      <c r="P237" s="209">
        <f t="shared" si="42"/>
        <v>10.608000000000001</v>
      </c>
      <c r="Q237" s="209"/>
      <c r="R237" s="209" t="str">
        <f t="shared" si="30"/>
        <v/>
      </c>
      <c r="S237" s="209">
        <f t="shared" si="31"/>
        <v>5.2657663175025586</v>
      </c>
      <c r="T237" s="209" t="str">
        <f t="shared" si="32"/>
        <v/>
      </c>
      <c r="U237" s="209">
        <f t="shared" si="33"/>
        <v>0</v>
      </c>
      <c r="V237" s="209">
        <f t="shared" si="34"/>
        <v>5.2422336824974423</v>
      </c>
      <c r="W237" s="209">
        <f t="shared" si="35"/>
        <v>0.1</v>
      </c>
      <c r="X237" s="233">
        <f t="shared" si="36"/>
        <v>1</v>
      </c>
      <c r="Y237" s="234">
        <f t="shared" si="37"/>
        <v>1</v>
      </c>
      <c r="Z237" s="234">
        <f t="shared" si="38"/>
        <v>1</v>
      </c>
    </row>
    <row r="238" spans="1:27">
      <c r="A238" s="235">
        <v>529</v>
      </c>
      <c r="B238" s="236" t="s">
        <v>187</v>
      </c>
      <c r="C238" s="237">
        <v>17</v>
      </c>
      <c r="D238" s="238">
        <v>7.7921694439597555</v>
      </c>
      <c r="E238" s="239">
        <v>2007</v>
      </c>
      <c r="F238" s="237">
        <v>0</v>
      </c>
      <c r="G238" s="238">
        <v>0</v>
      </c>
      <c r="H238" s="240">
        <v>0</v>
      </c>
      <c r="I238" s="237">
        <v>17</v>
      </c>
      <c r="J238" s="238">
        <v>7.7921694439597555</v>
      </c>
      <c r="K238" s="240">
        <v>2007</v>
      </c>
      <c r="M238" s="209">
        <f t="shared" si="39"/>
        <v>10.608000000000001</v>
      </c>
      <c r="N238" s="209">
        <f t="shared" si="40"/>
        <v>0</v>
      </c>
      <c r="O238" s="209">
        <f t="shared" si="41"/>
        <v>10.608000000000001</v>
      </c>
      <c r="P238" s="209">
        <f t="shared" si="42"/>
        <v>10.608000000000001</v>
      </c>
      <c r="Q238" s="209"/>
      <c r="R238" s="209" t="str">
        <f t="shared" si="30"/>
        <v/>
      </c>
      <c r="S238" s="209">
        <f t="shared" si="31"/>
        <v>7.7921694439597555</v>
      </c>
      <c r="T238" s="209" t="str">
        <f t="shared" si="32"/>
        <v/>
      </c>
      <c r="U238" s="209">
        <f t="shared" si="33"/>
        <v>0</v>
      </c>
      <c r="V238" s="209">
        <f t="shared" si="34"/>
        <v>2.7158305560402454</v>
      </c>
      <c r="W238" s="209">
        <f t="shared" si="35"/>
        <v>0.1</v>
      </c>
      <c r="X238" s="233">
        <f t="shared" si="36"/>
        <v>1</v>
      </c>
      <c r="Y238" s="234">
        <f t="shared" si="37"/>
        <v>1</v>
      </c>
      <c r="Z238" s="234">
        <f t="shared" si="38"/>
        <v>0</v>
      </c>
      <c r="AA238" s="208"/>
    </row>
    <row r="239" spans="1:27">
      <c r="A239" s="235">
        <v>425</v>
      </c>
      <c r="B239" s="236" t="s">
        <v>187</v>
      </c>
      <c r="C239" s="237">
        <v>17</v>
      </c>
      <c r="D239" s="238">
        <v>11.725448588458148</v>
      </c>
      <c r="E239" s="239">
        <v>2006</v>
      </c>
      <c r="F239" s="237">
        <v>0</v>
      </c>
      <c r="G239" s="238">
        <v>0</v>
      </c>
      <c r="H239" s="240">
        <v>0</v>
      </c>
      <c r="I239" s="237">
        <v>17</v>
      </c>
      <c r="J239" s="238">
        <v>11.725448588458148</v>
      </c>
      <c r="K239" s="240">
        <v>2006</v>
      </c>
      <c r="M239" s="209">
        <f t="shared" si="39"/>
        <v>10.608000000000001</v>
      </c>
      <c r="N239" s="209">
        <f t="shared" si="40"/>
        <v>0</v>
      </c>
      <c r="O239" s="209">
        <f t="shared" si="41"/>
        <v>10.608000000000001</v>
      </c>
      <c r="P239" s="209">
        <f t="shared" si="42"/>
        <v>10.608000000000001</v>
      </c>
      <c r="Q239" s="209"/>
      <c r="R239" s="209" t="str">
        <f t="shared" si="30"/>
        <v/>
      </c>
      <c r="S239" s="209">
        <f t="shared" si="31"/>
        <v>10.608000000000001</v>
      </c>
      <c r="T239" s="209" t="str">
        <f t="shared" si="32"/>
        <v/>
      </c>
      <c r="U239" s="209">
        <f t="shared" si="33"/>
        <v>1.1174485884581475</v>
      </c>
      <c r="V239" s="209" t="str">
        <f t="shared" si="34"/>
        <v/>
      </c>
      <c r="W239" s="209" t="str">
        <f t="shared" si="35"/>
        <v/>
      </c>
      <c r="X239" s="233">
        <f t="shared" si="36"/>
        <v>0</v>
      </c>
      <c r="Y239" s="234">
        <f t="shared" si="37"/>
        <v>0</v>
      </c>
      <c r="Z239" s="234">
        <f t="shared" si="38"/>
        <v>0</v>
      </c>
    </row>
    <row r="240" spans="1:27">
      <c r="A240" s="235">
        <v>527</v>
      </c>
      <c r="B240" s="236" t="s">
        <v>187</v>
      </c>
      <c r="C240" s="237">
        <v>17</v>
      </c>
      <c r="D240" s="238">
        <v>6.9318595783251213</v>
      </c>
      <c r="E240" s="239">
        <v>2007</v>
      </c>
      <c r="F240" s="237">
        <v>0</v>
      </c>
      <c r="G240" s="238">
        <v>0</v>
      </c>
      <c r="H240" s="240">
        <v>0</v>
      </c>
      <c r="I240" s="237">
        <v>17</v>
      </c>
      <c r="J240" s="238">
        <v>6.9318595783251213</v>
      </c>
      <c r="K240" s="240">
        <v>2007</v>
      </c>
      <c r="M240" s="209">
        <f t="shared" si="39"/>
        <v>10.608000000000001</v>
      </c>
      <c r="N240" s="209">
        <f t="shared" si="40"/>
        <v>0</v>
      </c>
      <c r="O240" s="209">
        <f t="shared" si="41"/>
        <v>10.608000000000001</v>
      </c>
      <c r="P240" s="209">
        <f t="shared" si="42"/>
        <v>10.608000000000001</v>
      </c>
      <c r="Q240" s="209"/>
      <c r="R240" s="209" t="str">
        <f t="shared" si="30"/>
        <v/>
      </c>
      <c r="S240" s="209">
        <f t="shared" si="31"/>
        <v>6.9318595783251213</v>
      </c>
      <c r="T240" s="209" t="str">
        <f t="shared" si="32"/>
        <v/>
      </c>
      <c r="U240" s="209">
        <f t="shared" si="33"/>
        <v>0</v>
      </c>
      <c r="V240" s="209">
        <f t="shared" si="34"/>
        <v>3.5761404216748796</v>
      </c>
      <c r="W240" s="209">
        <f t="shared" si="35"/>
        <v>0.1</v>
      </c>
      <c r="X240" s="233">
        <f t="shared" si="36"/>
        <v>1</v>
      </c>
      <c r="Y240" s="234">
        <f t="shared" si="37"/>
        <v>1</v>
      </c>
      <c r="Z240" s="234">
        <f t="shared" si="38"/>
        <v>0</v>
      </c>
    </row>
    <row r="241" spans="1:26">
      <c r="A241" s="235">
        <v>324</v>
      </c>
      <c r="B241" s="236" t="s">
        <v>187</v>
      </c>
      <c r="C241" s="237">
        <v>17.2</v>
      </c>
      <c r="D241" s="238">
        <v>8.9094125785416409</v>
      </c>
      <c r="E241" s="239">
        <v>2003</v>
      </c>
      <c r="F241" s="237">
        <v>0</v>
      </c>
      <c r="G241" s="238">
        <v>0</v>
      </c>
      <c r="H241" s="240">
        <v>0</v>
      </c>
      <c r="I241" s="237">
        <v>17.2</v>
      </c>
      <c r="J241" s="238">
        <v>8.9094125785416409</v>
      </c>
      <c r="K241" s="240">
        <v>2003</v>
      </c>
      <c r="M241" s="209">
        <f t="shared" si="39"/>
        <v>10.666399999999999</v>
      </c>
      <c r="N241" s="209">
        <f t="shared" si="40"/>
        <v>0</v>
      </c>
      <c r="O241" s="209">
        <f t="shared" si="41"/>
        <v>10.666399999999999</v>
      </c>
      <c r="P241" s="209">
        <f t="shared" si="42"/>
        <v>10.666399999999999</v>
      </c>
      <c r="Q241" s="209"/>
      <c r="R241" s="209" t="str">
        <f t="shared" si="30"/>
        <v/>
      </c>
      <c r="S241" s="209">
        <f t="shared" si="31"/>
        <v>8.9094125785416409</v>
      </c>
      <c r="T241" s="209" t="str">
        <f t="shared" si="32"/>
        <v/>
      </c>
      <c r="U241" s="209">
        <f t="shared" si="33"/>
        <v>0</v>
      </c>
      <c r="V241" s="209">
        <f t="shared" si="34"/>
        <v>1.6569874214583589</v>
      </c>
      <c r="W241" s="209">
        <f t="shared" si="35"/>
        <v>0.1</v>
      </c>
      <c r="X241" s="233">
        <f t="shared" si="36"/>
        <v>1</v>
      </c>
      <c r="Y241" s="234">
        <f t="shared" si="37"/>
        <v>1</v>
      </c>
      <c r="Z241" s="234">
        <f t="shared" si="38"/>
        <v>0</v>
      </c>
    </row>
    <row r="242" spans="1:26">
      <c r="A242" s="235">
        <v>1364</v>
      </c>
      <c r="B242" s="236" t="s">
        <v>186</v>
      </c>
      <c r="C242" s="237">
        <v>8.5</v>
      </c>
      <c r="D242" s="238">
        <v>8.3957625314013331</v>
      </c>
      <c r="E242" s="239">
        <v>0</v>
      </c>
      <c r="F242" s="237">
        <v>34</v>
      </c>
      <c r="G242" s="238">
        <v>8.7951197470845859</v>
      </c>
      <c r="H242" s="240">
        <v>2013</v>
      </c>
      <c r="I242" s="237">
        <v>42.5</v>
      </c>
      <c r="J242" s="238">
        <v>17.190882278485919</v>
      </c>
      <c r="K242" s="240">
        <v>2013</v>
      </c>
      <c r="M242" s="209">
        <f t="shared" si="39"/>
        <v>7.0549999999999997</v>
      </c>
      <c r="N242" s="209">
        <f t="shared" si="40"/>
        <v>10.739000000000001</v>
      </c>
      <c r="O242" s="209">
        <f t="shared" si="41"/>
        <v>17.794</v>
      </c>
      <c r="P242" s="209">
        <f t="shared" si="42"/>
        <v>10.739000000000001</v>
      </c>
      <c r="Q242" s="209"/>
      <c r="R242" s="209">
        <f t="shared" si="30"/>
        <v>8.7951197470845859</v>
      </c>
      <c r="S242" s="209" t="str">
        <f t="shared" si="31"/>
        <v/>
      </c>
      <c r="T242" s="209">
        <f t="shared" si="32"/>
        <v>0</v>
      </c>
      <c r="U242" s="209" t="str">
        <f t="shared" si="33"/>
        <v/>
      </c>
      <c r="V242" s="209">
        <f t="shared" si="34"/>
        <v>1.8438802529154152</v>
      </c>
      <c r="W242" s="209">
        <f t="shared" si="35"/>
        <v>0.1</v>
      </c>
      <c r="X242" s="233">
        <f t="shared" si="36"/>
        <v>1</v>
      </c>
      <c r="Y242" s="234">
        <f t="shared" si="37"/>
        <v>1</v>
      </c>
      <c r="Z242" s="234">
        <f t="shared" si="38"/>
        <v>0</v>
      </c>
    </row>
    <row r="243" spans="1:26">
      <c r="A243" s="235">
        <v>587</v>
      </c>
      <c r="B243" s="236" t="s">
        <v>187</v>
      </c>
      <c r="C243" s="237">
        <v>17.8</v>
      </c>
      <c r="D243" s="238">
        <v>13.152201549137706</v>
      </c>
      <c r="E243" s="239">
        <v>2006</v>
      </c>
      <c r="F243" s="237">
        <v>0</v>
      </c>
      <c r="G243" s="238">
        <v>0</v>
      </c>
      <c r="H243" s="240">
        <v>0</v>
      </c>
      <c r="I243" s="237">
        <v>17.8</v>
      </c>
      <c r="J243" s="238">
        <v>13.152201549137706</v>
      </c>
      <c r="K243" s="240">
        <v>2006</v>
      </c>
      <c r="M243" s="209">
        <f t="shared" si="39"/>
        <v>10.8416</v>
      </c>
      <c r="N243" s="209">
        <f t="shared" si="40"/>
        <v>0</v>
      </c>
      <c r="O243" s="209">
        <f t="shared" si="41"/>
        <v>10.8416</v>
      </c>
      <c r="P243" s="209">
        <f t="shared" si="42"/>
        <v>10.8416</v>
      </c>
      <c r="Q243" s="209"/>
      <c r="R243" s="209" t="str">
        <f t="shared" si="30"/>
        <v/>
      </c>
      <c r="S243" s="209">
        <f t="shared" si="31"/>
        <v>10.8416</v>
      </c>
      <c r="T243" s="209" t="str">
        <f t="shared" si="32"/>
        <v/>
      </c>
      <c r="U243" s="209">
        <f t="shared" si="33"/>
        <v>2.3106015491377061</v>
      </c>
      <c r="V243" s="209" t="str">
        <f t="shared" si="34"/>
        <v/>
      </c>
      <c r="W243" s="209" t="str">
        <f t="shared" si="35"/>
        <v/>
      </c>
      <c r="X243" s="233">
        <f t="shared" si="36"/>
        <v>0</v>
      </c>
      <c r="Y243" s="234">
        <f t="shared" si="37"/>
        <v>0</v>
      </c>
      <c r="Z243" s="234">
        <f t="shared" si="38"/>
        <v>0</v>
      </c>
    </row>
    <row r="244" spans="1:26">
      <c r="A244" s="235">
        <v>1634</v>
      </c>
      <c r="B244" s="236" t="s">
        <v>187</v>
      </c>
      <c r="C244" s="237">
        <v>17.899999999999999</v>
      </c>
      <c r="D244" s="238">
        <v>17.172783979023848</v>
      </c>
      <c r="E244" s="239">
        <v>2015</v>
      </c>
      <c r="F244" s="237">
        <v>0</v>
      </c>
      <c r="G244" s="238">
        <v>0</v>
      </c>
      <c r="H244" s="240">
        <v>0</v>
      </c>
      <c r="I244" s="237">
        <v>17.899999999999999</v>
      </c>
      <c r="J244" s="238">
        <v>17.172783979023848</v>
      </c>
      <c r="K244" s="240">
        <v>2015</v>
      </c>
      <c r="M244" s="209">
        <f t="shared" si="39"/>
        <v>10.870799999999999</v>
      </c>
      <c r="N244" s="209">
        <f t="shared" si="40"/>
        <v>0</v>
      </c>
      <c r="O244" s="209">
        <f t="shared" si="41"/>
        <v>10.870799999999999</v>
      </c>
      <c r="P244" s="209">
        <f t="shared" si="42"/>
        <v>10.870799999999999</v>
      </c>
      <c r="Q244" s="209"/>
      <c r="R244" s="209" t="str">
        <f t="shared" si="30"/>
        <v/>
      </c>
      <c r="S244" s="209">
        <f t="shared" si="31"/>
        <v>10.870799999999999</v>
      </c>
      <c r="T244" s="209" t="str">
        <f t="shared" si="32"/>
        <v/>
      </c>
      <c r="U244" s="209">
        <f t="shared" si="33"/>
        <v>6.3019839790238485</v>
      </c>
      <c r="V244" s="209" t="str">
        <f t="shared" si="34"/>
        <v/>
      </c>
      <c r="W244" s="209" t="str">
        <f t="shared" si="35"/>
        <v/>
      </c>
      <c r="X244" s="233">
        <f t="shared" si="36"/>
        <v>0</v>
      </c>
      <c r="Y244" s="234">
        <f t="shared" si="37"/>
        <v>0</v>
      </c>
      <c r="Z244" s="234">
        <f t="shared" si="38"/>
        <v>0</v>
      </c>
    </row>
    <row r="245" spans="1:26">
      <c r="A245" s="235">
        <v>8</v>
      </c>
      <c r="B245" s="236" t="s">
        <v>187</v>
      </c>
      <c r="C245" s="237">
        <v>18</v>
      </c>
      <c r="D245" s="238">
        <v>11.984110505191126</v>
      </c>
      <c r="E245" s="239">
        <v>2000</v>
      </c>
      <c r="F245" s="237">
        <v>0</v>
      </c>
      <c r="G245" s="238">
        <v>0</v>
      </c>
      <c r="H245" s="240">
        <v>0</v>
      </c>
      <c r="I245" s="237">
        <v>18</v>
      </c>
      <c r="J245" s="238">
        <v>11.984110505191126</v>
      </c>
      <c r="K245" s="240">
        <v>2000</v>
      </c>
      <c r="M245" s="209">
        <f t="shared" si="39"/>
        <v>10.9</v>
      </c>
      <c r="N245" s="209">
        <f t="shared" si="40"/>
        <v>0</v>
      </c>
      <c r="O245" s="209">
        <f t="shared" si="41"/>
        <v>10.9</v>
      </c>
      <c r="P245" s="209">
        <f t="shared" si="42"/>
        <v>10.9</v>
      </c>
      <c r="Q245" s="209"/>
      <c r="R245" s="209" t="str">
        <f t="shared" si="30"/>
        <v/>
      </c>
      <c r="S245" s="209">
        <f t="shared" si="31"/>
        <v>10.9</v>
      </c>
      <c r="T245" s="209" t="str">
        <f t="shared" si="32"/>
        <v/>
      </c>
      <c r="U245" s="209">
        <f t="shared" si="33"/>
        <v>1.0841105051911253</v>
      </c>
      <c r="V245" s="209" t="str">
        <f t="shared" si="34"/>
        <v/>
      </c>
      <c r="W245" s="209" t="str">
        <f t="shared" si="35"/>
        <v/>
      </c>
      <c r="X245" s="233">
        <f t="shared" si="36"/>
        <v>0</v>
      </c>
      <c r="Y245" s="234">
        <f t="shared" si="37"/>
        <v>0</v>
      </c>
      <c r="Z245" s="234">
        <f t="shared" si="38"/>
        <v>0</v>
      </c>
    </row>
    <row r="246" spans="1:26">
      <c r="A246" s="235">
        <v>1195</v>
      </c>
      <c r="B246" s="236" t="s">
        <v>187</v>
      </c>
      <c r="C246" s="237">
        <v>18</v>
      </c>
      <c r="D246" s="238">
        <v>31.659927445331629</v>
      </c>
      <c r="E246" s="239">
        <v>2011</v>
      </c>
      <c r="F246" s="237">
        <v>0</v>
      </c>
      <c r="G246" s="238">
        <v>0</v>
      </c>
      <c r="H246" s="240">
        <v>0</v>
      </c>
      <c r="I246" s="237">
        <v>18</v>
      </c>
      <c r="J246" s="238">
        <v>31.659927445331629</v>
      </c>
      <c r="K246" s="240">
        <v>2011</v>
      </c>
      <c r="M246" s="209">
        <f t="shared" si="39"/>
        <v>10.9</v>
      </c>
      <c r="N246" s="209">
        <f t="shared" si="40"/>
        <v>0</v>
      </c>
      <c r="O246" s="209">
        <f t="shared" si="41"/>
        <v>10.9</v>
      </c>
      <c r="P246" s="209">
        <f t="shared" si="42"/>
        <v>10.9</v>
      </c>
      <c r="Q246" s="209"/>
      <c r="R246" s="209" t="str">
        <f t="shared" si="30"/>
        <v/>
      </c>
      <c r="S246" s="209">
        <f t="shared" si="31"/>
        <v>10.9</v>
      </c>
      <c r="T246" s="209" t="str">
        <f t="shared" si="32"/>
        <v/>
      </c>
      <c r="U246" s="209">
        <f t="shared" si="33"/>
        <v>20.759927445331627</v>
      </c>
      <c r="V246" s="209" t="str">
        <f t="shared" si="34"/>
        <v/>
      </c>
      <c r="W246" s="209" t="str">
        <f t="shared" si="35"/>
        <v/>
      </c>
      <c r="X246" s="233">
        <f t="shared" si="36"/>
        <v>0</v>
      </c>
      <c r="Y246" s="234">
        <f t="shared" si="37"/>
        <v>0</v>
      </c>
      <c r="Z246" s="234">
        <f t="shared" si="38"/>
        <v>0</v>
      </c>
    </row>
    <row r="247" spans="1:26">
      <c r="A247" s="235">
        <v>1095</v>
      </c>
      <c r="B247" s="236" t="s">
        <v>187</v>
      </c>
      <c r="C247" s="237">
        <v>18</v>
      </c>
      <c r="D247" s="238">
        <v>11.923356574074873</v>
      </c>
      <c r="E247" s="239">
        <v>2011</v>
      </c>
      <c r="F247" s="237">
        <v>0</v>
      </c>
      <c r="G247" s="238">
        <v>0</v>
      </c>
      <c r="H247" s="240">
        <v>0</v>
      </c>
      <c r="I247" s="237">
        <v>18</v>
      </c>
      <c r="J247" s="238">
        <v>11.923356574074873</v>
      </c>
      <c r="K247" s="240">
        <v>2011</v>
      </c>
      <c r="M247" s="209">
        <f t="shared" si="39"/>
        <v>10.9</v>
      </c>
      <c r="N247" s="209">
        <f t="shared" si="40"/>
        <v>0</v>
      </c>
      <c r="O247" s="209">
        <f t="shared" si="41"/>
        <v>10.9</v>
      </c>
      <c r="P247" s="209">
        <f t="shared" si="42"/>
        <v>10.9</v>
      </c>
      <c r="Q247" s="209"/>
      <c r="R247" s="209" t="str">
        <f t="shared" si="30"/>
        <v/>
      </c>
      <c r="S247" s="209">
        <f t="shared" si="31"/>
        <v>10.9</v>
      </c>
      <c r="T247" s="209" t="str">
        <f t="shared" si="32"/>
        <v/>
      </c>
      <c r="U247" s="209">
        <f t="shared" si="33"/>
        <v>1.0233565740748727</v>
      </c>
      <c r="V247" s="209" t="str">
        <f t="shared" si="34"/>
        <v/>
      </c>
      <c r="W247" s="209" t="str">
        <f t="shared" si="35"/>
        <v/>
      </c>
      <c r="X247" s="233">
        <f t="shared" si="36"/>
        <v>0</v>
      </c>
      <c r="Y247" s="234">
        <f t="shared" si="37"/>
        <v>0</v>
      </c>
      <c r="Z247" s="234">
        <f t="shared" si="38"/>
        <v>0</v>
      </c>
    </row>
    <row r="248" spans="1:26">
      <c r="A248" s="235">
        <v>130</v>
      </c>
      <c r="B248" s="236" t="s">
        <v>187</v>
      </c>
      <c r="C248" s="237">
        <v>18</v>
      </c>
      <c r="D248" s="238">
        <v>8.4369732753123952</v>
      </c>
      <c r="E248" s="239">
        <v>2001</v>
      </c>
      <c r="F248" s="237">
        <v>0</v>
      </c>
      <c r="G248" s="238">
        <v>0</v>
      </c>
      <c r="H248" s="240">
        <v>0</v>
      </c>
      <c r="I248" s="237">
        <v>18</v>
      </c>
      <c r="J248" s="238">
        <v>8.4369732753123952</v>
      </c>
      <c r="K248" s="240">
        <v>2001</v>
      </c>
      <c r="M248" s="209">
        <f t="shared" si="39"/>
        <v>10.9</v>
      </c>
      <c r="N248" s="209">
        <f t="shared" si="40"/>
        <v>0</v>
      </c>
      <c r="O248" s="209">
        <f t="shared" si="41"/>
        <v>10.9</v>
      </c>
      <c r="P248" s="209">
        <f t="shared" si="42"/>
        <v>10.9</v>
      </c>
      <c r="Q248" s="209"/>
      <c r="R248" s="209" t="str">
        <f t="shared" si="30"/>
        <v/>
      </c>
      <c r="S248" s="209">
        <f t="shared" si="31"/>
        <v>8.4369732753123952</v>
      </c>
      <c r="T248" s="209" t="str">
        <f t="shared" si="32"/>
        <v/>
      </c>
      <c r="U248" s="209">
        <f t="shared" si="33"/>
        <v>0</v>
      </c>
      <c r="V248" s="209">
        <f t="shared" si="34"/>
        <v>2.3630267246876056</v>
      </c>
      <c r="W248" s="209">
        <f t="shared" si="35"/>
        <v>0.1</v>
      </c>
      <c r="X248" s="233">
        <f t="shared" si="36"/>
        <v>1</v>
      </c>
      <c r="Y248" s="234">
        <f t="shared" si="37"/>
        <v>1</v>
      </c>
      <c r="Z248" s="234">
        <f t="shared" si="38"/>
        <v>0</v>
      </c>
    </row>
    <row r="249" spans="1:26">
      <c r="A249" s="235">
        <v>1482</v>
      </c>
      <c r="B249" s="236" t="s">
        <v>187</v>
      </c>
      <c r="C249" s="237">
        <v>18.399999999999999</v>
      </c>
      <c r="D249" s="238">
        <v>18.765793673519447</v>
      </c>
      <c r="E249" s="239">
        <v>2013</v>
      </c>
      <c r="F249" s="237">
        <v>0</v>
      </c>
      <c r="G249" s="238">
        <v>0</v>
      </c>
      <c r="H249" s="240">
        <v>0</v>
      </c>
      <c r="I249" s="237">
        <v>18.399999999999999</v>
      </c>
      <c r="J249" s="238">
        <v>18.765793673519447</v>
      </c>
      <c r="K249" s="240">
        <v>2013</v>
      </c>
      <c r="M249" s="209">
        <f t="shared" si="39"/>
        <v>11.0168</v>
      </c>
      <c r="N249" s="209">
        <f t="shared" si="40"/>
        <v>0</v>
      </c>
      <c r="O249" s="209">
        <f t="shared" si="41"/>
        <v>11.0168</v>
      </c>
      <c r="P249" s="209">
        <f t="shared" si="42"/>
        <v>11.0168</v>
      </c>
      <c r="Q249" s="209"/>
      <c r="R249" s="209" t="str">
        <f t="shared" si="30"/>
        <v/>
      </c>
      <c r="S249" s="209">
        <f t="shared" si="31"/>
        <v>11.0168</v>
      </c>
      <c r="T249" s="209" t="str">
        <f t="shared" si="32"/>
        <v/>
      </c>
      <c r="U249" s="209">
        <f t="shared" si="33"/>
        <v>7.7489936735194469</v>
      </c>
      <c r="V249" s="209" t="str">
        <f t="shared" si="34"/>
        <v/>
      </c>
      <c r="W249" s="209" t="str">
        <f t="shared" si="35"/>
        <v/>
      </c>
      <c r="X249" s="233">
        <f t="shared" si="36"/>
        <v>0</v>
      </c>
      <c r="Y249" s="234">
        <f t="shared" si="37"/>
        <v>0</v>
      </c>
      <c r="Z249" s="234">
        <f t="shared" si="38"/>
        <v>0</v>
      </c>
    </row>
    <row r="250" spans="1:26">
      <c r="A250" s="235">
        <v>334</v>
      </c>
      <c r="B250" s="236" t="s">
        <v>187</v>
      </c>
      <c r="C250" s="237">
        <v>18.8</v>
      </c>
      <c r="D250" s="238">
        <v>7.9463711126733889</v>
      </c>
      <c r="E250" s="239">
        <v>2003</v>
      </c>
      <c r="F250" s="237">
        <v>0</v>
      </c>
      <c r="G250" s="238">
        <v>0</v>
      </c>
      <c r="H250" s="240">
        <v>0</v>
      </c>
      <c r="I250" s="237">
        <v>18.8</v>
      </c>
      <c r="J250" s="238">
        <v>7.9463711126733889</v>
      </c>
      <c r="K250" s="240">
        <v>2003</v>
      </c>
      <c r="M250" s="209">
        <f t="shared" si="39"/>
        <v>11.133599999999999</v>
      </c>
      <c r="N250" s="209">
        <f t="shared" si="40"/>
        <v>0</v>
      </c>
      <c r="O250" s="209">
        <f t="shared" si="41"/>
        <v>11.133599999999999</v>
      </c>
      <c r="P250" s="209">
        <f t="shared" si="42"/>
        <v>11.133599999999999</v>
      </c>
      <c r="Q250" s="209"/>
      <c r="R250" s="209" t="str">
        <f t="shared" si="30"/>
        <v/>
      </c>
      <c r="S250" s="209">
        <f t="shared" si="31"/>
        <v>7.9463711126733889</v>
      </c>
      <c r="T250" s="209" t="str">
        <f t="shared" si="32"/>
        <v/>
      </c>
      <c r="U250" s="209">
        <f t="shared" si="33"/>
        <v>0</v>
      </c>
      <c r="V250" s="209">
        <f t="shared" si="34"/>
        <v>3.08722888732661</v>
      </c>
      <c r="W250" s="209">
        <f t="shared" si="35"/>
        <v>0.1</v>
      </c>
      <c r="X250" s="233">
        <f t="shared" si="36"/>
        <v>1</v>
      </c>
      <c r="Y250" s="234">
        <f t="shared" si="37"/>
        <v>1</v>
      </c>
      <c r="Z250" s="234">
        <f t="shared" si="38"/>
        <v>0</v>
      </c>
    </row>
    <row r="251" spans="1:26">
      <c r="A251" s="235">
        <v>526</v>
      </c>
      <c r="B251" s="236" t="s">
        <v>187</v>
      </c>
      <c r="C251" s="237">
        <v>19</v>
      </c>
      <c r="D251" s="238">
        <v>13.758834109767626</v>
      </c>
      <c r="E251" s="239">
        <v>2007</v>
      </c>
      <c r="F251" s="237">
        <v>0</v>
      </c>
      <c r="G251" s="238">
        <v>0</v>
      </c>
      <c r="H251" s="240">
        <v>0</v>
      </c>
      <c r="I251" s="237">
        <v>19</v>
      </c>
      <c r="J251" s="238">
        <v>13.758834109767626</v>
      </c>
      <c r="K251" s="240">
        <v>2007</v>
      </c>
      <c r="M251" s="209">
        <f t="shared" si="39"/>
        <v>11.192</v>
      </c>
      <c r="N251" s="209">
        <f t="shared" si="40"/>
        <v>0</v>
      </c>
      <c r="O251" s="209">
        <f t="shared" si="41"/>
        <v>11.192</v>
      </c>
      <c r="P251" s="209">
        <f t="shared" si="42"/>
        <v>11.192</v>
      </c>
      <c r="Q251" s="209"/>
      <c r="R251" s="209" t="str">
        <f t="shared" si="30"/>
        <v/>
      </c>
      <c r="S251" s="209">
        <f t="shared" si="31"/>
        <v>11.192</v>
      </c>
      <c r="T251" s="209" t="str">
        <f t="shared" si="32"/>
        <v/>
      </c>
      <c r="U251" s="209">
        <f t="shared" si="33"/>
        <v>2.5668341097676262</v>
      </c>
      <c r="V251" s="209" t="str">
        <f t="shared" si="34"/>
        <v/>
      </c>
      <c r="W251" s="209" t="str">
        <f t="shared" si="35"/>
        <v/>
      </c>
      <c r="X251" s="233">
        <f t="shared" si="36"/>
        <v>0</v>
      </c>
      <c r="Y251" s="234">
        <f t="shared" si="37"/>
        <v>0</v>
      </c>
      <c r="Z251" s="234">
        <f t="shared" si="38"/>
        <v>0</v>
      </c>
    </row>
    <row r="252" spans="1:26">
      <c r="A252" s="235">
        <v>831</v>
      </c>
      <c r="B252" s="236" t="s">
        <v>187</v>
      </c>
      <c r="C252" s="237">
        <v>19.600000000000001</v>
      </c>
      <c r="D252" s="238">
        <v>20.965601428070691</v>
      </c>
      <c r="E252" s="239">
        <v>2011</v>
      </c>
      <c r="F252" s="237">
        <v>0</v>
      </c>
      <c r="G252" s="238">
        <v>0</v>
      </c>
      <c r="H252" s="240">
        <v>0</v>
      </c>
      <c r="I252" s="237">
        <v>19.600000000000001</v>
      </c>
      <c r="J252" s="238">
        <v>20.965601428070691</v>
      </c>
      <c r="K252" s="240">
        <v>2011</v>
      </c>
      <c r="M252" s="209">
        <f t="shared" si="39"/>
        <v>11.3672</v>
      </c>
      <c r="N252" s="209">
        <f t="shared" si="40"/>
        <v>0</v>
      </c>
      <c r="O252" s="209">
        <f t="shared" si="41"/>
        <v>11.3672</v>
      </c>
      <c r="P252" s="209">
        <f t="shared" si="42"/>
        <v>11.3672</v>
      </c>
      <c r="Q252" s="209"/>
      <c r="R252" s="209" t="str">
        <f t="shared" si="30"/>
        <v/>
      </c>
      <c r="S252" s="209">
        <f t="shared" si="31"/>
        <v>11.3672</v>
      </c>
      <c r="T252" s="209" t="str">
        <f t="shared" si="32"/>
        <v/>
      </c>
      <c r="U252" s="209">
        <f t="shared" si="33"/>
        <v>9.5984014280706909</v>
      </c>
      <c r="V252" s="209" t="str">
        <f t="shared" si="34"/>
        <v/>
      </c>
      <c r="W252" s="209" t="str">
        <f t="shared" si="35"/>
        <v/>
      </c>
      <c r="X252" s="233">
        <f t="shared" si="36"/>
        <v>0</v>
      </c>
      <c r="Y252" s="234">
        <f t="shared" si="37"/>
        <v>0</v>
      </c>
      <c r="Z252" s="234">
        <f t="shared" si="38"/>
        <v>0</v>
      </c>
    </row>
    <row r="253" spans="1:26">
      <c r="A253" s="235">
        <v>358</v>
      </c>
      <c r="B253" s="236" t="s">
        <v>187</v>
      </c>
      <c r="C253" s="237">
        <v>19.8</v>
      </c>
      <c r="D253" s="238">
        <v>7.2248521864398549</v>
      </c>
      <c r="E253" s="239">
        <v>2003</v>
      </c>
      <c r="F253" s="237">
        <v>0</v>
      </c>
      <c r="G253" s="238">
        <v>0</v>
      </c>
      <c r="H253" s="240">
        <v>0</v>
      </c>
      <c r="I253" s="237">
        <v>19.8</v>
      </c>
      <c r="J253" s="238">
        <v>7.2248521864398549</v>
      </c>
      <c r="K253" s="240">
        <v>2003</v>
      </c>
      <c r="M253" s="209">
        <f t="shared" si="39"/>
        <v>11.425599999999999</v>
      </c>
      <c r="N253" s="209">
        <f t="shared" si="40"/>
        <v>0</v>
      </c>
      <c r="O253" s="209">
        <f t="shared" si="41"/>
        <v>11.425599999999999</v>
      </c>
      <c r="P253" s="209">
        <f t="shared" si="42"/>
        <v>11.425599999999999</v>
      </c>
      <c r="Q253" s="209"/>
      <c r="R253" s="209" t="str">
        <f t="shared" si="30"/>
        <v/>
      </c>
      <c r="S253" s="209">
        <f t="shared" si="31"/>
        <v>7.2248521864398549</v>
      </c>
      <c r="T253" s="209" t="str">
        <f t="shared" si="32"/>
        <v/>
      </c>
      <c r="U253" s="209">
        <f t="shared" si="33"/>
        <v>0</v>
      </c>
      <c r="V253" s="209">
        <f t="shared" si="34"/>
        <v>4.1007478135601447</v>
      </c>
      <c r="W253" s="209">
        <f t="shared" si="35"/>
        <v>0.1</v>
      </c>
      <c r="X253" s="233">
        <f t="shared" si="36"/>
        <v>1</v>
      </c>
      <c r="Y253" s="234">
        <f t="shared" si="37"/>
        <v>1</v>
      </c>
      <c r="Z253" s="234">
        <f t="shared" si="38"/>
        <v>0</v>
      </c>
    </row>
    <row r="254" spans="1:26">
      <c r="A254" s="235">
        <v>1102</v>
      </c>
      <c r="B254" s="236" t="s">
        <v>187</v>
      </c>
      <c r="C254" s="237">
        <v>20</v>
      </c>
      <c r="D254" s="238">
        <v>16.293644713264708</v>
      </c>
      <c r="E254" s="239">
        <v>2011</v>
      </c>
      <c r="F254" s="237">
        <v>0</v>
      </c>
      <c r="G254" s="238">
        <v>0</v>
      </c>
      <c r="H254" s="240">
        <v>0</v>
      </c>
      <c r="I254" s="237">
        <v>20</v>
      </c>
      <c r="J254" s="238">
        <v>16.293644713264708</v>
      </c>
      <c r="K254" s="240">
        <v>2011</v>
      </c>
      <c r="M254" s="209">
        <f t="shared" si="39"/>
        <v>11.484</v>
      </c>
      <c r="N254" s="209">
        <f t="shared" si="40"/>
        <v>0</v>
      </c>
      <c r="O254" s="209">
        <f t="shared" si="41"/>
        <v>11.484</v>
      </c>
      <c r="P254" s="209">
        <f t="shared" si="42"/>
        <v>11.484</v>
      </c>
      <c r="Q254" s="209"/>
      <c r="R254" s="209" t="str">
        <f t="shared" si="30"/>
        <v/>
      </c>
      <c r="S254" s="209">
        <f t="shared" si="31"/>
        <v>11.484</v>
      </c>
      <c r="T254" s="209" t="str">
        <f t="shared" si="32"/>
        <v/>
      </c>
      <c r="U254" s="209">
        <f t="shared" si="33"/>
        <v>4.8096447132647082</v>
      </c>
      <c r="V254" s="209" t="str">
        <f t="shared" si="34"/>
        <v/>
      </c>
      <c r="W254" s="209" t="str">
        <f t="shared" si="35"/>
        <v/>
      </c>
      <c r="X254" s="233">
        <f t="shared" si="36"/>
        <v>0</v>
      </c>
      <c r="Y254" s="234">
        <f t="shared" si="37"/>
        <v>0</v>
      </c>
      <c r="Z254" s="234">
        <f t="shared" si="38"/>
        <v>0</v>
      </c>
    </row>
    <row r="255" spans="1:26">
      <c r="A255" s="235">
        <v>1103</v>
      </c>
      <c r="B255" s="236" t="s">
        <v>187</v>
      </c>
      <c r="C255" s="237">
        <v>20</v>
      </c>
      <c r="D255" s="238">
        <v>17.299482978955592</v>
      </c>
      <c r="E255" s="239">
        <v>2011</v>
      </c>
      <c r="F255" s="237">
        <v>0</v>
      </c>
      <c r="G255" s="238">
        <v>0</v>
      </c>
      <c r="H255" s="240">
        <v>0</v>
      </c>
      <c r="I255" s="237">
        <v>20</v>
      </c>
      <c r="J255" s="238">
        <v>17.299482978955592</v>
      </c>
      <c r="K255" s="240">
        <v>2011</v>
      </c>
      <c r="M255" s="209">
        <f t="shared" si="39"/>
        <v>11.484</v>
      </c>
      <c r="N255" s="209">
        <f t="shared" si="40"/>
        <v>0</v>
      </c>
      <c r="O255" s="209">
        <f t="shared" si="41"/>
        <v>11.484</v>
      </c>
      <c r="P255" s="209">
        <f t="shared" si="42"/>
        <v>11.484</v>
      </c>
      <c r="Q255" s="209"/>
      <c r="R255" s="209" t="str">
        <f t="shared" si="30"/>
        <v/>
      </c>
      <c r="S255" s="209">
        <f t="shared" si="31"/>
        <v>11.484</v>
      </c>
      <c r="T255" s="209" t="str">
        <f t="shared" si="32"/>
        <v/>
      </c>
      <c r="U255" s="209">
        <f t="shared" si="33"/>
        <v>5.8154829789555915</v>
      </c>
      <c r="V255" s="209" t="str">
        <f t="shared" si="34"/>
        <v/>
      </c>
      <c r="W255" s="209" t="str">
        <f t="shared" si="35"/>
        <v/>
      </c>
      <c r="X255" s="233">
        <f t="shared" si="36"/>
        <v>0</v>
      </c>
      <c r="Y255" s="234">
        <f t="shared" si="37"/>
        <v>0</v>
      </c>
      <c r="Z255" s="234">
        <f t="shared" si="38"/>
        <v>0</v>
      </c>
    </row>
    <row r="256" spans="1:26">
      <c r="A256" s="235">
        <v>829</v>
      </c>
      <c r="B256" s="236" t="s">
        <v>187</v>
      </c>
      <c r="C256" s="237">
        <v>20</v>
      </c>
      <c r="D256" s="238">
        <v>27.761077137379147</v>
      </c>
      <c r="E256" s="239">
        <v>2011</v>
      </c>
      <c r="F256" s="237">
        <v>0</v>
      </c>
      <c r="G256" s="238">
        <v>0</v>
      </c>
      <c r="H256" s="240">
        <v>0</v>
      </c>
      <c r="I256" s="237">
        <v>20</v>
      </c>
      <c r="J256" s="238">
        <v>27.761077137379147</v>
      </c>
      <c r="K256" s="240">
        <v>2011</v>
      </c>
      <c r="M256" s="209">
        <f t="shared" si="39"/>
        <v>11.484</v>
      </c>
      <c r="N256" s="209">
        <f t="shared" si="40"/>
        <v>0</v>
      </c>
      <c r="O256" s="209">
        <f t="shared" si="41"/>
        <v>11.484</v>
      </c>
      <c r="P256" s="209">
        <f t="shared" si="42"/>
        <v>11.484</v>
      </c>
      <c r="Q256" s="209"/>
      <c r="R256" s="209" t="str">
        <f t="shared" si="30"/>
        <v/>
      </c>
      <c r="S256" s="209">
        <f t="shared" si="31"/>
        <v>11.484</v>
      </c>
      <c r="T256" s="209" t="str">
        <f t="shared" si="32"/>
        <v/>
      </c>
      <c r="U256" s="209">
        <f t="shared" si="33"/>
        <v>16.277077137379145</v>
      </c>
      <c r="V256" s="209" t="str">
        <f t="shared" si="34"/>
        <v/>
      </c>
      <c r="W256" s="209" t="str">
        <f t="shared" si="35"/>
        <v/>
      </c>
      <c r="X256" s="233">
        <f t="shared" si="36"/>
        <v>0</v>
      </c>
      <c r="Y256" s="234">
        <f t="shared" si="37"/>
        <v>0</v>
      </c>
      <c r="Z256" s="234">
        <f t="shared" si="38"/>
        <v>0</v>
      </c>
    </row>
    <row r="257" spans="1:26">
      <c r="A257" s="235">
        <v>506</v>
      </c>
      <c r="B257" s="236" t="s">
        <v>187</v>
      </c>
      <c r="C257" s="237">
        <v>20</v>
      </c>
      <c r="D257" s="238">
        <v>13.969254162639503</v>
      </c>
      <c r="E257" s="239">
        <v>2003</v>
      </c>
      <c r="F257" s="237">
        <v>0</v>
      </c>
      <c r="G257" s="238">
        <v>0</v>
      </c>
      <c r="H257" s="240">
        <v>0</v>
      </c>
      <c r="I257" s="237">
        <v>20</v>
      </c>
      <c r="J257" s="238">
        <v>13.969254162639503</v>
      </c>
      <c r="K257" s="240">
        <v>2003</v>
      </c>
      <c r="M257" s="209">
        <f t="shared" si="39"/>
        <v>11.484</v>
      </c>
      <c r="N257" s="209">
        <f t="shared" si="40"/>
        <v>0</v>
      </c>
      <c r="O257" s="209">
        <f t="shared" si="41"/>
        <v>11.484</v>
      </c>
      <c r="P257" s="209">
        <f t="shared" si="42"/>
        <v>11.484</v>
      </c>
      <c r="Q257" s="209"/>
      <c r="R257" s="209" t="str">
        <f t="shared" si="30"/>
        <v/>
      </c>
      <c r="S257" s="209">
        <f t="shared" si="31"/>
        <v>11.484</v>
      </c>
      <c r="T257" s="209" t="str">
        <f t="shared" si="32"/>
        <v/>
      </c>
      <c r="U257" s="209">
        <f t="shared" si="33"/>
        <v>2.4852541626395031</v>
      </c>
      <c r="V257" s="209" t="str">
        <f t="shared" si="34"/>
        <v/>
      </c>
      <c r="W257" s="209" t="str">
        <f t="shared" si="35"/>
        <v/>
      </c>
      <c r="X257" s="233">
        <f t="shared" si="36"/>
        <v>0</v>
      </c>
      <c r="Y257" s="234">
        <f t="shared" si="37"/>
        <v>0</v>
      </c>
      <c r="Z257" s="234">
        <f t="shared" si="38"/>
        <v>0</v>
      </c>
    </row>
    <row r="258" spans="1:26">
      <c r="A258" s="235">
        <v>1225</v>
      </c>
      <c r="B258" s="236" t="s">
        <v>187</v>
      </c>
      <c r="C258" s="237">
        <v>20</v>
      </c>
      <c r="D258" s="238">
        <v>18.636695744675041</v>
      </c>
      <c r="E258" s="239">
        <v>2013</v>
      </c>
      <c r="F258" s="237">
        <v>0</v>
      </c>
      <c r="G258" s="238">
        <v>0</v>
      </c>
      <c r="H258" s="240">
        <v>0</v>
      </c>
      <c r="I258" s="237">
        <v>20</v>
      </c>
      <c r="J258" s="238">
        <v>18.636695744675041</v>
      </c>
      <c r="K258" s="240">
        <v>2013</v>
      </c>
      <c r="M258" s="209">
        <f t="shared" si="39"/>
        <v>11.484</v>
      </c>
      <c r="N258" s="209">
        <f t="shared" si="40"/>
        <v>0</v>
      </c>
      <c r="O258" s="209">
        <f t="shared" si="41"/>
        <v>11.484</v>
      </c>
      <c r="P258" s="209">
        <f t="shared" si="42"/>
        <v>11.484</v>
      </c>
      <c r="Q258" s="209"/>
      <c r="R258" s="209" t="str">
        <f t="shared" si="30"/>
        <v/>
      </c>
      <c r="S258" s="209">
        <f t="shared" si="31"/>
        <v>11.484</v>
      </c>
      <c r="T258" s="209" t="str">
        <f t="shared" si="32"/>
        <v/>
      </c>
      <c r="U258" s="209">
        <f t="shared" si="33"/>
        <v>7.1526957446750412</v>
      </c>
      <c r="V258" s="209" t="str">
        <f t="shared" si="34"/>
        <v/>
      </c>
      <c r="W258" s="209" t="str">
        <f t="shared" si="35"/>
        <v/>
      </c>
      <c r="X258" s="233">
        <f t="shared" si="36"/>
        <v>0</v>
      </c>
      <c r="Y258" s="234">
        <f t="shared" si="37"/>
        <v>0</v>
      </c>
      <c r="Z258" s="234">
        <f t="shared" si="38"/>
        <v>0</v>
      </c>
    </row>
    <row r="259" spans="1:26">
      <c r="A259" s="235">
        <v>585</v>
      </c>
      <c r="B259" s="236" t="s">
        <v>187</v>
      </c>
      <c r="C259" s="237">
        <v>20.6</v>
      </c>
      <c r="D259" s="238">
        <v>11.291169205189183</v>
      </c>
      <c r="E259" s="239">
        <v>2007</v>
      </c>
      <c r="F259" s="237">
        <v>0</v>
      </c>
      <c r="G259" s="238">
        <v>0</v>
      </c>
      <c r="H259" s="240">
        <v>0</v>
      </c>
      <c r="I259" s="237">
        <v>20.6</v>
      </c>
      <c r="J259" s="238">
        <v>11.291169205189183</v>
      </c>
      <c r="K259" s="240">
        <v>2007</v>
      </c>
      <c r="M259" s="209">
        <f t="shared" si="39"/>
        <v>11.6592</v>
      </c>
      <c r="N259" s="209">
        <f t="shared" si="40"/>
        <v>0</v>
      </c>
      <c r="O259" s="209">
        <f t="shared" si="41"/>
        <v>11.6592</v>
      </c>
      <c r="P259" s="209">
        <f t="shared" si="42"/>
        <v>11.6592</v>
      </c>
      <c r="Q259" s="209"/>
      <c r="R259" s="209" t="str">
        <f t="shared" si="30"/>
        <v/>
      </c>
      <c r="S259" s="209">
        <f t="shared" si="31"/>
        <v>11.291169205189183</v>
      </c>
      <c r="T259" s="209" t="str">
        <f t="shared" si="32"/>
        <v/>
      </c>
      <c r="U259" s="209">
        <f t="shared" si="33"/>
        <v>0</v>
      </c>
      <c r="V259" s="209">
        <f t="shared" si="34"/>
        <v>0.2680307948108176</v>
      </c>
      <c r="W259" s="209">
        <f t="shared" si="35"/>
        <v>0.1</v>
      </c>
      <c r="X259" s="233">
        <f t="shared" si="36"/>
        <v>1</v>
      </c>
      <c r="Y259" s="234">
        <f t="shared" si="37"/>
        <v>1</v>
      </c>
      <c r="Z259" s="234">
        <f t="shared" si="38"/>
        <v>0</v>
      </c>
    </row>
    <row r="260" spans="1:26">
      <c r="A260" s="235">
        <v>1618</v>
      </c>
      <c r="B260" s="236" t="s">
        <v>187</v>
      </c>
      <c r="C260" s="237">
        <v>21</v>
      </c>
      <c r="D260" s="238">
        <v>15.965955598995766</v>
      </c>
      <c r="E260" s="239">
        <v>2016</v>
      </c>
      <c r="F260" s="237">
        <v>0</v>
      </c>
      <c r="G260" s="238">
        <v>0</v>
      </c>
      <c r="H260" s="240">
        <v>0</v>
      </c>
      <c r="I260" s="237">
        <v>21</v>
      </c>
      <c r="J260" s="238">
        <v>15.965955598995766</v>
      </c>
      <c r="K260" s="240">
        <v>2016</v>
      </c>
      <c r="M260" s="209">
        <f t="shared" si="39"/>
        <v>11.776</v>
      </c>
      <c r="N260" s="209">
        <f t="shared" si="40"/>
        <v>0</v>
      </c>
      <c r="O260" s="209">
        <f t="shared" si="41"/>
        <v>11.776</v>
      </c>
      <c r="P260" s="209">
        <f t="shared" si="42"/>
        <v>11.776</v>
      </c>
      <c r="Q260" s="209"/>
      <c r="R260" s="209" t="str">
        <f t="shared" si="30"/>
        <v/>
      </c>
      <c r="S260" s="209">
        <f t="shared" si="31"/>
        <v>11.776</v>
      </c>
      <c r="T260" s="209" t="str">
        <f t="shared" si="32"/>
        <v/>
      </c>
      <c r="U260" s="209">
        <f t="shared" si="33"/>
        <v>4.1899555989957662</v>
      </c>
      <c r="V260" s="209" t="str">
        <f t="shared" si="34"/>
        <v/>
      </c>
      <c r="W260" s="209" t="str">
        <f t="shared" si="35"/>
        <v/>
      </c>
      <c r="X260" s="233">
        <f t="shared" si="36"/>
        <v>0</v>
      </c>
      <c r="Y260" s="234">
        <f t="shared" si="37"/>
        <v>0</v>
      </c>
      <c r="Z260" s="234">
        <f t="shared" si="38"/>
        <v>0</v>
      </c>
    </row>
    <row r="261" spans="1:26">
      <c r="A261" s="235">
        <v>340</v>
      </c>
      <c r="B261" s="236" t="s">
        <v>187</v>
      </c>
      <c r="C261" s="237">
        <v>22</v>
      </c>
      <c r="D261" s="238">
        <v>13.309615571039751</v>
      </c>
      <c r="E261" s="239">
        <v>2003</v>
      </c>
      <c r="F261" s="237">
        <v>0</v>
      </c>
      <c r="G261" s="238">
        <v>0</v>
      </c>
      <c r="H261" s="240">
        <v>0</v>
      </c>
      <c r="I261" s="237">
        <v>22</v>
      </c>
      <c r="J261" s="238">
        <v>13.309615571039751</v>
      </c>
      <c r="K261" s="240">
        <v>2003</v>
      </c>
      <c r="M261" s="209">
        <f t="shared" si="39"/>
        <v>12.068</v>
      </c>
      <c r="N261" s="209">
        <f t="shared" si="40"/>
        <v>0</v>
      </c>
      <c r="O261" s="209">
        <f t="shared" si="41"/>
        <v>12.068</v>
      </c>
      <c r="P261" s="209">
        <f t="shared" si="42"/>
        <v>12.068</v>
      </c>
      <c r="Q261" s="209"/>
      <c r="R261" s="209" t="str">
        <f t="shared" si="30"/>
        <v/>
      </c>
      <c r="S261" s="209">
        <f t="shared" si="31"/>
        <v>12.068</v>
      </c>
      <c r="T261" s="209" t="str">
        <f t="shared" si="32"/>
        <v/>
      </c>
      <c r="U261" s="209">
        <f t="shared" si="33"/>
        <v>1.2416155710397518</v>
      </c>
      <c r="V261" s="209" t="str">
        <f t="shared" si="34"/>
        <v/>
      </c>
      <c r="W261" s="209" t="str">
        <f t="shared" si="35"/>
        <v/>
      </c>
      <c r="X261" s="233">
        <f t="shared" si="36"/>
        <v>0</v>
      </c>
      <c r="Y261" s="234">
        <f t="shared" si="37"/>
        <v>0</v>
      </c>
      <c r="Z261" s="234">
        <f t="shared" si="38"/>
        <v>0</v>
      </c>
    </row>
    <row r="262" spans="1:26">
      <c r="A262" s="235">
        <v>487</v>
      </c>
      <c r="B262" s="236" t="s">
        <v>187</v>
      </c>
      <c r="C262" s="237">
        <v>22</v>
      </c>
      <c r="D262" s="238">
        <v>16.606728766354362</v>
      </c>
      <c r="E262" s="239">
        <v>2007</v>
      </c>
      <c r="F262" s="237">
        <v>0</v>
      </c>
      <c r="G262" s="238">
        <v>0</v>
      </c>
      <c r="H262" s="240">
        <v>0</v>
      </c>
      <c r="I262" s="237">
        <v>22</v>
      </c>
      <c r="J262" s="238">
        <v>16.606728766354362</v>
      </c>
      <c r="K262" s="240">
        <v>2007</v>
      </c>
      <c r="M262" s="209">
        <f t="shared" si="39"/>
        <v>12.068</v>
      </c>
      <c r="N262" s="209">
        <f t="shared" si="40"/>
        <v>0</v>
      </c>
      <c r="O262" s="209">
        <f t="shared" si="41"/>
        <v>12.068</v>
      </c>
      <c r="P262" s="209">
        <f t="shared" si="42"/>
        <v>12.068</v>
      </c>
      <c r="Q262" s="209"/>
      <c r="R262" s="209" t="str">
        <f t="shared" si="30"/>
        <v/>
      </c>
      <c r="S262" s="209">
        <f t="shared" si="31"/>
        <v>12.068</v>
      </c>
      <c r="T262" s="209" t="str">
        <f t="shared" si="32"/>
        <v/>
      </c>
      <c r="U262" s="209">
        <f t="shared" si="33"/>
        <v>4.5387287663543621</v>
      </c>
      <c r="V262" s="209" t="str">
        <f t="shared" si="34"/>
        <v/>
      </c>
      <c r="W262" s="209" t="str">
        <f t="shared" si="35"/>
        <v/>
      </c>
      <c r="X262" s="233">
        <f t="shared" si="36"/>
        <v>0</v>
      </c>
      <c r="Y262" s="234">
        <f t="shared" si="37"/>
        <v>0</v>
      </c>
      <c r="Z262" s="234">
        <f t="shared" si="38"/>
        <v>0</v>
      </c>
    </row>
    <row r="263" spans="1:26">
      <c r="A263" s="235">
        <v>360</v>
      </c>
      <c r="B263" s="236" t="s">
        <v>187</v>
      </c>
      <c r="C263" s="237">
        <v>22</v>
      </c>
      <c r="D263" s="238">
        <v>7.1174715515965792</v>
      </c>
      <c r="E263" s="239">
        <v>2003</v>
      </c>
      <c r="F263" s="237">
        <v>0</v>
      </c>
      <c r="G263" s="238">
        <v>0</v>
      </c>
      <c r="H263" s="240">
        <v>0</v>
      </c>
      <c r="I263" s="237">
        <v>22</v>
      </c>
      <c r="J263" s="238">
        <v>7.1174715515965792</v>
      </c>
      <c r="K263" s="240">
        <v>2003</v>
      </c>
      <c r="M263" s="209">
        <f t="shared" si="39"/>
        <v>12.068</v>
      </c>
      <c r="N263" s="209">
        <f t="shared" si="40"/>
        <v>0</v>
      </c>
      <c r="O263" s="209">
        <f t="shared" si="41"/>
        <v>12.068</v>
      </c>
      <c r="P263" s="209">
        <f t="shared" si="42"/>
        <v>12.068</v>
      </c>
      <c r="Q263" s="209"/>
      <c r="R263" s="209" t="str">
        <f t="shared" si="30"/>
        <v/>
      </c>
      <c r="S263" s="209">
        <f t="shared" si="31"/>
        <v>7.1174715515965792</v>
      </c>
      <c r="T263" s="209" t="str">
        <f t="shared" si="32"/>
        <v/>
      </c>
      <c r="U263" s="209">
        <f t="shared" si="33"/>
        <v>0</v>
      </c>
      <c r="V263" s="209">
        <f t="shared" si="34"/>
        <v>4.8505284484034208</v>
      </c>
      <c r="W263" s="209">
        <f t="shared" si="35"/>
        <v>0.1</v>
      </c>
      <c r="X263" s="233">
        <f t="shared" si="36"/>
        <v>1</v>
      </c>
      <c r="Y263" s="234">
        <f t="shared" si="37"/>
        <v>1</v>
      </c>
      <c r="Z263" s="234">
        <f t="shared" si="38"/>
        <v>0</v>
      </c>
    </row>
    <row r="264" spans="1:26">
      <c r="A264" s="235">
        <v>855</v>
      </c>
      <c r="B264" s="236" t="s">
        <v>187</v>
      </c>
      <c r="C264" s="237">
        <v>23</v>
      </c>
      <c r="D264" s="238">
        <v>28.66706963950903</v>
      </c>
      <c r="E264" s="239">
        <v>2011</v>
      </c>
      <c r="F264" s="237">
        <v>0</v>
      </c>
      <c r="G264" s="238">
        <v>0</v>
      </c>
      <c r="H264" s="240">
        <v>0</v>
      </c>
      <c r="I264" s="237">
        <v>23</v>
      </c>
      <c r="J264" s="238">
        <v>28.66706963950903</v>
      </c>
      <c r="K264" s="240">
        <v>2011</v>
      </c>
      <c r="M264" s="209">
        <f t="shared" si="39"/>
        <v>12.36</v>
      </c>
      <c r="N264" s="209">
        <f t="shared" si="40"/>
        <v>0</v>
      </c>
      <c r="O264" s="209">
        <f t="shared" si="41"/>
        <v>12.36</v>
      </c>
      <c r="P264" s="209">
        <f t="shared" si="42"/>
        <v>12.36</v>
      </c>
      <c r="Q264" s="209"/>
      <c r="R264" s="209" t="str">
        <f t="shared" si="30"/>
        <v/>
      </c>
      <c r="S264" s="209">
        <f t="shared" si="31"/>
        <v>12.36</v>
      </c>
      <c r="T264" s="209" t="str">
        <f t="shared" si="32"/>
        <v/>
      </c>
      <c r="U264" s="209">
        <f t="shared" si="33"/>
        <v>16.307069639509031</v>
      </c>
      <c r="V264" s="209" t="str">
        <f t="shared" si="34"/>
        <v/>
      </c>
      <c r="W264" s="209" t="str">
        <f t="shared" si="35"/>
        <v/>
      </c>
      <c r="X264" s="233">
        <f t="shared" si="36"/>
        <v>0</v>
      </c>
      <c r="Y264" s="234">
        <f t="shared" si="37"/>
        <v>0</v>
      </c>
      <c r="Z264" s="234">
        <f t="shared" si="38"/>
        <v>0</v>
      </c>
    </row>
    <row r="265" spans="1:26">
      <c r="A265" s="235">
        <v>422</v>
      </c>
      <c r="B265" s="236" t="s">
        <v>187</v>
      </c>
      <c r="C265" s="237">
        <v>24</v>
      </c>
      <c r="D265" s="238">
        <v>13.650794587226329</v>
      </c>
      <c r="E265" s="239">
        <v>2003</v>
      </c>
      <c r="F265" s="237">
        <v>0</v>
      </c>
      <c r="G265" s="238">
        <v>0</v>
      </c>
      <c r="H265" s="240">
        <v>0</v>
      </c>
      <c r="I265" s="237">
        <v>24</v>
      </c>
      <c r="J265" s="238">
        <v>13.650794587226329</v>
      </c>
      <c r="K265" s="240">
        <v>2003</v>
      </c>
      <c r="M265" s="209">
        <f t="shared" si="39"/>
        <v>12.651999999999999</v>
      </c>
      <c r="N265" s="209">
        <f t="shared" si="40"/>
        <v>0</v>
      </c>
      <c r="O265" s="209">
        <f t="shared" si="41"/>
        <v>12.651999999999999</v>
      </c>
      <c r="P265" s="209">
        <f t="shared" si="42"/>
        <v>12.651999999999999</v>
      </c>
      <c r="Q265" s="209"/>
      <c r="R265" s="209" t="str">
        <f t="shared" si="30"/>
        <v/>
      </c>
      <c r="S265" s="209">
        <f t="shared" si="31"/>
        <v>12.651999999999999</v>
      </c>
      <c r="T265" s="209" t="str">
        <f t="shared" si="32"/>
        <v/>
      </c>
      <c r="U265" s="209">
        <f t="shared" si="33"/>
        <v>0.99879458722632997</v>
      </c>
      <c r="V265" s="209" t="str">
        <f t="shared" si="34"/>
        <v/>
      </c>
      <c r="W265" s="209" t="str">
        <f t="shared" si="35"/>
        <v/>
      </c>
      <c r="X265" s="233">
        <f t="shared" si="36"/>
        <v>0</v>
      </c>
      <c r="Y265" s="234">
        <f t="shared" si="37"/>
        <v>0</v>
      </c>
      <c r="Z265" s="234">
        <f t="shared" si="38"/>
        <v>0</v>
      </c>
    </row>
    <row r="266" spans="1:26">
      <c r="A266" s="235">
        <v>1284</v>
      </c>
      <c r="B266" s="236" t="s">
        <v>187</v>
      </c>
      <c r="C266" s="237">
        <v>24.1</v>
      </c>
      <c r="D266" s="238">
        <v>7.0843108002972475</v>
      </c>
      <c r="E266" s="239">
        <v>2013</v>
      </c>
      <c r="F266" s="237">
        <v>0</v>
      </c>
      <c r="G266" s="238">
        <v>0</v>
      </c>
      <c r="H266" s="240">
        <v>0</v>
      </c>
      <c r="I266" s="237">
        <v>24.1</v>
      </c>
      <c r="J266" s="238">
        <v>7.0843108002972475</v>
      </c>
      <c r="K266" s="240">
        <v>2013</v>
      </c>
      <c r="M266" s="209">
        <f t="shared" si="39"/>
        <v>12.6812</v>
      </c>
      <c r="N266" s="209">
        <f t="shared" si="40"/>
        <v>0</v>
      </c>
      <c r="O266" s="209">
        <f t="shared" si="41"/>
        <v>12.6812</v>
      </c>
      <c r="P266" s="209">
        <f t="shared" si="42"/>
        <v>12.6812</v>
      </c>
      <c r="Q266" s="209"/>
      <c r="R266" s="209" t="str">
        <f t="shared" si="30"/>
        <v/>
      </c>
      <c r="S266" s="209">
        <f t="shared" si="31"/>
        <v>7.0843108002972475</v>
      </c>
      <c r="T266" s="209" t="str">
        <f t="shared" si="32"/>
        <v/>
      </c>
      <c r="U266" s="209">
        <f t="shared" si="33"/>
        <v>0</v>
      </c>
      <c r="V266" s="209">
        <f t="shared" si="34"/>
        <v>5.4968891997027534</v>
      </c>
      <c r="W266" s="209">
        <f t="shared" si="35"/>
        <v>0.1</v>
      </c>
      <c r="X266" s="233">
        <f t="shared" si="36"/>
        <v>1</v>
      </c>
      <c r="Y266" s="234">
        <f t="shared" si="37"/>
        <v>1</v>
      </c>
      <c r="Z266" s="234">
        <f t="shared" si="38"/>
        <v>1</v>
      </c>
    </row>
    <row r="267" spans="1:26">
      <c r="A267" s="235">
        <v>443</v>
      </c>
      <c r="B267" s="236" t="s">
        <v>187</v>
      </c>
      <c r="C267" s="237">
        <v>24.3</v>
      </c>
      <c r="D267" s="238">
        <v>11.705577131494863</v>
      </c>
      <c r="E267" s="239">
        <v>2006</v>
      </c>
      <c r="F267" s="237">
        <v>0</v>
      </c>
      <c r="G267" s="238">
        <v>0</v>
      </c>
      <c r="H267" s="240">
        <v>0</v>
      </c>
      <c r="I267" s="237">
        <v>24.3</v>
      </c>
      <c r="J267" s="238">
        <v>11.705577131494863</v>
      </c>
      <c r="K267" s="240">
        <v>2006</v>
      </c>
      <c r="M267" s="209">
        <f t="shared" si="39"/>
        <v>12.739599999999999</v>
      </c>
      <c r="N267" s="209">
        <f t="shared" si="40"/>
        <v>0</v>
      </c>
      <c r="O267" s="209">
        <f t="shared" si="41"/>
        <v>12.739599999999999</v>
      </c>
      <c r="P267" s="209">
        <f t="shared" si="42"/>
        <v>12.739599999999999</v>
      </c>
      <c r="Q267" s="209"/>
      <c r="R267" s="209" t="str">
        <f t="shared" si="30"/>
        <v/>
      </c>
      <c r="S267" s="209">
        <f t="shared" si="31"/>
        <v>11.705577131494863</v>
      </c>
      <c r="T267" s="209" t="str">
        <f t="shared" si="32"/>
        <v/>
      </c>
      <c r="U267" s="209">
        <f t="shared" si="33"/>
        <v>0</v>
      </c>
      <c r="V267" s="209">
        <f t="shared" si="34"/>
        <v>0.93402286850513683</v>
      </c>
      <c r="W267" s="209">
        <f t="shared" si="35"/>
        <v>0.1</v>
      </c>
      <c r="X267" s="233">
        <f t="shared" si="36"/>
        <v>1</v>
      </c>
      <c r="Y267" s="234">
        <f t="shared" si="37"/>
        <v>1</v>
      </c>
      <c r="Z267" s="234">
        <f t="shared" si="38"/>
        <v>0</v>
      </c>
    </row>
    <row r="268" spans="1:26">
      <c r="A268" s="235">
        <v>851</v>
      </c>
      <c r="B268" s="236" t="s">
        <v>187</v>
      </c>
      <c r="C268" s="237">
        <v>25</v>
      </c>
      <c r="D268" s="238">
        <v>12.931754132918639</v>
      </c>
      <c r="E268" s="239">
        <v>2007</v>
      </c>
      <c r="F268" s="237">
        <v>0</v>
      </c>
      <c r="G268" s="238">
        <v>0</v>
      </c>
      <c r="H268" s="240">
        <v>0</v>
      </c>
      <c r="I268" s="237">
        <v>25</v>
      </c>
      <c r="J268" s="238">
        <v>12.931754132918639</v>
      </c>
      <c r="K268" s="240">
        <v>2007</v>
      </c>
      <c r="M268" s="209">
        <f t="shared" si="39"/>
        <v>12.944000000000001</v>
      </c>
      <c r="N268" s="209">
        <f t="shared" si="40"/>
        <v>0</v>
      </c>
      <c r="O268" s="209">
        <f t="shared" si="41"/>
        <v>12.944000000000001</v>
      </c>
      <c r="P268" s="209">
        <f t="shared" si="42"/>
        <v>12.944000000000001</v>
      </c>
      <c r="Q268" s="209"/>
      <c r="R268" s="209" t="str">
        <f t="shared" si="30"/>
        <v/>
      </c>
      <c r="S268" s="209">
        <f t="shared" si="31"/>
        <v>12.931754132918639</v>
      </c>
      <c r="T268" s="209" t="str">
        <f t="shared" si="32"/>
        <v/>
      </c>
      <c r="U268" s="209">
        <f t="shared" si="33"/>
        <v>0</v>
      </c>
      <c r="V268" s="209">
        <f t="shared" si="34"/>
        <v>1.2245867081361439E-2</v>
      </c>
      <c r="W268" s="209" t="str">
        <f t="shared" si="35"/>
        <v/>
      </c>
      <c r="X268" s="233">
        <f t="shared" si="36"/>
        <v>1</v>
      </c>
      <c r="Y268" s="234">
        <f t="shared" si="37"/>
        <v>1</v>
      </c>
      <c r="Z268" s="234">
        <f t="shared" si="38"/>
        <v>0</v>
      </c>
    </row>
    <row r="269" spans="1:26">
      <c r="A269" s="235">
        <v>865</v>
      </c>
      <c r="B269" s="236" t="s">
        <v>187</v>
      </c>
      <c r="C269" s="237">
        <v>25</v>
      </c>
      <c r="D269" s="238">
        <v>8.6091983279462436</v>
      </c>
      <c r="E269" s="239">
        <v>2007</v>
      </c>
      <c r="F269" s="237">
        <v>0</v>
      </c>
      <c r="G269" s="238">
        <v>0</v>
      </c>
      <c r="H269" s="240">
        <v>0</v>
      </c>
      <c r="I269" s="237">
        <v>25</v>
      </c>
      <c r="J269" s="238">
        <v>8.6091983279462436</v>
      </c>
      <c r="K269" s="240">
        <v>2007</v>
      </c>
      <c r="M269" s="209">
        <f t="shared" si="39"/>
        <v>12.944000000000001</v>
      </c>
      <c r="N269" s="209">
        <f t="shared" si="40"/>
        <v>0</v>
      </c>
      <c r="O269" s="209">
        <f t="shared" si="41"/>
        <v>12.944000000000001</v>
      </c>
      <c r="P269" s="209">
        <f t="shared" si="42"/>
        <v>12.944000000000001</v>
      </c>
      <c r="Q269" s="209"/>
      <c r="R269" s="209" t="str">
        <f t="shared" si="30"/>
        <v/>
      </c>
      <c r="S269" s="209">
        <f t="shared" si="31"/>
        <v>8.6091983279462436</v>
      </c>
      <c r="T269" s="209" t="str">
        <f t="shared" si="32"/>
        <v/>
      </c>
      <c r="U269" s="209">
        <f t="shared" si="33"/>
        <v>0</v>
      </c>
      <c r="V269" s="209">
        <f t="shared" si="34"/>
        <v>4.2348016720537576</v>
      </c>
      <c r="W269" s="209">
        <f t="shared" si="35"/>
        <v>0.1</v>
      </c>
      <c r="X269" s="233">
        <f t="shared" si="36"/>
        <v>1</v>
      </c>
      <c r="Y269" s="234">
        <f t="shared" si="37"/>
        <v>1</v>
      </c>
      <c r="Z269" s="234">
        <f t="shared" si="38"/>
        <v>0</v>
      </c>
    </row>
    <row r="270" spans="1:26">
      <c r="A270" s="235">
        <v>899</v>
      </c>
      <c r="B270" s="236" t="s">
        <v>187</v>
      </c>
      <c r="C270" s="237">
        <v>25</v>
      </c>
      <c r="D270" s="238">
        <v>15.17251837286627</v>
      </c>
      <c r="E270" s="239">
        <v>2010</v>
      </c>
      <c r="F270" s="237">
        <v>0</v>
      </c>
      <c r="G270" s="238">
        <v>0</v>
      </c>
      <c r="H270" s="240">
        <v>0</v>
      </c>
      <c r="I270" s="237">
        <v>25</v>
      </c>
      <c r="J270" s="238">
        <v>15.17251837286627</v>
      </c>
      <c r="K270" s="240">
        <v>2010</v>
      </c>
      <c r="M270" s="209">
        <f t="shared" ref="M270:M298" si="43">IF($C270&gt;0,20*($C$11+(MIN(7.5,$C270)*$D$11)+(MAX(MIN(9.5,$C270-7.5),0)*$E$11)+(MAX(MIN(23,$C270-17),0)*$F$11)+(MAX($C270-40,0)*$G$11))/1000000,0)</f>
        <v>12.944000000000001</v>
      </c>
      <c r="N270" s="209">
        <f t="shared" ref="N270:N298" si="44">O270-M270</f>
        <v>0</v>
      </c>
      <c r="O270" s="209">
        <f t="shared" ref="O270:O298" si="45">IF(I270&gt;0,20*($C$11+(MIN(7.5,I270)*$D$11)+(MAX(MIN(9.5,I270-7.5),0)*$E$11)+(MAX(MIN(23,I270-17),0)*$F$11)+(MAX(I270-40,0)*$G$11))/1000000,0)</f>
        <v>12.944000000000001</v>
      </c>
      <c r="P270" s="209">
        <f t="shared" ref="P270:P298" si="46">IF(B270="GF",M270,N270)</f>
        <v>12.944000000000001</v>
      </c>
      <c r="Q270" s="209"/>
      <c r="R270" s="209" t="str">
        <f t="shared" si="30"/>
        <v/>
      </c>
      <c r="S270" s="209">
        <f t="shared" si="31"/>
        <v>12.944000000000001</v>
      </c>
      <c r="T270" s="209" t="str">
        <f t="shared" si="32"/>
        <v/>
      </c>
      <c r="U270" s="209">
        <f t="shared" si="33"/>
        <v>2.2285183728662687</v>
      </c>
      <c r="V270" s="209" t="str">
        <f t="shared" si="34"/>
        <v/>
      </c>
      <c r="W270" s="209" t="str">
        <f t="shared" si="35"/>
        <v/>
      </c>
      <c r="X270" s="233">
        <f t="shared" si="36"/>
        <v>0</v>
      </c>
      <c r="Y270" s="234">
        <f t="shared" si="37"/>
        <v>0</v>
      </c>
      <c r="Z270" s="234">
        <f t="shared" si="38"/>
        <v>0</v>
      </c>
    </row>
    <row r="271" spans="1:26">
      <c r="A271" s="235">
        <v>433</v>
      </c>
      <c r="B271" s="236" t="s">
        <v>187</v>
      </c>
      <c r="C271" s="237">
        <v>25</v>
      </c>
      <c r="D271" s="238">
        <v>22.308265318441425</v>
      </c>
      <c r="E271" s="239">
        <v>2003</v>
      </c>
      <c r="F271" s="237">
        <v>0</v>
      </c>
      <c r="G271" s="238">
        <v>0</v>
      </c>
      <c r="H271" s="240">
        <v>0</v>
      </c>
      <c r="I271" s="237">
        <v>25</v>
      </c>
      <c r="J271" s="238">
        <v>22.308265318441425</v>
      </c>
      <c r="K271" s="240">
        <v>2003</v>
      </c>
      <c r="M271" s="209">
        <f t="shared" si="43"/>
        <v>12.944000000000001</v>
      </c>
      <c r="N271" s="209">
        <f t="shared" si="44"/>
        <v>0</v>
      </c>
      <c r="O271" s="209">
        <f t="shared" si="45"/>
        <v>12.944000000000001</v>
      </c>
      <c r="P271" s="209">
        <f t="shared" si="46"/>
        <v>12.944000000000001</v>
      </c>
      <c r="Q271" s="209"/>
      <c r="R271" s="209" t="str">
        <f t="shared" si="30"/>
        <v/>
      </c>
      <c r="S271" s="209">
        <f t="shared" si="31"/>
        <v>12.944000000000001</v>
      </c>
      <c r="T271" s="209" t="str">
        <f t="shared" si="32"/>
        <v/>
      </c>
      <c r="U271" s="209">
        <f t="shared" si="33"/>
        <v>9.364265318441424</v>
      </c>
      <c r="V271" s="209" t="str">
        <f t="shared" si="34"/>
        <v/>
      </c>
      <c r="W271" s="209" t="str">
        <f t="shared" si="35"/>
        <v/>
      </c>
      <c r="X271" s="233">
        <f t="shared" si="36"/>
        <v>0</v>
      </c>
      <c r="Y271" s="234">
        <f t="shared" si="37"/>
        <v>0</v>
      </c>
      <c r="Z271" s="234">
        <f t="shared" si="38"/>
        <v>0</v>
      </c>
    </row>
    <row r="272" spans="1:26">
      <c r="A272" s="235">
        <v>863</v>
      </c>
      <c r="B272" s="236" t="s">
        <v>187</v>
      </c>
      <c r="C272" s="237">
        <v>25</v>
      </c>
      <c r="D272" s="238">
        <v>8.2434360504581008</v>
      </c>
      <c r="E272" s="239">
        <v>2007</v>
      </c>
      <c r="F272" s="237">
        <v>0</v>
      </c>
      <c r="G272" s="238">
        <v>0</v>
      </c>
      <c r="H272" s="240">
        <v>0</v>
      </c>
      <c r="I272" s="237">
        <v>25</v>
      </c>
      <c r="J272" s="238">
        <v>8.2434360504581008</v>
      </c>
      <c r="K272" s="240">
        <v>2007</v>
      </c>
      <c r="M272" s="209">
        <f t="shared" si="43"/>
        <v>12.944000000000001</v>
      </c>
      <c r="N272" s="209">
        <f t="shared" si="44"/>
        <v>0</v>
      </c>
      <c r="O272" s="209">
        <f t="shared" si="45"/>
        <v>12.944000000000001</v>
      </c>
      <c r="P272" s="209">
        <f t="shared" si="46"/>
        <v>12.944000000000001</v>
      </c>
      <c r="Q272" s="209"/>
      <c r="R272" s="209" t="str">
        <f t="shared" si="30"/>
        <v/>
      </c>
      <c r="S272" s="209">
        <f t="shared" si="31"/>
        <v>8.2434360504581008</v>
      </c>
      <c r="T272" s="209" t="str">
        <f t="shared" si="32"/>
        <v/>
      </c>
      <c r="U272" s="209">
        <f t="shared" si="33"/>
        <v>0</v>
      </c>
      <c r="V272" s="209">
        <f t="shared" si="34"/>
        <v>4.6005639495419004</v>
      </c>
      <c r="W272" s="209">
        <f t="shared" si="35"/>
        <v>0.1</v>
      </c>
      <c r="X272" s="233">
        <f t="shared" si="36"/>
        <v>1</v>
      </c>
      <c r="Y272" s="234">
        <f t="shared" si="37"/>
        <v>1</v>
      </c>
      <c r="Z272" s="234">
        <f t="shared" si="38"/>
        <v>0</v>
      </c>
    </row>
    <row r="273" spans="1:26">
      <c r="A273" s="235">
        <v>864</v>
      </c>
      <c r="B273" s="236" t="s">
        <v>187</v>
      </c>
      <c r="C273" s="237">
        <v>25</v>
      </c>
      <c r="D273" s="238">
        <v>9.825778201045452</v>
      </c>
      <c r="E273" s="239">
        <v>2007</v>
      </c>
      <c r="F273" s="237">
        <v>0</v>
      </c>
      <c r="G273" s="238">
        <v>0</v>
      </c>
      <c r="H273" s="240">
        <v>0</v>
      </c>
      <c r="I273" s="237">
        <v>25</v>
      </c>
      <c r="J273" s="238">
        <v>9.825778201045452</v>
      </c>
      <c r="K273" s="240">
        <v>2007</v>
      </c>
      <c r="M273" s="209">
        <f t="shared" si="43"/>
        <v>12.944000000000001</v>
      </c>
      <c r="N273" s="209">
        <f t="shared" si="44"/>
        <v>0</v>
      </c>
      <c r="O273" s="209">
        <f t="shared" si="45"/>
        <v>12.944000000000001</v>
      </c>
      <c r="P273" s="209">
        <f t="shared" si="46"/>
        <v>12.944000000000001</v>
      </c>
      <c r="Q273" s="209"/>
      <c r="R273" s="209" t="str">
        <f t="shared" si="30"/>
        <v/>
      </c>
      <c r="S273" s="209">
        <f t="shared" si="31"/>
        <v>9.825778201045452</v>
      </c>
      <c r="T273" s="209" t="str">
        <f t="shared" si="32"/>
        <v/>
      </c>
      <c r="U273" s="209">
        <f t="shared" si="33"/>
        <v>0</v>
      </c>
      <c r="V273" s="209">
        <f t="shared" si="34"/>
        <v>3.0182217989545492</v>
      </c>
      <c r="W273" s="209">
        <f t="shared" si="35"/>
        <v>0.1</v>
      </c>
      <c r="X273" s="233">
        <f t="shared" si="36"/>
        <v>1</v>
      </c>
      <c r="Y273" s="234">
        <f t="shared" si="37"/>
        <v>1</v>
      </c>
      <c r="Z273" s="234">
        <f t="shared" si="38"/>
        <v>0</v>
      </c>
    </row>
    <row r="274" spans="1:26">
      <c r="A274" s="235">
        <v>1358</v>
      </c>
      <c r="B274" s="236" t="s">
        <v>187</v>
      </c>
      <c r="C274" s="237">
        <v>27</v>
      </c>
      <c r="D274" s="238">
        <v>13.07265503282744</v>
      </c>
      <c r="E274" s="239">
        <v>2013</v>
      </c>
      <c r="F274" s="237">
        <v>0</v>
      </c>
      <c r="G274" s="238">
        <v>0</v>
      </c>
      <c r="H274" s="240">
        <v>0</v>
      </c>
      <c r="I274" s="237">
        <v>27</v>
      </c>
      <c r="J274" s="238">
        <v>13.07265503282744</v>
      </c>
      <c r="K274" s="240">
        <v>2013</v>
      </c>
      <c r="M274" s="209">
        <f t="shared" si="43"/>
        <v>13.528</v>
      </c>
      <c r="N274" s="209">
        <f t="shared" si="44"/>
        <v>0</v>
      </c>
      <c r="O274" s="209">
        <f t="shared" si="45"/>
        <v>13.528</v>
      </c>
      <c r="P274" s="209">
        <f t="shared" si="46"/>
        <v>13.528</v>
      </c>
      <c r="Q274" s="209"/>
      <c r="R274" s="209" t="str">
        <f t="shared" si="30"/>
        <v/>
      </c>
      <c r="S274" s="209">
        <f t="shared" si="31"/>
        <v>13.07265503282744</v>
      </c>
      <c r="T274" s="209" t="str">
        <f t="shared" si="32"/>
        <v/>
      </c>
      <c r="U274" s="209">
        <f t="shared" si="33"/>
        <v>0</v>
      </c>
      <c r="V274" s="209">
        <f t="shared" si="34"/>
        <v>0.35534496717256125</v>
      </c>
      <c r="W274" s="209">
        <f t="shared" si="35"/>
        <v>0.1</v>
      </c>
      <c r="X274" s="233">
        <f t="shared" si="36"/>
        <v>1</v>
      </c>
      <c r="Y274" s="234">
        <f t="shared" si="37"/>
        <v>1</v>
      </c>
      <c r="Z274" s="234">
        <f t="shared" si="38"/>
        <v>0</v>
      </c>
    </row>
    <row r="275" spans="1:26">
      <c r="A275" s="235">
        <v>1358</v>
      </c>
      <c r="B275" s="236" t="s">
        <v>187</v>
      </c>
      <c r="C275" s="237">
        <v>27</v>
      </c>
      <c r="D275" s="238">
        <v>13.07265503282744</v>
      </c>
      <c r="E275" s="239">
        <v>2011</v>
      </c>
      <c r="F275" s="237">
        <v>0</v>
      </c>
      <c r="G275" s="238">
        <v>0</v>
      </c>
      <c r="H275" s="240">
        <v>0</v>
      </c>
      <c r="I275" s="237">
        <v>27</v>
      </c>
      <c r="J275" s="238">
        <v>13.07265503282744</v>
      </c>
      <c r="K275" s="240">
        <v>2011</v>
      </c>
      <c r="M275" s="209">
        <f t="shared" si="43"/>
        <v>13.528</v>
      </c>
      <c r="N275" s="209">
        <f t="shared" si="44"/>
        <v>0</v>
      </c>
      <c r="O275" s="209">
        <f t="shared" si="45"/>
        <v>13.528</v>
      </c>
      <c r="P275" s="209">
        <f t="shared" si="46"/>
        <v>13.528</v>
      </c>
      <c r="Q275" s="209"/>
      <c r="R275" s="209" t="str">
        <f t="shared" si="30"/>
        <v/>
      </c>
      <c r="S275" s="209">
        <f t="shared" si="31"/>
        <v>13.07265503282744</v>
      </c>
      <c r="T275" s="209" t="str">
        <f t="shared" si="32"/>
        <v/>
      </c>
      <c r="U275" s="209">
        <f t="shared" si="33"/>
        <v>0</v>
      </c>
      <c r="V275" s="209">
        <f t="shared" si="34"/>
        <v>0.35534496717256125</v>
      </c>
      <c r="W275" s="209">
        <f t="shared" si="35"/>
        <v>0.1</v>
      </c>
      <c r="X275" s="233">
        <f t="shared" si="36"/>
        <v>1</v>
      </c>
      <c r="Y275" s="234">
        <f t="shared" si="37"/>
        <v>1</v>
      </c>
      <c r="Z275" s="234">
        <f t="shared" si="38"/>
        <v>0</v>
      </c>
    </row>
    <row r="276" spans="1:26">
      <c r="A276" s="235">
        <v>584</v>
      </c>
      <c r="B276" s="236" t="s">
        <v>187</v>
      </c>
      <c r="C276" s="237">
        <v>28</v>
      </c>
      <c r="D276" s="238">
        <v>34.903749706800433</v>
      </c>
      <c r="E276" s="239">
        <v>2011</v>
      </c>
      <c r="F276" s="237">
        <v>0</v>
      </c>
      <c r="G276" s="238">
        <v>0</v>
      </c>
      <c r="H276" s="240">
        <v>0</v>
      </c>
      <c r="I276" s="237">
        <v>28</v>
      </c>
      <c r="J276" s="238">
        <v>34.903749706800433</v>
      </c>
      <c r="K276" s="240">
        <v>2011</v>
      </c>
      <c r="M276" s="209">
        <f t="shared" si="43"/>
        <v>13.82</v>
      </c>
      <c r="N276" s="209">
        <f t="shared" si="44"/>
        <v>0</v>
      </c>
      <c r="O276" s="209">
        <f t="shared" si="45"/>
        <v>13.82</v>
      </c>
      <c r="P276" s="209">
        <f t="shared" si="46"/>
        <v>13.82</v>
      </c>
      <c r="Q276" s="209"/>
      <c r="R276" s="209" t="str">
        <f t="shared" ref="R276:R298" si="47">IF(B276="UG",MIN(G276,P276),"")</f>
        <v/>
      </c>
      <c r="S276" s="209">
        <f t="shared" ref="S276:S298" si="48">IF(B276="GF",MIN(D276,P276),"")</f>
        <v>13.82</v>
      </c>
      <c r="T276" s="209" t="str">
        <f t="shared" ref="T276:T298" si="49">IF(B276="UG",G276-R276,"")</f>
        <v/>
      </c>
      <c r="U276" s="209">
        <f t="shared" ref="U276:U298" si="50">IF(B276="GF",D276-S276,"")</f>
        <v>21.083749706800432</v>
      </c>
      <c r="V276" s="209" t="str">
        <f t="shared" ref="V276:V298" si="51">IF(P276&gt;SUM(R276:S276),P276-SUM(R276:S276,W276),"")</f>
        <v/>
      </c>
      <c r="W276" s="209" t="str">
        <f t="shared" ref="W276:W298" si="52">IF((P276-SUM(R276:S276))&gt;0.1,0.1,"")</f>
        <v/>
      </c>
      <c r="X276" s="233">
        <f t="shared" ref="X276:X298" si="53">IF(OR(AND(B276="GF",P276&gt;=D276),AND(B276="UG",P276&gt;=G276)),1,0)</f>
        <v>0</v>
      </c>
      <c r="Y276" s="234">
        <f t="shared" ref="Y276:Y298" si="54">IF(OR(AND(B276="GF",P276&gt;D276),AND(B276="UG",P276&gt;G276)),1,0)</f>
        <v>0</v>
      </c>
      <c r="Z276" s="234">
        <f t="shared" ref="Z276:Z298" si="55">IF(OR(AND(B276="GF",(P276-D276)&gt;=5),AND(B276="UG",(P276-G276)&gt;=5)),1,0)</f>
        <v>0</v>
      </c>
    </row>
    <row r="277" spans="1:26">
      <c r="A277" s="235">
        <v>702</v>
      </c>
      <c r="B277" s="236" t="s">
        <v>187</v>
      </c>
      <c r="C277" s="237">
        <v>28.4</v>
      </c>
      <c r="D277" s="238">
        <v>5.2101531080390755</v>
      </c>
      <c r="E277" s="239">
        <v>2007</v>
      </c>
      <c r="F277" s="237">
        <v>0</v>
      </c>
      <c r="G277" s="238">
        <v>0</v>
      </c>
      <c r="H277" s="240">
        <v>0</v>
      </c>
      <c r="I277" s="237">
        <v>28.4</v>
      </c>
      <c r="J277" s="238">
        <v>5.2101531080390755</v>
      </c>
      <c r="K277" s="240">
        <v>2007</v>
      </c>
      <c r="M277" s="209">
        <f t="shared" si="43"/>
        <v>13.9368</v>
      </c>
      <c r="N277" s="209">
        <f t="shared" si="44"/>
        <v>0</v>
      </c>
      <c r="O277" s="209">
        <f t="shared" si="45"/>
        <v>13.9368</v>
      </c>
      <c r="P277" s="209">
        <f t="shared" si="46"/>
        <v>13.9368</v>
      </c>
      <c r="Q277" s="209"/>
      <c r="R277" s="209" t="str">
        <f t="shared" si="47"/>
        <v/>
      </c>
      <c r="S277" s="209">
        <f t="shared" si="48"/>
        <v>5.2101531080390755</v>
      </c>
      <c r="T277" s="209" t="str">
        <f t="shared" si="49"/>
        <v/>
      </c>
      <c r="U277" s="209">
        <f t="shared" si="50"/>
        <v>0</v>
      </c>
      <c r="V277" s="209">
        <f t="shared" si="51"/>
        <v>8.6266468919609238</v>
      </c>
      <c r="W277" s="209">
        <f t="shared" si="52"/>
        <v>0.1</v>
      </c>
      <c r="X277" s="233">
        <f t="shared" si="53"/>
        <v>1</v>
      </c>
      <c r="Y277" s="234">
        <f t="shared" si="54"/>
        <v>1</v>
      </c>
      <c r="Z277" s="234">
        <f t="shared" si="55"/>
        <v>1</v>
      </c>
    </row>
    <row r="278" spans="1:26">
      <c r="A278" s="235">
        <v>683</v>
      </c>
      <c r="B278" s="236" t="s">
        <v>187</v>
      </c>
      <c r="C278" s="237">
        <v>30</v>
      </c>
      <c r="D278" s="238">
        <v>16.03232257186292</v>
      </c>
      <c r="E278" s="239">
        <v>2011</v>
      </c>
      <c r="F278" s="237">
        <v>0</v>
      </c>
      <c r="G278" s="238">
        <v>0</v>
      </c>
      <c r="H278" s="240">
        <v>0</v>
      </c>
      <c r="I278" s="237">
        <v>30</v>
      </c>
      <c r="J278" s="238">
        <v>16.03232257186292</v>
      </c>
      <c r="K278" s="240">
        <v>2011</v>
      </c>
      <c r="M278" s="209">
        <f t="shared" si="43"/>
        <v>14.404</v>
      </c>
      <c r="N278" s="209">
        <f t="shared" si="44"/>
        <v>0</v>
      </c>
      <c r="O278" s="209">
        <f t="shared" si="45"/>
        <v>14.404</v>
      </c>
      <c r="P278" s="209">
        <f t="shared" si="46"/>
        <v>14.404</v>
      </c>
      <c r="Q278" s="209"/>
      <c r="R278" s="209" t="str">
        <f t="shared" si="47"/>
        <v/>
      </c>
      <c r="S278" s="209">
        <f t="shared" si="48"/>
        <v>14.404</v>
      </c>
      <c r="T278" s="209" t="str">
        <f t="shared" si="49"/>
        <v/>
      </c>
      <c r="U278" s="209">
        <f t="shared" si="50"/>
        <v>1.6283225718629204</v>
      </c>
      <c r="V278" s="209" t="str">
        <f t="shared" si="51"/>
        <v/>
      </c>
      <c r="W278" s="209" t="str">
        <f t="shared" si="52"/>
        <v/>
      </c>
      <c r="X278" s="233">
        <f t="shared" si="53"/>
        <v>0</v>
      </c>
      <c r="Y278" s="234">
        <f t="shared" si="54"/>
        <v>0</v>
      </c>
      <c r="Z278" s="234">
        <f t="shared" si="55"/>
        <v>0</v>
      </c>
    </row>
    <row r="279" spans="1:26">
      <c r="A279" s="235">
        <v>473</v>
      </c>
      <c r="B279" s="236" t="s">
        <v>187</v>
      </c>
      <c r="C279" s="237">
        <v>30</v>
      </c>
      <c r="D279" s="238">
        <v>14.998991377977235</v>
      </c>
      <c r="E279" s="239">
        <v>2003</v>
      </c>
      <c r="F279" s="237">
        <v>0</v>
      </c>
      <c r="G279" s="238">
        <v>0</v>
      </c>
      <c r="H279" s="240">
        <v>0</v>
      </c>
      <c r="I279" s="237">
        <v>30</v>
      </c>
      <c r="J279" s="238">
        <v>14.998991377977235</v>
      </c>
      <c r="K279" s="240">
        <v>2003</v>
      </c>
      <c r="M279" s="209">
        <f t="shared" si="43"/>
        <v>14.404</v>
      </c>
      <c r="N279" s="209">
        <f t="shared" si="44"/>
        <v>0</v>
      </c>
      <c r="O279" s="209">
        <f t="shared" si="45"/>
        <v>14.404</v>
      </c>
      <c r="P279" s="209">
        <f t="shared" si="46"/>
        <v>14.404</v>
      </c>
      <c r="Q279" s="209"/>
      <c r="R279" s="209" t="str">
        <f t="shared" si="47"/>
        <v/>
      </c>
      <c r="S279" s="209">
        <f t="shared" si="48"/>
        <v>14.404</v>
      </c>
      <c r="T279" s="209" t="str">
        <f t="shared" si="49"/>
        <v/>
      </c>
      <c r="U279" s="209">
        <f t="shared" si="50"/>
        <v>0.59499137797723556</v>
      </c>
      <c r="V279" s="209" t="str">
        <f t="shared" si="51"/>
        <v/>
      </c>
      <c r="W279" s="209" t="str">
        <f t="shared" si="52"/>
        <v/>
      </c>
      <c r="X279" s="233">
        <f t="shared" si="53"/>
        <v>0</v>
      </c>
      <c r="Y279" s="234">
        <f t="shared" si="54"/>
        <v>0</v>
      </c>
      <c r="Z279" s="234">
        <f t="shared" si="55"/>
        <v>0</v>
      </c>
    </row>
    <row r="280" spans="1:26">
      <c r="A280" s="235">
        <v>1349</v>
      </c>
      <c r="B280" s="236" t="s">
        <v>187</v>
      </c>
      <c r="C280" s="237">
        <v>34</v>
      </c>
      <c r="D280" s="238">
        <v>8.9679522578977586</v>
      </c>
      <c r="E280" s="239">
        <v>2013</v>
      </c>
      <c r="F280" s="237">
        <v>0</v>
      </c>
      <c r="G280" s="238">
        <v>0</v>
      </c>
      <c r="H280" s="240">
        <v>0</v>
      </c>
      <c r="I280" s="237">
        <v>34</v>
      </c>
      <c r="J280" s="238">
        <v>8.9679522578977586</v>
      </c>
      <c r="K280" s="240">
        <v>2013</v>
      </c>
      <c r="M280" s="209">
        <f t="shared" si="43"/>
        <v>15.571999999999999</v>
      </c>
      <c r="N280" s="209">
        <f t="shared" si="44"/>
        <v>0</v>
      </c>
      <c r="O280" s="209">
        <f t="shared" si="45"/>
        <v>15.571999999999999</v>
      </c>
      <c r="P280" s="209">
        <f t="shared" si="46"/>
        <v>15.571999999999999</v>
      </c>
      <c r="Q280" s="209"/>
      <c r="R280" s="209" t="str">
        <f t="shared" si="47"/>
        <v/>
      </c>
      <c r="S280" s="209">
        <f t="shared" si="48"/>
        <v>8.9679522578977586</v>
      </c>
      <c r="T280" s="209" t="str">
        <f t="shared" si="49"/>
        <v/>
      </c>
      <c r="U280" s="209">
        <f t="shared" si="50"/>
        <v>0</v>
      </c>
      <c r="V280" s="209">
        <f t="shared" si="51"/>
        <v>6.5040477421022409</v>
      </c>
      <c r="W280" s="209">
        <f t="shared" si="52"/>
        <v>0.1</v>
      </c>
      <c r="X280" s="233">
        <f t="shared" si="53"/>
        <v>1</v>
      </c>
      <c r="Y280" s="234">
        <f t="shared" si="54"/>
        <v>1</v>
      </c>
      <c r="Z280" s="234">
        <f t="shared" si="55"/>
        <v>1</v>
      </c>
    </row>
    <row r="281" spans="1:26">
      <c r="A281" s="235">
        <v>1404</v>
      </c>
      <c r="B281" s="236" t="s">
        <v>187</v>
      </c>
      <c r="C281" s="237">
        <v>35</v>
      </c>
      <c r="D281" s="238">
        <v>35.276341164894447</v>
      </c>
      <c r="E281" s="239">
        <v>2013</v>
      </c>
      <c r="F281" s="237">
        <v>0</v>
      </c>
      <c r="G281" s="238">
        <v>0</v>
      </c>
      <c r="H281" s="240">
        <v>0</v>
      </c>
      <c r="I281" s="237">
        <v>35</v>
      </c>
      <c r="J281" s="238">
        <v>35.276341164894447</v>
      </c>
      <c r="K281" s="240">
        <v>2013</v>
      </c>
      <c r="M281" s="209">
        <f t="shared" si="43"/>
        <v>15.864000000000001</v>
      </c>
      <c r="N281" s="209">
        <f t="shared" si="44"/>
        <v>0</v>
      </c>
      <c r="O281" s="209">
        <f t="shared" si="45"/>
        <v>15.864000000000001</v>
      </c>
      <c r="P281" s="209">
        <f t="shared" si="46"/>
        <v>15.864000000000001</v>
      </c>
      <c r="Q281" s="209"/>
      <c r="R281" s="209" t="str">
        <f t="shared" si="47"/>
        <v/>
      </c>
      <c r="S281" s="209">
        <f t="shared" si="48"/>
        <v>15.864000000000001</v>
      </c>
      <c r="T281" s="209" t="str">
        <f t="shared" si="49"/>
        <v/>
      </c>
      <c r="U281" s="209">
        <f t="shared" si="50"/>
        <v>19.412341164894446</v>
      </c>
      <c r="V281" s="209" t="str">
        <f t="shared" si="51"/>
        <v/>
      </c>
      <c r="W281" s="209" t="str">
        <f t="shared" si="52"/>
        <v/>
      </c>
      <c r="X281" s="233">
        <f t="shared" si="53"/>
        <v>0</v>
      </c>
      <c r="Y281" s="234">
        <f t="shared" si="54"/>
        <v>0</v>
      </c>
      <c r="Z281" s="234">
        <f t="shared" si="55"/>
        <v>0</v>
      </c>
    </row>
    <row r="282" spans="1:26">
      <c r="A282" s="235">
        <v>345</v>
      </c>
      <c r="B282" s="236" t="s">
        <v>187</v>
      </c>
      <c r="C282" s="237">
        <v>35</v>
      </c>
      <c r="D282" s="238">
        <v>8.3689831482940882</v>
      </c>
      <c r="E282" s="239">
        <v>2003</v>
      </c>
      <c r="F282" s="237">
        <v>0</v>
      </c>
      <c r="G282" s="238">
        <v>0</v>
      </c>
      <c r="H282" s="240">
        <v>0</v>
      </c>
      <c r="I282" s="237">
        <v>35</v>
      </c>
      <c r="J282" s="238">
        <v>8.3689831482940882</v>
      </c>
      <c r="K282" s="240">
        <v>2003</v>
      </c>
      <c r="M282" s="209">
        <f t="shared" si="43"/>
        <v>15.864000000000001</v>
      </c>
      <c r="N282" s="209">
        <f t="shared" si="44"/>
        <v>0</v>
      </c>
      <c r="O282" s="209">
        <f t="shared" si="45"/>
        <v>15.864000000000001</v>
      </c>
      <c r="P282" s="209">
        <f t="shared" si="46"/>
        <v>15.864000000000001</v>
      </c>
      <c r="Q282" s="209"/>
      <c r="R282" s="209" t="str">
        <f t="shared" si="47"/>
        <v/>
      </c>
      <c r="S282" s="209">
        <f t="shared" si="48"/>
        <v>8.3689831482940882</v>
      </c>
      <c r="T282" s="209" t="str">
        <f t="shared" si="49"/>
        <v/>
      </c>
      <c r="U282" s="209">
        <f t="shared" si="50"/>
        <v>0</v>
      </c>
      <c r="V282" s="209">
        <f t="shared" si="51"/>
        <v>7.3950168517059129</v>
      </c>
      <c r="W282" s="209">
        <f t="shared" si="52"/>
        <v>0.1</v>
      </c>
      <c r="X282" s="233">
        <f t="shared" si="53"/>
        <v>1</v>
      </c>
      <c r="Y282" s="234">
        <f t="shared" si="54"/>
        <v>1</v>
      </c>
      <c r="Z282" s="234">
        <f t="shared" si="55"/>
        <v>1</v>
      </c>
    </row>
    <row r="283" spans="1:26">
      <c r="A283" s="235">
        <v>769</v>
      </c>
      <c r="B283" s="236" t="s">
        <v>187</v>
      </c>
      <c r="C283" s="237">
        <v>40</v>
      </c>
      <c r="D283" s="238">
        <v>26.381292343151443</v>
      </c>
      <c r="E283" s="239">
        <v>2007</v>
      </c>
      <c r="F283" s="237">
        <v>0</v>
      </c>
      <c r="G283" s="238">
        <v>0</v>
      </c>
      <c r="H283" s="240">
        <v>0</v>
      </c>
      <c r="I283" s="237">
        <v>40</v>
      </c>
      <c r="J283" s="238">
        <v>26.381292343151443</v>
      </c>
      <c r="K283" s="240">
        <v>2007</v>
      </c>
      <c r="M283" s="209">
        <f t="shared" si="43"/>
        <v>17.324000000000002</v>
      </c>
      <c r="N283" s="209">
        <f t="shared" si="44"/>
        <v>0</v>
      </c>
      <c r="O283" s="209">
        <f t="shared" si="45"/>
        <v>17.324000000000002</v>
      </c>
      <c r="P283" s="209">
        <f t="shared" si="46"/>
        <v>17.324000000000002</v>
      </c>
      <c r="Q283" s="209"/>
      <c r="R283" s="209" t="str">
        <f t="shared" si="47"/>
        <v/>
      </c>
      <c r="S283" s="209">
        <f t="shared" si="48"/>
        <v>17.324000000000002</v>
      </c>
      <c r="T283" s="209" t="str">
        <f t="shared" si="49"/>
        <v/>
      </c>
      <c r="U283" s="209">
        <f t="shared" si="50"/>
        <v>9.0572923431514418</v>
      </c>
      <c r="V283" s="209" t="str">
        <f t="shared" si="51"/>
        <v/>
      </c>
      <c r="W283" s="209" t="str">
        <f t="shared" si="52"/>
        <v/>
      </c>
      <c r="X283" s="233">
        <f t="shared" si="53"/>
        <v>0</v>
      </c>
      <c r="Y283" s="234">
        <f t="shared" si="54"/>
        <v>0</v>
      </c>
      <c r="Z283" s="234">
        <f t="shared" si="55"/>
        <v>0</v>
      </c>
    </row>
    <row r="284" spans="1:26">
      <c r="A284" s="235">
        <v>944</v>
      </c>
      <c r="B284" s="236" t="s">
        <v>187</v>
      </c>
      <c r="C284" s="237">
        <v>43</v>
      </c>
      <c r="D284" s="238">
        <v>26.816090615909914</v>
      </c>
      <c r="E284" s="239">
        <v>2010</v>
      </c>
      <c r="F284" s="237">
        <v>0</v>
      </c>
      <c r="G284" s="238">
        <v>0</v>
      </c>
      <c r="H284" s="240">
        <v>0</v>
      </c>
      <c r="I284" s="237">
        <v>43</v>
      </c>
      <c r="J284" s="238">
        <v>26.816090615909914</v>
      </c>
      <c r="K284" s="240">
        <v>2010</v>
      </c>
      <c r="M284" s="209">
        <f t="shared" si="43"/>
        <v>17.888000000000002</v>
      </c>
      <c r="N284" s="209">
        <f t="shared" si="44"/>
        <v>0</v>
      </c>
      <c r="O284" s="209">
        <f t="shared" si="45"/>
        <v>17.888000000000002</v>
      </c>
      <c r="P284" s="209">
        <f t="shared" si="46"/>
        <v>17.888000000000002</v>
      </c>
      <c r="Q284" s="209"/>
      <c r="R284" s="209" t="str">
        <f t="shared" si="47"/>
        <v/>
      </c>
      <c r="S284" s="209">
        <f t="shared" si="48"/>
        <v>17.888000000000002</v>
      </c>
      <c r="T284" s="209" t="str">
        <f t="shared" si="49"/>
        <v/>
      </c>
      <c r="U284" s="209">
        <f t="shared" si="50"/>
        <v>8.9280906159099125</v>
      </c>
      <c r="V284" s="209" t="str">
        <f t="shared" si="51"/>
        <v/>
      </c>
      <c r="W284" s="209" t="str">
        <f t="shared" si="52"/>
        <v/>
      </c>
      <c r="X284" s="233">
        <f t="shared" si="53"/>
        <v>0</v>
      </c>
      <c r="Y284" s="234">
        <f t="shared" si="54"/>
        <v>0</v>
      </c>
      <c r="Z284" s="234">
        <f t="shared" si="55"/>
        <v>0</v>
      </c>
    </row>
    <row r="285" spans="1:26">
      <c r="A285" s="235">
        <v>1128</v>
      </c>
      <c r="B285" s="236" t="s">
        <v>187</v>
      </c>
      <c r="C285" s="237">
        <v>45</v>
      </c>
      <c r="D285" s="238">
        <v>63.556235718349399</v>
      </c>
      <c r="E285" s="239">
        <v>2013</v>
      </c>
      <c r="F285" s="237">
        <v>0</v>
      </c>
      <c r="G285" s="238">
        <v>0</v>
      </c>
      <c r="H285" s="240">
        <v>0</v>
      </c>
      <c r="I285" s="237">
        <v>45</v>
      </c>
      <c r="J285" s="238">
        <v>63.556235718349399</v>
      </c>
      <c r="K285" s="240">
        <v>2013</v>
      </c>
      <c r="M285" s="209">
        <f t="shared" si="43"/>
        <v>18.263999999999999</v>
      </c>
      <c r="N285" s="209">
        <f t="shared" si="44"/>
        <v>0</v>
      </c>
      <c r="O285" s="209">
        <f t="shared" si="45"/>
        <v>18.263999999999999</v>
      </c>
      <c r="P285" s="209">
        <f t="shared" si="46"/>
        <v>18.263999999999999</v>
      </c>
      <c r="Q285" s="209"/>
      <c r="R285" s="209" t="str">
        <f t="shared" si="47"/>
        <v/>
      </c>
      <c r="S285" s="209">
        <f t="shared" si="48"/>
        <v>18.263999999999999</v>
      </c>
      <c r="T285" s="209" t="str">
        <f t="shared" si="49"/>
        <v/>
      </c>
      <c r="U285" s="209">
        <f t="shared" si="50"/>
        <v>45.292235718349403</v>
      </c>
      <c r="V285" s="209" t="str">
        <f t="shared" si="51"/>
        <v/>
      </c>
      <c r="W285" s="209" t="str">
        <f t="shared" si="52"/>
        <v/>
      </c>
      <c r="X285" s="233">
        <f t="shared" si="53"/>
        <v>0</v>
      </c>
      <c r="Y285" s="234">
        <f t="shared" si="54"/>
        <v>0</v>
      </c>
      <c r="Z285" s="234">
        <f t="shared" si="55"/>
        <v>0</v>
      </c>
    </row>
    <row r="286" spans="1:26">
      <c r="A286" s="235">
        <v>834</v>
      </c>
      <c r="B286" s="236" t="s">
        <v>187</v>
      </c>
      <c r="C286" s="237">
        <v>45</v>
      </c>
      <c r="D286" s="238">
        <v>25.798393978216257</v>
      </c>
      <c r="E286" s="239">
        <v>2010</v>
      </c>
      <c r="F286" s="237">
        <v>0</v>
      </c>
      <c r="G286" s="238">
        <v>0</v>
      </c>
      <c r="H286" s="240">
        <v>0</v>
      </c>
      <c r="I286" s="237">
        <v>45</v>
      </c>
      <c r="J286" s="238">
        <v>25.798393978216257</v>
      </c>
      <c r="K286" s="240">
        <v>2010</v>
      </c>
      <c r="M286" s="209">
        <f t="shared" si="43"/>
        <v>18.263999999999999</v>
      </c>
      <c r="N286" s="209">
        <f t="shared" si="44"/>
        <v>0</v>
      </c>
      <c r="O286" s="209">
        <f t="shared" si="45"/>
        <v>18.263999999999999</v>
      </c>
      <c r="P286" s="209">
        <f t="shared" si="46"/>
        <v>18.263999999999999</v>
      </c>
      <c r="Q286" s="209"/>
      <c r="R286" s="209" t="str">
        <f t="shared" si="47"/>
        <v/>
      </c>
      <c r="S286" s="209">
        <f t="shared" si="48"/>
        <v>18.263999999999999</v>
      </c>
      <c r="T286" s="209" t="str">
        <f t="shared" si="49"/>
        <v/>
      </c>
      <c r="U286" s="209">
        <f t="shared" si="50"/>
        <v>7.5343939782162579</v>
      </c>
      <c r="V286" s="209" t="str">
        <f t="shared" si="51"/>
        <v/>
      </c>
      <c r="W286" s="209" t="str">
        <f t="shared" si="52"/>
        <v/>
      </c>
      <c r="X286" s="233">
        <f t="shared" si="53"/>
        <v>0</v>
      </c>
      <c r="Y286" s="234">
        <f t="shared" si="54"/>
        <v>0</v>
      </c>
      <c r="Z286" s="234">
        <f t="shared" si="55"/>
        <v>0</v>
      </c>
    </row>
    <row r="287" spans="1:26">
      <c r="A287" s="235">
        <v>561</v>
      </c>
      <c r="B287" s="236" t="s">
        <v>187</v>
      </c>
      <c r="C287" s="237">
        <v>46</v>
      </c>
      <c r="D287" s="238">
        <v>58.100097147658744</v>
      </c>
      <c r="E287" s="239">
        <v>2011</v>
      </c>
      <c r="F287" s="237">
        <v>0</v>
      </c>
      <c r="G287" s="238">
        <v>0</v>
      </c>
      <c r="H287" s="240">
        <v>0</v>
      </c>
      <c r="I287" s="237">
        <v>46</v>
      </c>
      <c r="J287" s="238">
        <v>58.100097147658744</v>
      </c>
      <c r="K287" s="240">
        <v>2011</v>
      </c>
      <c r="M287" s="209">
        <f t="shared" si="43"/>
        <v>18.452000000000002</v>
      </c>
      <c r="N287" s="209">
        <f t="shared" si="44"/>
        <v>0</v>
      </c>
      <c r="O287" s="209">
        <f t="shared" si="45"/>
        <v>18.452000000000002</v>
      </c>
      <c r="P287" s="209">
        <f t="shared" si="46"/>
        <v>18.452000000000002</v>
      </c>
      <c r="Q287" s="209"/>
      <c r="R287" s="209" t="str">
        <f t="shared" si="47"/>
        <v/>
      </c>
      <c r="S287" s="209">
        <f t="shared" si="48"/>
        <v>18.452000000000002</v>
      </c>
      <c r="T287" s="209" t="str">
        <f t="shared" si="49"/>
        <v/>
      </c>
      <c r="U287" s="209">
        <f t="shared" si="50"/>
        <v>39.648097147658746</v>
      </c>
      <c r="V287" s="209" t="str">
        <f t="shared" si="51"/>
        <v/>
      </c>
      <c r="W287" s="209" t="str">
        <f t="shared" si="52"/>
        <v/>
      </c>
      <c r="X287" s="233">
        <f t="shared" si="53"/>
        <v>0</v>
      </c>
      <c r="Y287" s="234">
        <f t="shared" si="54"/>
        <v>0</v>
      </c>
      <c r="Z287" s="234">
        <f t="shared" si="55"/>
        <v>0</v>
      </c>
    </row>
    <row r="288" spans="1:26">
      <c r="A288" s="235">
        <v>1258</v>
      </c>
      <c r="B288" s="236" t="s">
        <v>187</v>
      </c>
      <c r="C288" s="237">
        <v>46</v>
      </c>
      <c r="D288" s="238">
        <v>53.518330212347877</v>
      </c>
      <c r="E288" s="239">
        <v>2017</v>
      </c>
      <c r="F288" s="237">
        <v>0</v>
      </c>
      <c r="G288" s="238">
        <v>0</v>
      </c>
      <c r="H288" s="240">
        <v>0</v>
      </c>
      <c r="I288" s="237">
        <v>46</v>
      </c>
      <c r="J288" s="238">
        <v>53.518330212347877</v>
      </c>
      <c r="K288" s="240">
        <v>2017</v>
      </c>
      <c r="M288" s="209">
        <f t="shared" si="43"/>
        <v>18.452000000000002</v>
      </c>
      <c r="N288" s="209">
        <f t="shared" si="44"/>
        <v>0</v>
      </c>
      <c r="O288" s="209">
        <f t="shared" si="45"/>
        <v>18.452000000000002</v>
      </c>
      <c r="P288" s="209">
        <f t="shared" si="46"/>
        <v>18.452000000000002</v>
      </c>
      <c r="Q288" s="209"/>
      <c r="R288" s="209" t="str">
        <f t="shared" si="47"/>
        <v/>
      </c>
      <c r="S288" s="209">
        <f t="shared" si="48"/>
        <v>18.452000000000002</v>
      </c>
      <c r="T288" s="209" t="str">
        <f t="shared" si="49"/>
        <v/>
      </c>
      <c r="U288" s="209">
        <f t="shared" si="50"/>
        <v>35.066330212347879</v>
      </c>
      <c r="V288" s="209" t="str">
        <f t="shared" si="51"/>
        <v/>
      </c>
      <c r="W288" s="209" t="str">
        <f t="shared" si="52"/>
        <v/>
      </c>
      <c r="X288" s="233">
        <f t="shared" si="53"/>
        <v>0</v>
      </c>
      <c r="Y288" s="234">
        <f t="shared" si="54"/>
        <v>0</v>
      </c>
      <c r="Z288" s="234">
        <f t="shared" si="55"/>
        <v>0</v>
      </c>
    </row>
    <row r="289" spans="1:27">
      <c r="A289" s="235" t="s">
        <v>211</v>
      </c>
      <c r="B289" s="236" t="s">
        <v>187</v>
      </c>
      <c r="C289" s="237">
        <v>46.55</v>
      </c>
      <c r="D289" s="238">
        <v>7.1936227504100643</v>
      </c>
      <c r="E289" s="239">
        <v>1991</v>
      </c>
      <c r="F289" s="237">
        <v>0</v>
      </c>
      <c r="G289" s="238">
        <v>0</v>
      </c>
      <c r="H289" s="240">
        <v>0</v>
      </c>
      <c r="I289" s="237">
        <v>46.55</v>
      </c>
      <c r="J289" s="238">
        <v>7.1936227504100643</v>
      </c>
      <c r="K289" s="240">
        <v>1991</v>
      </c>
      <c r="M289" s="209">
        <f t="shared" si="43"/>
        <v>18.555399999999999</v>
      </c>
      <c r="N289" s="209">
        <f t="shared" si="44"/>
        <v>0</v>
      </c>
      <c r="O289" s="209">
        <f t="shared" si="45"/>
        <v>18.555399999999999</v>
      </c>
      <c r="P289" s="209">
        <f t="shared" si="46"/>
        <v>18.555399999999999</v>
      </c>
      <c r="Q289" s="209"/>
      <c r="R289" s="209" t="str">
        <f t="shared" si="47"/>
        <v/>
      </c>
      <c r="S289" s="209">
        <f t="shared" si="48"/>
        <v>7.1936227504100643</v>
      </c>
      <c r="T289" s="209" t="str">
        <f t="shared" si="49"/>
        <v/>
      </c>
      <c r="U289" s="209">
        <f t="shared" si="50"/>
        <v>0</v>
      </c>
      <c r="V289" s="209">
        <f t="shared" si="51"/>
        <v>11.261777249589935</v>
      </c>
      <c r="W289" s="209">
        <f t="shared" si="52"/>
        <v>0.1</v>
      </c>
      <c r="X289" s="233">
        <f t="shared" si="53"/>
        <v>1</v>
      </c>
      <c r="Y289" s="234">
        <f t="shared" si="54"/>
        <v>1</v>
      </c>
      <c r="Z289" s="234">
        <f t="shared" si="55"/>
        <v>1</v>
      </c>
    </row>
    <row r="290" spans="1:27">
      <c r="A290" s="235">
        <v>1214</v>
      </c>
      <c r="B290" s="236" t="s">
        <v>187</v>
      </c>
      <c r="C290" s="237">
        <v>52</v>
      </c>
      <c r="D290" s="238">
        <v>22.631695273294461</v>
      </c>
      <c r="E290" s="239">
        <v>2013</v>
      </c>
      <c r="F290" s="237">
        <v>0</v>
      </c>
      <c r="G290" s="238">
        <v>0</v>
      </c>
      <c r="H290" s="240">
        <v>0</v>
      </c>
      <c r="I290" s="237">
        <v>52</v>
      </c>
      <c r="J290" s="238">
        <v>22.631695273294461</v>
      </c>
      <c r="K290" s="240">
        <v>2013</v>
      </c>
      <c r="M290" s="209">
        <f t="shared" si="43"/>
        <v>19.579999999999998</v>
      </c>
      <c r="N290" s="209">
        <f t="shared" si="44"/>
        <v>0</v>
      </c>
      <c r="O290" s="209">
        <f t="shared" si="45"/>
        <v>19.579999999999998</v>
      </c>
      <c r="P290" s="209">
        <f t="shared" si="46"/>
        <v>19.579999999999998</v>
      </c>
      <c r="Q290" s="209"/>
      <c r="R290" s="209" t="str">
        <f t="shared" si="47"/>
        <v/>
      </c>
      <c r="S290" s="209">
        <f t="shared" si="48"/>
        <v>19.579999999999998</v>
      </c>
      <c r="T290" s="209" t="str">
        <f t="shared" si="49"/>
        <v/>
      </c>
      <c r="U290" s="209">
        <f t="shared" si="50"/>
        <v>3.0516952732944631</v>
      </c>
      <c r="V290" s="209" t="str">
        <f t="shared" si="51"/>
        <v/>
      </c>
      <c r="W290" s="209" t="str">
        <f t="shared" si="52"/>
        <v/>
      </c>
      <c r="X290" s="233">
        <f t="shared" si="53"/>
        <v>0</v>
      </c>
      <c r="Y290" s="234">
        <f t="shared" si="54"/>
        <v>0</v>
      </c>
      <c r="Z290" s="234">
        <f t="shared" si="55"/>
        <v>0</v>
      </c>
    </row>
    <row r="291" spans="1:27">
      <c r="A291" s="235" t="s">
        <v>212</v>
      </c>
      <c r="B291" s="236" t="s">
        <v>187</v>
      </c>
      <c r="C291" s="237">
        <v>56.8</v>
      </c>
      <c r="D291" s="238">
        <v>17.594466678549747</v>
      </c>
      <c r="E291" s="239">
        <v>1990</v>
      </c>
      <c r="F291" s="237">
        <v>0</v>
      </c>
      <c r="G291" s="238">
        <v>0</v>
      </c>
      <c r="H291" s="240">
        <v>0</v>
      </c>
      <c r="I291" s="237">
        <v>56.8</v>
      </c>
      <c r="J291" s="238">
        <v>17.594466678549747</v>
      </c>
      <c r="K291" s="240">
        <v>1990</v>
      </c>
      <c r="M291" s="209">
        <f t="shared" si="43"/>
        <v>20.482399999999998</v>
      </c>
      <c r="N291" s="209">
        <f t="shared" si="44"/>
        <v>0</v>
      </c>
      <c r="O291" s="209">
        <f t="shared" si="45"/>
        <v>20.482399999999998</v>
      </c>
      <c r="P291" s="209">
        <f t="shared" si="46"/>
        <v>20.482399999999998</v>
      </c>
      <c r="Q291" s="209"/>
      <c r="R291" s="209" t="str">
        <f t="shared" si="47"/>
        <v/>
      </c>
      <c r="S291" s="209">
        <f t="shared" si="48"/>
        <v>17.594466678549747</v>
      </c>
      <c r="T291" s="209" t="str">
        <f t="shared" si="49"/>
        <v/>
      </c>
      <c r="U291" s="209">
        <f t="shared" si="50"/>
        <v>0</v>
      </c>
      <c r="V291" s="209">
        <f t="shared" si="51"/>
        <v>2.7879333214502502</v>
      </c>
      <c r="W291" s="209">
        <f t="shared" si="52"/>
        <v>0.1</v>
      </c>
      <c r="X291" s="233">
        <f t="shared" si="53"/>
        <v>1</v>
      </c>
      <c r="Y291" s="234">
        <f t="shared" si="54"/>
        <v>1</v>
      </c>
      <c r="Z291" s="234">
        <f t="shared" si="55"/>
        <v>0</v>
      </c>
    </row>
    <row r="292" spans="1:27">
      <c r="A292" s="235">
        <v>948</v>
      </c>
      <c r="B292" s="236" t="s">
        <v>187</v>
      </c>
      <c r="C292" s="237">
        <v>57</v>
      </c>
      <c r="D292" s="238">
        <v>12.653662771089085</v>
      </c>
      <c r="E292" s="239">
        <v>2014</v>
      </c>
      <c r="F292" s="237">
        <v>0</v>
      </c>
      <c r="G292" s="238">
        <v>0</v>
      </c>
      <c r="H292" s="240">
        <v>0</v>
      </c>
      <c r="I292" s="237">
        <v>57</v>
      </c>
      <c r="J292" s="238">
        <v>12.653662771089085</v>
      </c>
      <c r="K292" s="240">
        <v>2014</v>
      </c>
      <c r="M292" s="209">
        <f t="shared" si="43"/>
        <v>20.52</v>
      </c>
      <c r="N292" s="209">
        <f t="shared" si="44"/>
        <v>0</v>
      </c>
      <c r="O292" s="209">
        <f t="shared" si="45"/>
        <v>20.52</v>
      </c>
      <c r="P292" s="209">
        <f t="shared" si="46"/>
        <v>20.52</v>
      </c>
      <c r="Q292" s="209"/>
      <c r="R292" s="209" t="str">
        <f t="shared" si="47"/>
        <v/>
      </c>
      <c r="S292" s="209">
        <f t="shared" si="48"/>
        <v>12.653662771089085</v>
      </c>
      <c r="T292" s="209" t="str">
        <f t="shared" si="49"/>
        <v/>
      </c>
      <c r="U292" s="209">
        <f t="shared" si="50"/>
        <v>0</v>
      </c>
      <c r="V292" s="209">
        <f t="shared" si="51"/>
        <v>7.7663372289109152</v>
      </c>
      <c r="W292" s="209">
        <f t="shared" si="52"/>
        <v>0.1</v>
      </c>
      <c r="X292" s="233">
        <f t="shared" si="53"/>
        <v>1</v>
      </c>
      <c r="Y292" s="234">
        <f t="shared" si="54"/>
        <v>1</v>
      </c>
      <c r="Z292" s="234">
        <f t="shared" si="55"/>
        <v>1</v>
      </c>
    </row>
    <row r="293" spans="1:27">
      <c r="A293" s="235">
        <v>927</v>
      </c>
      <c r="B293" s="236" t="s">
        <v>187</v>
      </c>
      <c r="C293" s="237">
        <v>60</v>
      </c>
      <c r="D293" s="238">
        <v>25.887106037100622</v>
      </c>
      <c r="E293" s="239">
        <v>2011</v>
      </c>
      <c r="F293" s="237">
        <v>0</v>
      </c>
      <c r="G293" s="238">
        <v>0</v>
      </c>
      <c r="H293" s="240">
        <v>0</v>
      </c>
      <c r="I293" s="237">
        <v>60</v>
      </c>
      <c r="J293" s="238">
        <v>25.887106037100622</v>
      </c>
      <c r="K293" s="240">
        <v>2011</v>
      </c>
      <c r="M293" s="209">
        <f t="shared" si="43"/>
        <v>21.084</v>
      </c>
      <c r="N293" s="209">
        <f t="shared" si="44"/>
        <v>0</v>
      </c>
      <c r="O293" s="209">
        <f t="shared" si="45"/>
        <v>21.084</v>
      </c>
      <c r="P293" s="209">
        <f t="shared" si="46"/>
        <v>21.084</v>
      </c>
      <c r="Q293" s="209"/>
      <c r="R293" s="209" t="str">
        <f t="shared" si="47"/>
        <v/>
      </c>
      <c r="S293" s="209">
        <f t="shared" si="48"/>
        <v>21.084</v>
      </c>
      <c r="T293" s="209" t="str">
        <f t="shared" si="49"/>
        <v/>
      </c>
      <c r="U293" s="209">
        <f t="shared" si="50"/>
        <v>4.8031060371006227</v>
      </c>
      <c r="V293" s="209" t="str">
        <f t="shared" si="51"/>
        <v/>
      </c>
      <c r="W293" s="209" t="str">
        <f t="shared" si="52"/>
        <v/>
      </c>
      <c r="X293" s="233">
        <f t="shared" si="53"/>
        <v>0</v>
      </c>
      <c r="Y293" s="234">
        <f t="shared" si="54"/>
        <v>0</v>
      </c>
      <c r="Z293" s="234">
        <f t="shared" si="55"/>
        <v>0</v>
      </c>
    </row>
    <row r="294" spans="1:27">
      <c r="A294" s="235">
        <v>1074</v>
      </c>
      <c r="B294" s="236" t="s">
        <v>187</v>
      </c>
      <c r="C294" s="237">
        <v>67</v>
      </c>
      <c r="D294" s="238">
        <v>43.13883453102715</v>
      </c>
      <c r="E294" s="239">
        <v>2011</v>
      </c>
      <c r="F294" s="237">
        <v>0</v>
      </c>
      <c r="G294" s="238">
        <v>0</v>
      </c>
      <c r="H294" s="240">
        <v>0</v>
      </c>
      <c r="I294" s="237">
        <v>67</v>
      </c>
      <c r="J294" s="238">
        <v>43.13883453102715</v>
      </c>
      <c r="K294" s="240">
        <v>2011</v>
      </c>
      <c r="M294" s="209">
        <f t="shared" si="43"/>
        <v>22.4</v>
      </c>
      <c r="N294" s="209">
        <f t="shared" si="44"/>
        <v>0</v>
      </c>
      <c r="O294" s="209">
        <f t="shared" si="45"/>
        <v>22.4</v>
      </c>
      <c r="P294" s="209">
        <f t="shared" si="46"/>
        <v>22.4</v>
      </c>
      <c r="Q294" s="209"/>
      <c r="R294" s="209" t="str">
        <f t="shared" si="47"/>
        <v/>
      </c>
      <c r="S294" s="209">
        <f t="shared" si="48"/>
        <v>22.4</v>
      </c>
      <c r="T294" s="209" t="str">
        <f t="shared" si="49"/>
        <v/>
      </c>
      <c r="U294" s="209">
        <f t="shared" si="50"/>
        <v>20.738834531027152</v>
      </c>
      <c r="V294" s="209" t="str">
        <f t="shared" si="51"/>
        <v/>
      </c>
      <c r="W294" s="209" t="str">
        <f t="shared" si="52"/>
        <v/>
      </c>
      <c r="X294" s="233">
        <f t="shared" si="53"/>
        <v>0</v>
      </c>
      <c r="Y294" s="234">
        <f t="shared" si="54"/>
        <v>0</v>
      </c>
      <c r="Z294" s="234">
        <f t="shared" si="55"/>
        <v>0</v>
      </c>
    </row>
    <row r="295" spans="1:27">
      <c r="A295" s="235" t="s">
        <v>213</v>
      </c>
      <c r="B295" s="236" t="s">
        <v>187</v>
      </c>
      <c r="C295" s="237">
        <v>81.575999999999993</v>
      </c>
      <c r="D295" s="238">
        <v>14.026199251012313</v>
      </c>
      <c r="E295" s="239">
        <v>1988</v>
      </c>
      <c r="F295" s="237">
        <v>0</v>
      </c>
      <c r="G295" s="238">
        <v>0</v>
      </c>
      <c r="H295" s="240">
        <v>0</v>
      </c>
      <c r="I295" s="237">
        <v>81.575999999999993</v>
      </c>
      <c r="J295" s="238">
        <v>14.026199251012313</v>
      </c>
      <c r="K295" s="240">
        <v>1988</v>
      </c>
      <c r="M295" s="209">
        <f t="shared" si="43"/>
        <v>25.140288000000002</v>
      </c>
      <c r="N295" s="209">
        <f t="shared" si="44"/>
        <v>0</v>
      </c>
      <c r="O295" s="209">
        <f t="shared" si="45"/>
        <v>25.140288000000002</v>
      </c>
      <c r="P295" s="209">
        <f t="shared" si="46"/>
        <v>25.140288000000002</v>
      </c>
      <c r="Q295" s="209"/>
      <c r="R295" s="209" t="str">
        <f t="shared" si="47"/>
        <v/>
      </c>
      <c r="S295" s="209">
        <f t="shared" si="48"/>
        <v>14.026199251012313</v>
      </c>
      <c r="T295" s="209" t="str">
        <f t="shared" si="49"/>
        <v/>
      </c>
      <c r="U295" s="209">
        <f t="shared" si="50"/>
        <v>0</v>
      </c>
      <c r="V295" s="209">
        <f t="shared" si="51"/>
        <v>11.014088748987689</v>
      </c>
      <c r="W295" s="209">
        <f t="shared" si="52"/>
        <v>0.1</v>
      </c>
      <c r="X295" s="233">
        <f t="shared" si="53"/>
        <v>1</v>
      </c>
      <c r="Y295" s="234">
        <f t="shared" si="54"/>
        <v>1</v>
      </c>
      <c r="Z295" s="234">
        <f t="shared" si="55"/>
        <v>1</v>
      </c>
    </row>
    <row r="296" spans="1:27">
      <c r="A296" s="235" t="s">
        <v>214</v>
      </c>
      <c r="B296" s="236" t="s">
        <v>187</v>
      </c>
      <c r="C296" s="237">
        <v>95.2</v>
      </c>
      <c r="D296" s="238">
        <v>14.219904176944949</v>
      </c>
      <c r="E296" s="239">
        <v>1999</v>
      </c>
      <c r="F296" s="237">
        <v>0</v>
      </c>
      <c r="G296" s="238">
        <v>0</v>
      </c>
      <c r="H296" s="240">
        <v>0</v>
      </c>
      <c r="I296" s="237">
        <v>95.2</v>
      </c>
      <c r="J296" s="238">
        <v>14.219904176944949</v>
      </c>
      <c r="K296" s="240">
        <v>1999</v>
      </c>
      <c r="M296" s="209">
        <f t="shared" si="43"/>
        <v>27.701599999999999</v>
      </c>
      <c r="N296" s="209">
        <f t="shared" si="44"/>
        <v>0</v>
      </c>
      <c r="O296" s="209">
        <f t="shared" si="45"/>
        <v>27.701599999999999</v>
      </c>
      <c r="P296" s="209">
        <f t="shared" si="46"/>
        <v>27.701599999999999</v>
      </c>
      <c r="Q296" s="209"/>
      <c r="R296" s="209" t="str">
        <f t="shared" si="47"/>
        <v/>
      </c>
      <c r="S296" s="209">
        <f t="shared" si="48"/>
        <v>14.219904176944949</v>
      </c>
      <c r="T296" s="209" t="str">
        <f t="shared" si="49"/>
        <v/>
      </c>
      <c r="U296" s="209">
        <f t="shared" si="50"/>
        <v>0</v>
      </c>
      <c r="V296" s="209">
        <f t="shared" si="51"/>
        <v>13.38169582305505</v>
      </c>
      <c r="W296" s="209">
        <f t="shared" si="52"/>
        <v>0.1</v>
      </c>
      <c r="X296" s="233">
        <f t="shared" si="53"/>
        <v>1</v>
      </c>
      <c r="Y296" s="234">
        <f t="shared" si="54"/>
        <v>1</v>
      </c>
      <c r="Z296" s="234">
        <f t="shared" si="55"/>
        <v>1</v>
      </c>
    </row>
    <row r="297" spans="1:27">
      <c r="A297" s="235">
        <v>559</v>
      </c>
      <c r="B297" s="236" t="s">
        <v>187</v>
      </c>
      <c r="C297" s="237">
        <v>115</v>
      </c>
      <c r="D297" s="238">
        <v>56.859498956472109</v>
      </c>
      <c r="E297" s="239">
        <v>2011</v>
      </c>
      <c r="F297" s="237">
        <v>0</v>
      </c>
      <c r="G297" s="238">
        <v>0</v>
      </c>
      <c r="H297" s="240">
        <v>0</v>
      </c>
      <c r="I297" s="237">
        <v>115</v>
      </c>
      <c r="J297" s="238">
        <v>56.859498956472109</v>
      </c>
      <c r="K297" s="240">
        <v>2011</v>
      </c>
      <c r="M297" s="209">
        <f t="shared" si="43"/>
        <v>31.423999999999999</v>
      </c>
      <c r="N297" s="209">
        <f t="shared" si="44"/>
        <v>0</v>
      </c>
      <c r="O297" s="209">
        <f t="shared" si="45"/>
        <v>31.423999999999999</v>
      </c>
      <c r="P297" s="209">
        <f t="shared" si="46"/>
        <v>31.423999999999999</v>
      </c>
      <c r="Q297" s="209"/>
      <c r="R297" s="209" t="str">
        <f t="shared" si="47"/>
        <v/>
      </c>
      <c r="S297" s="209">
        <f t="shared" si="48"/>
        <v>31.423999999999999</v>
      </c>
      <c r="T297" s="209" t="str">
        <f t="shared" si="49"/>
        <v/>
      </c>
      <c r="U297" s="209">
        <f t="shared" si="50"/>
        <v>25.435498956472109</v>
      </c>
      <c r="V297" s="209" t="str">
        <f t="shared" si="51"/>
        <v/>
      </c>
      <c r="W297" s="209" t="str">
        <f t="shared" si="52"/>
        <v/>
      </c>
      <c r="X297" s="233">
        <f t="shared" si="53"/>
        <v>0</v>
      </c>
      <c r="Y297" s="234">
        <f t="shared" si="54"/>
        <v>0</v>
      </c>
      <c r="Z297" s="234">
        <f t="shared" si="55"/>
        <v>0</v>
      </c>
    </row>
    <row r="298" spans="1:27">
      <c r="A298" s="235" t="s">
        <v>215</v>
      </c>
      <c r="B298" s="236" t="s">
        <v>187</v>
      </c>
      <c r="C298" s="237">
        <v>122.77200000000001</v>
      </c>
      <c r="D298" s="238">
        <v>23.447549869052086</v>
      </c>
      <c r="E298" s="239">
        <v>1990</v>
      </c>
      <c r="F298" s="237">
        <v>0</v>
      </c>
      <c r="G298" s="238">
        <v>0</v>
      </c>
      <c r="H298" s="240">
        <v>0</v>
      </c>
      <c r="I298" s="237">
        <v>122.77200000000001</v>
      </c>
      <c r="J298" s="238">
        <v>23.447549869052086</v>
      </c>
      <c r="K298" s="240">
        <v>1990</v>
      </c>
      <c r="M298" s="209">
        <f t="shared" si="43"/>
        <v>32.885136000000003</v>
      </c>
      <c r="N298" s="209">
        <f t="shared" si="44"/>
        <v>0</v>
      </c>
      <c r="O298" s="209">
        <f t="shared" si="45"/>
        <v>32.885136000000003</v>
      </c>
      <c r="P298" s="209">
        <f t="shared" si="46"/>
        <v>32.885136000000003</v>
      </c>
      <c r="Q298" s="209"/>
      <c r="R298" s="209" t="str">
        <f t="shared" si="47"/>
        <v/>
      </c>
      <c r="S298" s="209">
        <f t="shared" si="48"/>
        <v>23.447549869052086</v>
      </c>
      <c r="T298" s="209" t="str">
        <f t="shared" si="49"/>
        <v/>
      </c>
      <c r="U298" s="209">
        <f t="shared" si="50"/>
        <v>0</v>
      </c>
      <c r="V298" s="209">
        <f t="shared" si="51"/>
        <v>9.3375861309479156</v>
      </c>
      <c r="W298" s="209">
        <f t="shared" si="52"/>
        <v>0.1</v>
      </c>
      <c r="X298" s="233">
        <f t="shared" si="53"/>
        <v>1</v>
      </c>
      <c r="Y298" s="234">
        <f t="shared" si="54"/>
        <v>1</v>
      </c>
      <c r="Z298" s="234">
        <f t="shared" si="55"/>
        <v>1</v>
      </c>
    </row>
    <row r="299" spans="1:27">
      <c r="W299" s="242" t="s">
        <v>186</v>
      </c>
      <c r="X299" s="243" t="s">
        <v>187</v>
      </c>
    </row>
    <row r="300" spans="1:27" s="208" customFormat="1">
      <c r="A300" s="206"/>
      <c r="B300" s="207"/>
      <c r="D300" s="209"/>
      <c r="E300" s="241"/>
      <c r="G300" s="209"/>
      <c r="H300" s="210"/>
      <c r="J300" s="209"/>
      <c r="K300" s="210"/>
      <c r="R300" s="211"/>
      <c r="S300" s="211"/>
      <c r="T300" s="211"/>
      <c r="U300" s="211"/>
      <c r="V300" s="244"/>
      <c r="W300" s="207">
        <f>SUMIF(B14:B298,"UG",X14:X298)</f>
        <v>74</v>
      </c>
      <c r="X300" s="243">
        <f>SUMIF(B14:B298,"GF",X14:X298)</f>
        <v>43</v>
      </c>
      <c r="Y300" s="245">
        <f>SUM(Y14:Y298)</f>
        <v>117</v>
      </c>
      <c r="Z300" s="245">
        <f>SUM(Z14:Z298)</f>
        <v>12</v>
      </c>
      <c r="AA300" s="207" t="b">
        <v>1</v>
      </c>
    </row>
    <row r="301" spans="1:27" s="208" customFormat="1">
      <c r="A301" s="246" t="s">
        <v>13</v>
      </c>
      <c r="B301" s="247"/>
      <c r="C301" s="248">
        <f>SUM(C14:C298)</f>
        <v>6697.1106000000018</v>
      </c>
      <c r="D301" s="249"/>
      <c r="E301" s="250"/>
      <c r="F301" s="248">
        <f>SUM(F14:F298)</f>
        <v>1386.1886</v>
      </c>
      <c r="G301" s="249"/>
      <c r="H301" s="251"/>
      <c r="I301" s="248">
        <f>SUM(I14:I298)</f>
        <v>8083.2992000000013</v>
      </c>
      <c r="J301" s="249"/>
      <c r="K301" s="251"/>
      <c r="R301" s="209">
        <f>SUM(R14:R298)</f>
        <v>321.78005375462629</v>
      </c>
      <c r="S301" s="209">
        <f>SUM(S14:S298)</f>
        <v>1099.2577365692307</v>
      </c>
      <c r="T301" s="209">
        <f>SUM(T14:T298)</f>
        <v>360.24844794156462</v>
      </c>
      <c r="U301" s="209">
        <f>SUM(U14:U298)</f>
        <v>596.61958938090675</v>
      </c>
      <c r="V301" s="209">
        <f>SUM(V14:W298)</f>
        <v>257.7582500761427</v>
      </c>
      <c r="W301" s="243">
        <f>COUNTIF(B14:B298,"UG")</f>
        <v>175</v>
      </c>
      <c r="X301" s="243">
        <f>COUNTIF(B14:B298,"GF")</f>
        <v>110</v>
      </c>
      <c r="Y301" s="207">
        <f>SUM(W301:X301)</f>
        <v>285</v>
      </c>
      <c r="Z301" s="207">
        <f>Y301</f>
        <v>285</v>
      </c>
      <c r="AA301" s="243" t="s">
        <v>13</v>
      </c>
    </row>
    <row r="302" spans="1:27">
      <c r="A302" s="246" t="s">
        <v>188</v>
      </c>
      <c r="B302" s="247"/>
      <c r="C302" s="252">
        <f>C301/I301</f>
        <v>0.82851202637655685</v>
      </c>
      <c r="D302" s="249"/>
      <c r="E302" s="250"/>
      <c r="F302" s="252">
        <f>F301/I301</f>
        <v>0.17148797362344323</v>
      </c>
      <c r="G302" s="249"/>
      <c r="H302" s="251"/>
      <c r="I302" s="252">
        <f>I301/I301</f>
        <v>1</v>
      </c>
      <c r="J302" s="249"/>
      <c r="K302" s="251"/>
      <c r="R302" s="253">
        <f>R301/SUM(R301,T301)</f>
        <v>0.47179854354233863</v>
      </c>
      <c r="S302" s="253">
        <f>S301/SUM(S301,U301)</f>
        <v>0.64819413512316237</v>
      </c>
      <c r="T302" s="253">
        <f>T301/SUM(R301,T301)</f>
        <v>0.52820145645766137</v>
      </c>
      <c r="U302" s="253">
        <f>U301/SUM(S301,U301)</f>
        <v>0.35180586487683763</v>
      </c>
      <c r="W302" s="254">
        <f>W300/W301</f>
        <v>0.42285714285714288</v>
      </c>
      <c r="X302" s="254">
        <f>X300/X301</f>
        <v>0.39090909090909093</v>
      </c>
      <c r="Y302" s="254">
        <f>Y300/Y301</f>
        <v>0.41052631578947368</v>
      </c>
      <c r="Z302" s="254">
        <f>Z300/Z301</f>
        <v>4.2105263157894736E-2</v>
      </c>
      <c r="AA302" s="255" t="s">
        <v>189</v>
      </c>
    </row>
    <row r="303" spans="1:27">
      <c r="R303" s="256" t="s">
        <v>190</v>
      </c>
      <c r="S303" s="253">
        <f>SUM(R301:S301)/SUM(R301:U301)</f>
        <v>0.59760053312557482</v>
      </c>
      <c r="T303" s="256" t="s">
        <v>190</v>
      </c>
      <c r="U303" s="253">
        <f>SUM(T301:U301)/SUM(R301:U301)</f>
        <v>0.40239946687442518</v>
      </c>
      <c r="V303" s="253">
        <f>V301/SUM(R301:U301)</f>
        <v>0.10839716488321745</v>
      </c>
      <c r="W303" s="255" t="s">
        <v>190</v>
      </c>
      <c r="X303" s="257">
        <f>SUM(W300:X300)/SUM(W301:X301)</f>
        <v>0.41052631578947368</v>
      </c>
      <c r="Y303" s="208"/>
      <c r="Z303" s="258">
        <f>SUMIF(Z14:Z81,"=1",V14:W81)</f>
        <v>0</v>
      </c>
    </row>
    <row r="304" spans="1:27">
      <c r="A304" s="212" t="s">
        <v>191</v>
      </c>
      <c r="B304" s="211"/>
      <c r="Z304" s="257">
        <f>Z303/SUM(R301:U301)</f>
        <v>0</v>
      </c>
    </row>
    <row r="305" spans="1:1">
      <c r="A305" s="212" t="s">
        <v>192</v>
      </c>
    </row>
  </sheetData>
  <conditionalFormatting sqref="A14:K14">
    <cfRule type="expression" dxfId="15" priority="3" stopIfTrue="1">
      <formula>$B14="UG"</formula>
    </cfRule>
    <cfRule type="expression" dxfId="14" priority="4" stopIfTrue="1">
      <formula>$B14="GF"</formula>
    </cfRule>
  </conditionalFormatting>
  <conditionalFormatting sqref="A15:K298">
    <cfRule type="expression" dxfId="13" priority="1" stopIfTrue="1">
      <formula>$B15="UG"</formula>
    </cfRule>
    <cfRule type="expression" dxfId="12" priority="2" stopIfTrue="1">
      <formula>$B15="GF"</formula>
    </cfRule>
  </conditionalFormatting>
  <pageMargins left="0.5" right="0.5" top="1" bottom="0.75" header="0.5" footer="0.5"/>
  <pageSetup orientation="landscape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U23"/>
  <sheetViews>
    <sheetView showGridLines="0" workbookViewId="0"/>
  </sheetViews>
  <sheetFormatPr defaultColWidth="9" defaultRowHeight="13.8"/>
  <cols>
    <col min="1" max="1" width="4.875" style="5" customWidth="1"/>
    <col min="2" max="2" width="1.875" style="5" customWidth="1"/>
    <col min="3" max="3" width="2.875" style="5" customWidth="1"/>
    <col min="4" max="4" width="30.875" style="5" customWidth="1"/>
    <col min="5" max="5" width="1.875" style="5" customWidth="1"/>
    <col min="6" max="6" width="12.875" style="5" customWidth="1"/>
    <col min="7" max="8" width="1.875" style="5" customWidth="1"/>
    <col min="9" max="9" width="10.875" style="5" customWidth="1"/>
    <col min="10" max="11" width="1.875" style="5" customWidth="1"/>
    <col min="12" max="12" width="11.875" style="13" customWidth="1"/>
    <col min="13" max="13" width="1.875" style="13" customWidth="1"/>
    <col min="14" max="14" width="11.875" style="13" customWidth="1"/>
    <col min="15" max="15" width="5.125" style="13" customWidth="1"/>
    <col min="16" max="16" width="11.875" style="13" customWidth="1"/>
    <col min="17" max="17" width="1.875" style="13" customWidth="1"/>
    <col min="18" max="18" width="11.875" style="13" customWidth="1"/>
    <col min="19" max="20" width="1.875" style="5" customWidth="1"/>
    <col min="21" max="21" width="12.375" style="5" customWidth="1"/>
    <col min="22" max="16384" width="9" style="5"/>
  </cols>
  <sheetData>
    <row r="1" spans="1:21" s="7" customFormat="1">
      <c r="A1" s="1" t="str">
        <f>Applicant</f>
        <v>Alberta Electric System Operator</v>
      </c>
      <c r="B1" s="1"/>
      <c r="C1" s="1"/>
      <c r="D1" s="1"/>
      <c r="E1" s="1"/>
      <c r="F1" s="1"/>
      <c r="G1" s="1"/>
      <c r="H1" s="1"/>
      <c r="I1" s="1"/>
      <c r="J1" s="1"/>
      <c r="K1" s="1"/>
      <c r="L1" s="2"/>
      <c r="M1" s="2"/>
      <c r="N1" s="2"/>
      <c r="O1" s="2"/>
      <c r="P1" s="3"/>
      <c r="Q1" s="2"/>
      <c r="R1" s="4"/>
      <c r="S1" s="5"/>
      <c r="T1" s="5"/>
      <c r="U1" s="266" t="s">
        <v>234</v>
      </c>
    </row>
    <row r="2" spans="1:21" s="7" customFormat="1">
      <c r="A2" s="1" t="str">
        <f>Application</f>
        <v>2018 ISO Tariff Application</v>
      </c>
      <c r="B2" s="1"/>
      <c r="C2" s="1"/>
      <c r="D2" s="1"/>
      <c r="E2" s="1"/>
      <c r="F2" s="1"/>
      <c r="G2" s="1"/>
      <c r="H2" s="1"/>
      <c r="I2" s="1"/>
      <c r="J2" s="1"/>
      <c r="K2" s="1"/>
      <c r="L2" s="2"/>
      <c r="M2" s="2"/>
      <c r="N2" s="2"/>
      <c r="O2" s="2"/>
      <c r="P2" s="3"/>
      <c r="Q2" s="2"/>
      <c r="R2" s="4"/>
      <c r="S2" s="5"/>
      <c r="T2" s="5"/>
      <c r="U2" s="6" t="str">
        <f>TableDate</f>
        <v>September 13, 2017</v>
      </c>
    </row>
    <row r="3" spans="1:21" s="7" customFormat="1">
      <c r="L3" s="8"/>
      <c r="M3" s="8"/>
      <c r="N3" s="8"/>
      <c r="O3" s="8"/>
      <c r="P3" s="3"/>
      <c r="Q3" s="8"/>
      <c r="R3" s="4"/>
    </row>
    <row r="4" spans="1:21" s="7" customFormat="1" ht="13.2">
      <c r="A4" s="9" t="str">
        <f>TableGroup2</f>
        <v>Appendix V — Option 2 Analysis</v>
      </c>
      <c r="B4" s="10"/>
      <c r="C4" s="10"/>
      <c r="D4" s="10"/>
      <c r="E4" s="10"/>
      <c r="F4" s="10"/>
      <c r="G4" s="10"/>
      <c r="H4" s="10"/>
      <c r="I4" s="10"/>
      <c r="J4" s="10"/>
      <c r="K4" s="10"/>
      <c r="L4" s="11"/>
      <c r="M4" s="11"/>
      <c r="N4" s="11"/>
      <c r="O4" s="11"/>
      <c r="P4" s="11"/>
      <c r="Q4" s="11"/>
      <c r="R4" s="11"/>
      <c r="S4" s="10"/>
      <c r="T4" s="10"/>
      <c r="U4" s="10"/>
    </row>
    <row r="5" spans="1:21" s="7" customFormat="1" ht="13.2">
      <c r="A5" s="10" t="s">
        <v>0</v>
      </c>
      <c r="B5" s="10"/>
      <c r="C5" s="10"/>
      <c r="D5" s="10"/>
      <c r="E5" s="10"/>
      <c r="F5" s="10"/>
      <c r="G5" s="10"/>
      <c r="H5" s="10"/>
      <c r="I5" s="10"/>
      <c r="J5" s="10"/>
      <c r="K5" s="10"/>
      <c r="L5" s="11"/>
      <c r="M5" s="11"/>
      <c r="N5" s="11"/>
      <c r="O5" s="11"/>
      <c r="P5" s="11"/>
      <c r="Q5" s="11"/>
      <c r="R5" s="11"/>
      <c r="S5" s="10"/>
      <c r="T5" s="10"/>
      <c r="U5" s="10"/>
    </row>
    <row r="6" spans="1:21">
      <c r="I6" s="12"/>
    </row>
    <row r="7" spans="1:21" s="14" customFormat="1">
      <c r="I7" s="14" t="s">
        <v>1</v>
      </c>
      <c r="L7" s="15" t="s">
        <v>2</v>
      </c>
      <c r="M7" s="15"/>
      <c r="N7" s="15" t="s">
        <v>3</v>
      </c>
      <c r="O7" s="15"/>
      <c r="P7" s="15" t="s">
        <v>4</v>
      </c>
      <c r="Q7" s="15"/>
      <c r="R7" s="15" t="s">
        <v>5</v>
      </c>
      <c r="U7" s="14" t="s">
        <v>6</v>
      </c>
    </row>
    <row r="8" spans="1:21">
      <c r="A8" s="5" t="s">
        <v>7</v>
      </c>
    </row>
    <row r="9" spans="1:21" s="17" customFormat="1">
      <c r="A9" s="16" t="s">
        <v>8</v>
      </c>
      <c r="C9" s="18" t="s">
        <v>9</v>
      </c>
      <c r="D9" s="18"/>
      <c r="F9" s="16" t="s">
        <v>10</v>
      </c>
      <c r="H9" s="19"/>
      <c r="I9" s="18" t="s">
        <v>11</v>
      </c>
      <c r="J9" s="20"/>
      <c r="K9" s="21"/>
      <c r="L9" s="18" t="s">
        <v>12</v>
      </c>
      <c r="M9" s="18"/>
      <c r="N9" s="18"/>
      <c r="O9" s="18"/>
      <c r="P9" s="18"/>
      <c r="Q9" s="18"/>
      <c r="R9" s="18"/>
      <c r="T9" s="19"/>
      <c r="U9" s="18" t="s">
        <v>13</v>
      </c>
    </row>
    <row r="10" spans="1:21" s="23" customFormat="1" ht="25.5" customHeight="1">
      <c r="A10" s="22">
        <v>1</v>
      </c>
      <c r="C10" s="23" t="s">
        <v>14</v>
      </c>
      <c r="F10" s="24" t="s">
        <v>15</v>
      </c>
      <c r="G10" s="25"/>
      <c r="H10" s="26"/>
      <c r="I10" s="271" t="s">
        <v>16</v>
      </c>
      <c r="J10" s="271"/>
      <c r="K10" s="271"/>
      <c r="L10" s="27">
        <v>2.5545</v>
      </c>
      <c r="M10" s="28" t="s">
        <v>17</v>
      </c>
      <c r="N10" s="28" t="s">
        <v>18</v>
      </c>
      <c r="O10" s="29">
        <v>0.56169999999999998</v>
      </c>
      <c r="P10" s="29"/>
      <c r="Q10" s="30"/>
      <c r="R10" s="30"/>
      <c r="S10" s="25"/>
      <c r="T10" s="26"/>
    </row>
    <row r="11" spans="1:21" ht="19.350000000000001" customHeight="1">
      <c r="A11" s="31">
        <v>2</v>
      </c>
      <c r="C11" s="5" t="s">
        <v>19</v>
      </c>
      <c r="F11" s="32" t="s">
        <v>20</v>
      </c>
      <c r="G11" s="33"/>
      <c r="H11" s="34"/>
      <c r="I11" s="35">
        <v>1.5</v>
      </c>
      <c r="L11" s="36">
        <f>7.5</f>
        <v>7.5</v>
      </c>
      <c r="N11" s="37">
        <f>17</f>
        <v>17</v>
      </c>
      <c r="P11" s="37">
        <f>40</f>
        <v>40</v>
      </c>
      <c r="R11" s="36">
        <f>122.8</f>
        <v>122.8</v>
      </c>
      <c r="S11" s="33"/>
      <c r="T11" s="34"/>
    </row>
    <row r="12" spans="1:21" s="39" customFormat="1" ht="19.350000000000001" customHeight="1">
      <c r="A12" s="38">
        <v>3</v>
      </c>
      <c r="C12" s="39" t="s">
        <v>21</v>
      </c>
      <c r="F12" s="40" t="s">
        <v>22</v>
      </c>
      <c r="G12" s="41"/>
      <c r="H12" s="42"/>
      <c r="I12" s="43">
        <f>$L$10*(I11^$O$10)</f>
        <v>3.2078670985492472</v>
      </c>
      <c r="J12" s="43">
        <f t="shared" ref="J12:R12" si="0">$L$10*(J11^$O$10)</f>
        <v>0</v>
      </c>
      <c r="K12" s="43">
        <f t="shared" si="0"/>
        <v>0</v>
      </c>
      <c r="L12" s="43">
        <f>$L$10*(L11^$O$10)</f>
        <v>7.921871959551642</v>
      </c>
      <c r="M12" s="43">
        <f t="shared" si="0"/>
        <v>0</v>
      </c>
      <c r="N12" s="43">
        <f t="shared" si="0"/>
        <v>12.544376094038544</v>
      </c>
      <c r="O12" s="43"/>
      <c r="P12" s="43">
        <f t="shared" si="0"/>
        <v>20.285373298271097</v>
      </c>
      <c r="Q12" s="43">
        <f t="shared" si="0"/>
        <v>0</v>
      </c>
      <c r="R12" s="43">
        <f t="shared" si="0"/>
        <v>38.08979450592679</v>
      </c>
      <c r="S12" s="41"/>
      <c r="T12" s="42"/>
    </row>
    <row r="13" spans="1:21" s="17" customFormat="1" ht="19.350000000000001" customHeight="1">
      <c r="E13"/>
      <c r="F13"/>
      <c r="G13" s="44"/>
      <c r="H13" s="19"/>
      <c r="J13" s="20"/>
      <c r="K13" s="21"/>
      <c r="L13" s="45" t="s">
        <v>12</v>
      </c>
      <c r="M13" s="45"/>
      <c r="N13" s="45"/>
      <c r="O13" s="45"/>
      <c r="P13" s="45"/>
      <c r="Q13" s="45"/>
      <c r="R13" s="45"/>
      <c r="S13" s="44"/>
      <c r="T13" s="19"/>
    </row>
    <row r="14" spans="1:21" s="49" customFormat="1">
      <c r="A14" s="46"/>
      <c r="B14" s="47"/>
      <c r="C14" s="48"/>
      <c r="D14" s="47"/>
      <c r="E14" s="47"/>
      <c r="F14" s="47"/>
      <c r="H14" s="19"/>
      <c r="I14" s="50" t="s">
        <v>11</v>
      </c>
      <c r="J14" s="20"/>
      <c r="K14" s="19"/>
      <c r="N14" s="49" t="s">
        <v>23</v>
      </c>
      <c r="P14" s="49" t="s">
        <v>24</v>
      </c>
      <c r="T14" s="19"/>
    </row>
    <row r="15" spans="1:21" s="13" customFormat="1">
      <c r="A15" s="31"/>
      <c r="B15"/>
      <c r="C15" s="51" t="s">
        <v>25</v>
      </c>
      <c r="D15"/>
      <c r="E15" s="52"/>
      <c r="F15" s="53"/>
      <c r="G15" s="52"/>
      <c r="H15" s="54"/>
      <c r="I15" s="55" t="s">
        <v>26</v>
      </c>
      <c r="J15" s="56"/>
      <c r="K15" s="57"/>
      <c r="L15" s="58" t="s">
        <v>27</v>
      </c>
      <c r="M15" s="59"/>
      <c r="N15" s="58" t="s">
        <v>28</v>
      </c>
      <c r="O15" s="59"/>
      <c r="P15" s="58" t="s">
        <v>29</v>
      </c>
      <c r="Q15" s="59"/>
      <c r="R15" s="60" t="s">
        <v>30</v>
      </c>
      <c r="S15" s="52"/>
      <c r="T15" s="54"/>
      <c r="U15" s="45" t="s">
        <v>13</v>
      </c>
    </row>
    <row r="16" spans="1:21">
      <c r="A16" s="31">
        <f>A12+1</f>
        <v>4</v>
      </c>
      <c r="C16" s="5" t="s">
        <v>31</v>
      </c>
      <c r="E16" s="61"/>
      <c r="F16" s="14" t="s">
        <v>32</v>
      </c>
      <c r="G16" s="61"/>
      <c r="H16" s="62"/>
      <c r="I16" s="63">
        <f>ROUND(L12-(L11*((L12-I12)/(L11-I11))),3)</f>
        <v>2.0289999999999999</v>
      </c>
      <c r="J16" s="64"/>
      <c r="K16" s="65"/>
      <c r="L16" s="63">
        <f>ROUND((L12-I12)/(L11-I11),3)</f>
        <v>0.78600000000000003</v>
      </c>
      <c r="M16" s="64"/>
      <c r="N16" s="63">
        <f>ROUND((N12-L12)/(N11-L11),3)</f>
        <v>0.48699999999999999</v>
      </c>
      <c r="O16" s="64"/>
      <c r="P16" s="63">
        <f>ROUND((P12-N12)/(P11-N11),3)</f>
        <v>0.33700000000000002</v>
      </c>
      <c r="Q16" s="66"/>
      <c r="R16" s="63">
        <f>ROUND((R12-P12)/(R11-P11),3)</f>
        <v>0.215</v>
      </c>
      <c r="S16" s="61"/>
      <c r="T16" s="62"/>
      <c r="U16" s="67"/>
    </row>
    <row r="17" spans="1:21">
      <c r="A17" s="31">
        <f>A16+1</f>
        <v>5</v>
      </c>
      <c r="C17" s="23" t="s">
        <v>33</v>
      </c>
      <c r="E17" s="23"/>
      <c r="F17" s="68" t="s">
        <v>34</v>
      </c>
      <c r="G17" s="61"/>
      <c r="H17" s="62"/>
      <c r="I17" s="69">
        <f>'V-6 POD Classification'!I17</f>
        <v>5308.9629584872509</v>
      </c>
      <c r="J17" s="64"/>
      <c r="K17" s="65"/>
      <c r="L17" s="69">
        <f>'V-6 POD Classification'!L17</f>
        <v>36498.365723069473</v>
      </c>
      <c r="M17" s="64"/>
      <c r="N17" s="70">
        <f>'V-6 POD Classification'!N17</f>
        <v>34526.098345230217</v>
      </c>
      <c r="O17" s="64"/>
      <c r="P17" s="70">
        <f>'V-6 POD Classification'!P17</f>
        <v>43063.676217950444</v>
      </c>
      <c r="Q17" s="66"/>
      <c r="R17" s="70">
        <f>'V-6 POD Classification'!R17</f>
        <v>42896.252064903987</v>
      </c>
      <c r="S17" s="61"/>
      <c r="T17" s="62"/>
      <c r="U17" s="66"/>
    </row>
    <row r="18" spans="1:21">
      <c r="A18" s="31">
        <f>A17+1</f>
        <v>6</v>
      </c>
      <c r="C18" s="23" t="s">
        <v>35</v>
      </c>
      <c r="E18" s="23"/>
      <c r="F18" s="68" t="s">
        <v>36</v>
      </c>
      <c r="G18" s="61"/>
      <c r="H18" s="62"/>
      <c r="I18" s="71">
        <f>I16*I17</f>
        <v>10771.885842770631</v>
      </c>
      <c r="J18" s="64"/>
      <c r="K18" s="65"/>
      <c r="L18" s="71">
        <f>L16*L17</f>
        <v>28687.715458332608</v>
      </c>
      <c r="M18" s="64"/>
      <c r="N18" s="71">
        <f>N16*N17</f>
        <v>16814.209894127114</v>
      </c>
      <c r="O18" s="64"/>
      <c r="P18" s="71">
        <f>P16*P17</f>
        <v>14512.458885449301</v>
      </c>
      <c r="Q18" s="66"/>
      <c r="R18" s="71">
        <f>R16*R17</f>
        <v>9222.6941939543576</v>
      </c>
      <c r="S18" s="61"/>
      <c r="T18" s="62"/>
      <c r="U18" s="71">
        <f>SUM(I18,L18,N18,P18,R18)</f>
        <v>80008.964274634025</v>
      </c>
    </row>
    <row r="19" spans="1:21" s="39" customFormat="1">
      <c r="A19" s="38">
        <f>A18+1</f>
        <v>7</v>
      </c>
      <c r="C19" s="39" t="s">
        <v>37</v>
      </c>
      <c r="E19" s="72"/>
      <c r="F19" s="73" t="s">
        <v>38</v>
      </c>
      <c r="G19" s="74"/>
      <c r="H19" s="75"/>
      <c r="I19" s="76">
        <f>I18/$U$18</f>
        <v>0.13463348689024013</v>
      </c>
      <c r="J19" s="76"/>
      <c r="K19" s="76"/>
      <c r="L19" s="76">
        <f t="shared" ref="L19:R19" si="1">L18/$U$18</f>
        <v>0.35855626576868133</v>
      </c>
      <c r="M19" s="76"/>
      <c r="N19" s="76">
        <f>N18/$U$18</f>
        <v>0.21015407519102053</v>
      </c>
      <c r="O19" s="76"/>
      <c r="P19" s="76">
        <f t="shared" si="1"/>
        <v>0.18138541121010759</v>
      </c>
      <c r="Q19" s="76"/>
      <c r="R19" s="76">
        <f t="shared" si="1"/>
        <v>0.11527076093995024</v>
      </c>
      <c r="S19" s="74"/>
      <c r="T19" s="75"/>
      <c r="U19" s="76">
        <f>SUM(I19:R19)</f>
        <v>0.99999999999999989</v>
      </c>
    </row>
    <row r="21" spans="1:21">
      <c r="A21" s="5" t="s">
        <v>39</v>
      </c>
      <c r="C21" s="12" t="s">
        <v>40</v>
      </c>
      <c r="D21" s="77" t="s">
        <v>41</v>
      </c>
    </row>
    <row r="22" spans="1:21">
      <c r="C22" s="12" t="s">
        <v>42</v>
      </c>
      <c r="D22" s="77" t="s">
        <v>43</v>
      </c>
    </row>
    <row r="23" spans="1:21">
      <c r="D23" s="5" t="s">
        <v>44</v>
      </c>
    </row>
  </sheetData>
  <mergeCells count="1">
    <mergeCell ref="I10:K10"/>
  </mergeCells>
  <printOptions horizontalCentered="1"/>
  <pageMargins left="0.75" right="0.5" top="0.75" bottom="0.5" header="0.5" footer="0.5"/>
  <pageSetup scale="78" fitToHeight="0" orientation="portrait" r:id="rId1"/>
  <headerFooter alignWithMargins="0">
    <oddFooter>&amp;L&amp;A&amp;CConfidentiality: Public&amp;R&amp;P of &amp;N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Y37"/>
  <sheetViews>
    <sheetView showGridLines="0" zoomScaleNormal="100" workbookViewId="0"/>
  </sheetViews>
  <sheetFormatPr defaultRowHeight="13.8"/>
  <cols>
    <col min="1" max="1" width="4.875" customWidth="1"/>
    <col min="2" max="2" width="1.875" customWidth="1"/>
    <col min="3" max="3" width="2.875" customWidth="1"/>
    <col min="4" max="4" width="27.625" customWidth="1"/>
    <col min="5" max="5" width="1.875" customWidth="1"/>
    <col min="6" max="6" width="9.375" customWidth="1"/>
    <col min="7" max="8" width="1.875" customWidth="1"/>
    <col min="9" max="9" width="10.375" customWidth="1"/>
    <col min="10" max="10" width="9.375" customWidth="1"/>
    <col min="11" max="11" width="10.875" customWidth="1"/>
    <col min="12" max="13" width="1.875" customWidth="1"/>
    <col min="14" max="15" width="12.875" customWidth="1"/>
    <col min="16" max="17" width="1.875" customWidth="1"/>
    <col min="18" max="18" width="13.125" customWidth="1"/>
    <col min="19" max="19" width="11.375" customWidth="1"/>
    <col min="20" max="20" width="14" customWidth="1"/>
    <col min="21" max="21" width="11" customWidth="1"/>
    <col min="22" max="22" width="11.5" customWidth="1"/>
  </cols>
  <sheetData>
    <row r="1" spans="1:23" s="5" customFormat="1">
      <c r="A1" s="1" t="str">
        <f>Applicant</f>
        <v>Alberta Electric System Operator</v>
      </c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U1" s="266" t="s">
        <v>233</v>
      </c>
    </row>
    <row r="2" spans="1:23" s="5" customFormat="1">
      <c r="A2" s="1" t="str">
        <f>Application</f>
        <v>2018 ISO Tariff Application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U2" s="6" t="str">
        <f>TableDate</f>
        <v>September 13, 2017</v>
      </c>
    </row>
    <row r="4" spans="1:23">
      <c r="A4" s="9" t="str">
        <f>TableGroup2</f>
        <v>Appendix V — Option 2 Analysis</v>
      </c>
      <c r="B4" s="10"/>
      <c r="C4" s="10"/>
      <c r="D4" s="10"/>
      <c r="E4" s="10"/>
      <c r="F4" s="10"/>
      <c r="G4" s="10"/>
      <c r="H4" s="10"/>
      <c r="I4" s="10"/>
      <c r="J4" s="10"/>
      <c r="K4" s="10"/>
      <c r="L4" s="10"/>
      <c r="M4" s="10"/>
      <c r="N4" s="10"/>
      <c r="O4" s="10"/>
      <c r="P4" s="10"/>
      <c r="Q4" s="10"/>
      <c r="R4" s="10"/>
      <c r="S4" s="10"/>
      <c r="T4" s="10"/>
      <c r="U4" s="10"/>
    </row>
    <row r="5" spans="1:23">
      <c r="A5" s="10" t="s">
        <v>46</v>
      </c>
      <c r="B5" s="10"/>
      <c r="C5" s="10"/>
      <c r="D5" s="10"/>
      <c r="E5" s="10"/>
      <c r="F5" s="10"/>
      <c r="G5" s="10"/>
      <c r="H5" s="10"/>
      <c r="I5" s="10"/>
      <c r="J5" s="10"/>
      <c r="K5" s="10"/>
      <c r="L5" s="10"/>
      <c r="M5" s="10"/>
      <c r="N5" s="10"/>
      <c r="O5" s="10"/>
      <c r="P5" s="10"/>
      <c r="Q5" s="10"/>
      <c r="R5" s="10"/>
      <c r="S5" s="10"/>
      <c r="T5" s="10"/>
      <c r="U5" s="10"/>
    </row>
    <row r="6" spans="1:23">
      <c r="I6" s="79"/>
    </row>
    <row r="7" spans="1:23" s="14" customFormat="1">
      <c r="I7" s="14" t="s">
        <v>1</v>
      </c>
      <c r="J7" s="14" t="s">
        <v>2</v>
      </c>
      <c r="K7" s="14" t="s">
        <v>3</v>
      </c>
      <c r="N7" s="14" t="s">
        <v>4</v>
      </c>
      <c r="O7" s="14" t="s">
        <v>5</v>
      </c>
      <c r="R7" s="14" t="s">
        <v>6</v>
      </c>
      <c r="S7" s="14" t="s">
        <v>47</v>
      </c>
      <c r="T7" s="14" t="s">
        <v>48</v>
      </c>
      <c r="U7" s="14" t="s">
        <v>49</v>
      </c>
    </row>
    <row r="8" spans="1:23" s="80" customFormat="1"/>
    <row r="10" spans="1:23" s="81" customFormat="1">
      <c r="F10" s="82" t="s">
        <v>50</v>
      </c>
      <c r="H10" s="83"/>
      <c r="I10" s="45" t="s">
        <v>51</v>
      </c>
      <c r="J10" s="45"/>
      <c r="K10" s="45"/>
      <c r="L10" s="84"/>
      <c r="M10" s="83"/>
      <c r="N10" s="45" t="s">
        <v>52</v>
      </c>
      <c r="O10" s="45"/>
      <c r="P10" s="84"/>
      <c r="Q10" s="83"/>
      <c r="R10" s="45" t="s">
        <v>53</v>
      </c>
      <c r="S10" s="45"/>
      <c r="T10" s="45"/>
      <c r="U10" s="45"/>
    </row>
    <row r="11" spans="1:23" s="17" customFormat="1" ht="12.75" customHeight="1">
      <c r="A11" s="16" t="s">
        <v>8</v>
      </c>
      <c r="C11" s="18" t="s">
        <v>9</v>
      </c>
      <c r="D11" s="18"/>
      <c r="F11" s="16" t="s">
        <v>10</v>
      </c>
      <c r="H11" s="19"/>
      <c r="I11" s="85" t="s">
        <v>54</v>
      </c>
      <c r="J11" s="86" t="s">
        <v>55</v>
      </c>
      <c r="K11" s="85" t="s">
        <v>13</v>
      </c>
      <c r="M11" s="19"/>
      <c r="N11" s="87" t="s">
        <v>56</v>
      </c>
      <c r="O11" s="87" t="s">
        <v>57</v>
      </c>
      <c r="Q11" s="19"/>
      <c r="R11" s="16" t="s">
        <v>54</v>
      </c>
      <c r="S11" s="16" t="s">
        <v>55</v>
      </c>
      <c r="T11" s="16" t="s">
        <v>13</v>
      </c>
      <c r="U11" s="16" t="s">
        <v>57</v>
      </c>
      <c r="V11" s="80"/>
      <c r="W11" s="51"/>
    </row>
    <row r="12" spans="1:23" ht="18.899999999999999" customHeight="1">
      <c r="A12" s="88">
        <v>1</v>
      </c>
      <c r="C12" s="51" t="s">
        <v>58</v>
      </c>
      <c r="D12" s="51"/>
      <c r="E12" s="89"/>
      <c r="F12" s="90"/>
      <c r="G12" s="89"/>
      <c r="H12" s="91"/>
      <c r="I12" s="92"/>
      <c r="J12" s="92"/>
      <c r="K12" s="92"/>
      <c r="L12" s="89"/>
      <c r="M12" s="91"/>
      <c r="N12" s="92"/>
      <c r="O12" s="93"/>
      <c r="P12" s="89"/>
      <c r="Q12" s="91"/>
      <c r="R12" s="94"/>
      <c r="S12" s="94"/>
      <c r="T12" s="94"/>
      <c r="U12" s="95"/>
      <c r="W12" s="96"/>
    </row>
    <row r="13" spans="1:23" s="23" customFormat="1">
      <c r="A13" s="22">
        <f t="shared" ref="A13:A32" si="0">A12+1</f>
        <v>2</v>
      </c>
      <c r="C13" t="s">
        <v>59</v>
      </c>
      <c r="E13" s="97"/>
      <c r="F13" s="98" t="s">
        <v>60</v>
      </c>
      <c r="G13" s="97"/>
      <c r="H13" s="65"/>
      <c r="I13" s="71"/>
      <c r="J13" s="71"/>
      <c r="K13" s="71"/>
      <c r="L13" s="97"/>
      <c r="M13" s="65"/>
      <c r="N13" s="99"/>
      <c r="O13" s="100"/>
      <c r="P13" s="97"/>
      <c r="Q13" s="65"/>
      <c r="R13" s="101"/>
      <c r="S13" s="101"/>
      <c r="T13" s="101"/>
      <c r="U13" s="102"/>
      <c r="W13" s="96"/>
    </row>
    <row r="14" spans="1:23" s="39" customFormat="1" ht="13.65" customHeight="1">
      <c r="A14" s="38">
        <f t="shared" si="0"/>
        <v>3</v>
      </c>
      <c r="C14" s="103" t="s">
        <v>62</v>
      </c>
      <c r="E14" s="72"/>
      <c r="F14" s="104" t="s">
        <v>60</v>
      </c>
      <c r="G14" s="72"/>
      <c r="H14" s="105"/>
      <c r="I14" s="106"/>
      <c r="J14" s="106"/>
      <c r="K14" s="106"/>
      <c r="L14" s="72"/>
      <c r="M14" s="105"/>
      <c r="N14" s="107"/>
      <c r="O14" s="108"/>
      <c r="P14" s="72"/>
      <c r="Q14" s="105"/>
      <c r="R14" s="109"/>
      <c r="S14" s="109"/>
      <c r="T14" s="109"/>
      <c r="U14" s="102"/>
      <c r="W14" s="96"/>
    </row>
    <row r="15" spans="1:23" ht="13.65" customHeight="1">
      <c r="A15" s="88">
        <f t="shared" si="0"/>
        <v>4</v>
      </c>
      <c r="C15" s="51" t="s">
        <v>64</v>
      </c>
      <c r="D15" s="51"/>
      <c r="E15" s="89"/>
      <c r="F15" s="53"/>
      <c r="G15" s="89"/>
      <c r="H15" s="91"/>
      <c r="I15" s="92"/>
      <c r="J15" s="92"/>
      <c r="K15" s="92"/>
      <c r="L15" s="89"/>
      <c r="M15" s="91"/>
      <c r="N15" s="92"/>
      <c r="O15" s="93"/>
      <c r="P15" s="89"/>
      <c r="Q15" s="91"/>
      <c r="R15" s="94"/>
      <c r="S15" s="94"/>
      <c r="T15" s="94"/>
      <c r="U15" s="95"/>
      <c r="W15" s="96"/>
    </row>
    <row r="16" spans="1:23" s="23" customFormat="1">
      <c r="A16" s="22">
        <f t="shared" si="0"/>
        <v>5</v>
      </c>
      <c r="C16" t="s">
        <v>65</v>
      </c>
      <c r="E16" s="97"/>
      <c r="F16" s="98" t="s">
        <v>66</v>
      </c>
      <c r="G16" s="97"/>
      <c r="H16" s="65"/>
      <c r="I16" s="69">
        <f>'V-7 DTS Costs'!$L$15</f>
        <v>396.61302737699697</v>
      </c>
      <c r="J16" s="69"/>
      <c r="K16" s="69"/>
      <c r="L16" s="97"/>
      <c r="M16" s="65"/>
      <c r="N16" s="99"/>
      <c r="O16" s="100"/>
      <c r="P16" s="97"/>
      <c r="Q16" s="65"/>
      <c r="R16" s="109"/>
      <c r="S16" s="109"/>
      <c r="T16" s="109"/>
      <c r="U16" s="102"/>
      <c r="W16" s="96"/>
    </row>
    <row r="17" spans="1:25" s="39" customFormat="1" ht="18.899999999999999" customHeight="1">
      <c r="A17" s="38">
        <f t="shared" si="0"/>
        <v>6</v>
      </c>
      <c r="C17" s="103" t="s">
        <v>62</v>
      </c>
      <c r="E17" s="72"/>
      <c r="F17" s="104" t="s">
        <v>66</v>
      </c>
      <c r="G17" s="72"/>
      <c r="H17" s="105"/>
      <c r="I17" s="106"/>
      <c r="J17" s="106"/>
      <c r="K17" s="110"/>
      <c r="L17" s="72"/>
      <c r="M17" s="105"/>
      <c r="N17" s="107"/>
      <c r="O17" s="108"/>
      <c r="P17" s="72"/>
      <c r="Q17" s="105"/>
      <c r="R17" s="109"/>
      <c r="S17" s="109"/>
      <c r="T17" s="109"/>
      <c r="U17" s="102"/>
    </row>
    <row r="18" spans="1:25" ht="18.899999999999999" customHeight="1">
      <c r="A18" s="88">
        <f t="shared" si="0"/>
        <v>7</v>
      </c>
      <c r="C18" s="51" t="s">
        <v>67</v>
      </c>
      <c r="D18" s="51"/>
      <c r="E18" s="89"/>
      <c r="F18" s="53"/>
      <c r="G18" s="89"/>
      <c r="H18" s="91"/>
      <c r="I18" s="111"/>
      <c r="J18" s="111"/>
      <c r="K18" s="111"/>
      <c r="L18" s="89"/>
      <c r="M18" s="91"/>
      <c r="N18" s="92"/>
      <c r="O18" s="93"/>
      <c r="P18" s="89"/>
      <c r="Q18" s="91"/>
      <c r="R18" s="112"/>
      <c r="S18" s="112"/>
      <c r="T18" s="113"/>
      <c r="U18" s="95"/>
      <c r="V18" s="80" t="s">
        <v>68</v>
      </c>
      <c r="W18" s="51"/>
    </row>
    <row r="19" spans="1:25" s="39" customFormat="1" ht="13.65" customHeight="1">
      <c r="A19" s="38">
        <f>A18+1</f>
        <v>8</v>
      </c>
      <c r="C19" s="103" t="s">
        <v>69</v>
      </c>
      <c r="E19" s="72"/>
      <c r="F19" s="104" t="s">
        <v>70</v>
      </c>
      <c r="G19" s="72"/>
      <c r="H19" s="105"/>
      <c r="I19" s="106">
        <f>('V-7 DTS Costs'!$X$16-'V-7 DTS Costs'!$O$16)*'Option 2 V-6'!$I$19</f>
        <v>52.864368325768318</v>
      </c>
      <c r="J19" s="106">
        <f>SUM('V-7 DTS Costs'!$U$18:$U$21)</f>
        <v>3.469405975618121</v>
      </c>
      <c r="K19" s="106">
        <f>SUM(I19:J19)</f>
        <v>56.333774301386441</v>
      </c>
      <c r="L19" s="72"/>
      <c r="M19" s="105"/>
      <c r="N19" s="39">
        <f>'V-6 POD Classification'!$I$17</f>
        <v>5308.9629584872509</v>
      </c>
      <c r="O19" s="114" t="s">
        <v>226</v>
      </c>
      <c r="P19" s="89"/>
      <c r="Q19" s="91"/>
      <c r="R19" s="115">
        <f>ROUND(I19*1000000/$N19,0)</f>
        <v>9958</v>
      </c>
      <c r="S19" s="109">
        <f>ROUND(J19*1000000/$N19,0)</f>
        <v>653</v>
      </c>
      <c r="T19" s="109">
        <f>ROUND(K19*1000000/N19,0)</f>
        <v>10611</v>
      </c>
      <c r="U19" s="102" t="s">
        <v>71</v>
      </c>
      <c r="V19" s="115">
        <f>MROUND(0.79*T19,1)</f>
        <v>8383</v>
      </c>
      <c r="W19" s="116"/>
    </row>
    <row r="20" spans="1:25" s="23" customFormat="1">
      <c r="A20" s="22">
        <f>A19+1</f>
        <v>9</v>
      </c>
      <c r="C20" t="s">
        <v>72</v>
      </c>
      <c r="E20" s="97"/>
      <c r="F20" s="98" t="s">
        <v>70</v>
      </c>
      <c r="G20" s="97"/>
      <c r="H20" s="65"/>
      <c r="I20" s="106">
        <f>('V-7 DTS Costs'!$X$16-'V-7 DTS Costs'!$O$16)*'Option 2 V-6'!$L$19</f>
        <v>140.78852844805672</v>
      </c>
      <c r="J20" s="69">
        <f>SUM('V-7 DTS Costs'!$L$18:$L$21)*I20/SUM(I$16,I$20:I$23)</f>
        <v>9.753027205451513</v>
      </c>
      <c r="K20" s="69">
        <f>SUM(I20:J20)</f>
        <v>150.54155565350823</v>
      </c>
      <c r="L20" s="97"/>
      <c r="M20" s="65"/>
      <c r="N20" s="23">
        <f>'V-6 POD Classification'!$L$17</f>
        <v>36498.365723069473</v>
      </c>
      <c r="O20" s="117" t="s">
        <v>227</v>
      </c>
      <c r="P20" s="97"/>
      <c r="Q20" s="65"/>
      <c r="R20" s="109">
        <f t="shared" ref="R20:S23" si="1">ROUND(I20*1000000/$N20,0)</f>
        <v>3857</v>
      </c>
      <c r="S20" s="109">
        <f t="shared" si="1"/>
        <v>267</v>
      </c>
      <c r="T20" s="109">
        <f>ROUND(K20*1000000/N20,0)</f>
        <v>4125</v>
      </c>
      <c r="U20" s="118" t="s">
        <v>61</v>
      </c>
      <c r="V20" s="115">
        <f>MROUND(0.79*T20,1)</f>
        <v>3259</v>
      </c>
      <c r="W20" s="116"/>
      <c r="X20" s="39"/>
      <c r="Y20" s="39"/>
    </row>
    <row r="21" spans="1:25" s="23" customFormat="1">
      <c r="A21" s="22">
        <f t="shared" si="0"/>
        <v>10</v>
      </c>
      <c r="C21" s="103" t="s">
        <v>73</v>
      </c>
      <c r="E21" s="97"/>
      <c r="F21" s="98" t="s">
        <v>70</v>
      </c>
      <c r="G21" s="97"/>
      <c r="H21" s="65"/>
      <c r="I21" s="106">
        <f>('V-7 DTS Costs'!$X$16-'V-7 DTS Costs'!$O$16)*'Option 2 V-6'!$N$19</f>
        <v>82.51782444821076</v>
      </c>
      <c r="J21" s="69">
        <f>SUM('V-7 DTS Costs'!$L$18:$L$21)*I21/SUM(I$16,I$20:I$23)</f>
        <v>5.7163647894437535</v>
      </c>
      <c r="K21" s="69">
        <f>SUM(I21:J21)</f>
        <v>88.234189237654519</v>
      </c>
      <c r="L21" s="97"/>
      <c r="M21" s="65"/>
      <c r="N21" s="23">
        <f>'V-6 POD Classification'!$N$17</f>
        <v>34526.098345230217</v>
      </c>
      <c r="O21" s="117" t="s">
        <v>227</v>
      </c>
      <c r="P21" s="97"/>
      <c r="Q21" s="65"/>
      <c r="R21" s="109">
        <f t="shared" si="1"/>
        <v>2390</v>
      </c>
      <c r="S21" s="109">
        <f t="shared" si="1"/>
        <v>166</v>
      </c>
      <c r="T21" s="109">
        <f>ROUND(K21*1000000/N21,0)</f>
        <v>2556</v>
      </c>
      <c r="U21" s="118" t="s">
        <v>61</v>
      </c>
      <c r="V21" s="115">
        <f>MROUND(0.79*T21,1)</f>
        <v>2019</v>
      </c>
      <c r="W21" s="116"/>
      <c r="X21" s="39"/>
      <c r="Y21" s="39"/>
    </row>
    <row r="22" spans="1:25" s="23" customFormat="1">
      <c r="A22" s="22">
        <f t="shared" si="0"/>
        <v>11</v>
      </c>
      <c r="C22" s="103" t="s">
        <v>74</v>
      </c>
      <c r="E22" s="97"/>
      <c r="F22" s="98" t="s">
        <v>70</v>
      </c>
      <c r="G22" s="97"/>
      <c r="H22" s="65"/>
      <c r="I22" s="106">
        <f>('V-7 DTS Costs'!$X$16-'V-7 DTS Costs'!$O$16)*'Option 2 V-6'!$P$19</f>
        <v>71.221695349459068</v>
      </c>
      <c r="J22" s="69">
        <f>SUM('V-7 DTS Costs'!$L$18:$L$21)*I22/SUM(I$16,I$20:I$23)</f>
        <v>4.9338333173780793</v>
      </c>
      <c r="K22" s="69">
        <f>SUM(I22:J22)</f>
        <v>76.155528666837142</v>
      </c>
      <c r="L22" s="97"/>
      <c r="M22" s="65"/>
      <c r="N22" s="23">
        <f>'V-6 POD Classification'!$P$17</f>
        <v>43063.676217950444</v>
      </c>
      <c r="O22" s="117" t="s">
        <v>227</v>
      </c>
      <c r="P22" s="97"/>
      <c r="Q22" s="65"/>
      <c r="R22" s="109">
        <f t="shared" si="1"/>
        <v>1654</v>
      </c>
      <c r="S22" s="109">
        <f t="shared" si="1"/>
        <v>115</v>
      </c>
      <c r="T22" s="109">
        <f>ROUND(K22*1000000/N22,0)</f>
        <v>1768</v>
      </c>
      <c r="U22" s="118" t="s">
        <v>61</v>
      </c>
      <c r="V22" s="115">
        <f>MROUND(0.79*T22,1)</f>
        <v>1397</v>
      </c>
      <c r="W22" s="116"/>
      <c r="X22" s="39"/>
      <c r="Y22" s="39"/>
    </row>
    <row r="23" spans="1:25" s="23" customFormat="1">
      <c r="A23" s="22">
        <f t="shared" si="0"/>
        <v>12</v>
      </c>
      <c r="C23" s="103" t="s">
        <v>75</v>
      </c>
      <c r="E23" s="97"/>
      <c r="F23" s="98" t="s">
        <v>70</v>
      </c>
      <c r="G23" s="97"/>
      <c r="H23" s="65"/>
      <c r="I23" s="106">
        <f>('V-7 DTS Costs'!$X$16-'V-7 DTS Costs'!$O$16)*'Option 2 V-6'!$R$19</f>
        <v>45.261517801206594</v>
      </c>
      <c r="J23" s="69">
        <f>SUM('V-7 DTS Costs'!$L$18:$L$21)*I23/SUM(I$16,I$20:I$23)</f>
        <v>3.1354601070218724</v>
      </c>
      <c r="K23" s="69">
        <f>SUM(I23:J23)</f>
        <v>48.396977908228465</v>
      </c>
      <c r="L23" s="97"/>
      <c r="M23" s="65"/>
      <c r="N23" s="23">
        <f>'V-6 POD Classification'!$R$17</f>
        <v>42896.252064903987</v>
      </c>
      <c r="O23" s="117" t="s">
        <v>227</v>
      </c>
      <c r="P23" s="97"/>
      <c r="Q23" s="65"/>
      <c r="R23" s="109">
        <f t="shared" si="1"/>
        <v>1055</v>
      </c>
      <c r="S23" s="109">
        <f t="shared" si="1"/>
        <v>73</v>
      </c>
      <c r="T23" s="109">
        <f>ROUND(K23*1000000/N23,0)</f>
        <v>1128</v>
      </c>
      <c r="U23" s="118" t="s">
        <v>61</v>
      </c>
      <c r="V23" s="115">
        <f>T23</f>
        <v>1128</v>
      </c>
      <c r="W23" s="116"/>
      <c r="X23" s="39"/>
      <c r="Y23" s="39"/>
    </row>
    <row r="24" spans="1:25" ht="18.899999999999999" customHeight="1">
      <c r="A24" s="88">
        <f>A23+1</f>
        <v>13</v>
      </c>
      <c r="C24" s="51" t="s">
        <v>76</v>
      </c>
      <c r="D24" s="51"/>
      <c r="E24" s="89"/>
      <c r="F24" s="53"/>
      <c r="G24" s="89"/>
      <c r="H24" s="91"/>
      <c r="I24" s="119"/>
      <c r="J24" s="119"/>
      <c r="K24" s="119"/>
      <c r="L24" s="89"/>
      <c r="M24" s="91"/>
      <c r="N24" s="92"/>
      <c r="O24" s="93"/>
      <c r="P24" s="89"/>
      <c r="Q24" s="91"/>
      <c r="R24" s="94"/>
      <c r="S24" s="94"/>
      <c r="T24" s="94"/>
      <c r="U24" s="95"/>
    </row>
    <row r="25" spans="1:25" s="103" customFormat="1" ht="18.899999999999999" customHeight="1">
      <c r="A25" s="120">
        <f t="shared" si="0"/>
        <v>14</v>
      </c>
      <c r="C25" s="103" t="s">
        <v>77</v>
      </c>
      <c r="E25" s="121"/>
      <c r="F25" s="73" t="s">
        <v>78</v>
      </c>
      <c r="G25" s="122"/>
      <c r="H25" s="123"/>
      <c r="I25" s="124"/>
      <c r="J25" s="124"/>
      <c r="K25" s="124"/>
      <c r="L25" s="121"/>
      <c r="M25" s="123"/>
      <c r="N25" s="125"/>
      <c r="O25" s="114"/>
      <c r="P25" s="121"/>
      <c r="Q25" s="123"/>
      <c r="R25" s="126"/>
      <c r="S25" s="126"/>
      <c r="T25" s="126"/>
      <c r="U25" s="127" t="s">
        <v>79</v>
      </c>
    </row>
    <row r="26" spans="1:25" s="103" customFormat="1" ht="18.899999999999999" customHeight="1">
      <c r="A26" s="120">
        <f t="shared" si="0"/>
        <v>15</v>
      </c>
      <c r="C26" s="128" t="s">
        <v>80</v>
      </c>
      <c r="E26" s="121"/>
      <c r="F26" s="73"/>
      <c r="G26" s="129"/>
      <c r="H26" s="123"/>
      <c r="I26" s="124"/>
      <c r="J26" s="124"/>
      <c r="K26" s="124"/>
      <c r="L26" s="121"/>
      <c r="M26" s="123"/>
      <c r="N26" s="125"/>
      <c r="O26" s="114"/>
      <c r="P26" s="121"/>
      <c r="Q26" s="123"/>
      <c r="R26" s="126"/>
      <c r="S26" s="126"/>
      <c r="T26" s="126"/>
      <c r="U26" s="127"/>
    </row>
    <row r="27" spans="1:25" s="103" customFormat="1" ht="18.899999999999999" customHeight="1">
      <c r="A27" s="120">
        <f t="shared" si="0"/>
        <v>16</v>
      </c>
      <c r="C27" s="103" t="s">
        <v>81</v>
      </c>
      <c r="E27" s="121"/>
      <c r="F27" s="73" t="s">
        <v>82</v>
      </c>
      <c r="G27" s="129"/>
      <c r="H27" s="123"/>
      <c r="I27" s="124"/>
      <c r="J27" s="124"/>
      <c r="K27" s="124"/>
      <c r="L27" s="121"/>
      <c r="M27" s="123"/>
      <c r="N27" s="125"/>
      <c r="O27" s="114"/>
      <c r="P27" s="121"/>
      <c r="Q27" s="123"/>
      <c r="R27" s="109"/>
      <c r="S27" s="109"/>
      <c r="T27" s="109"/>
      <c r="U27" s="102" t="s">
        <v>63</v>
      </c>
    </row>
    <row r="28" spans="1:25" s="130" customFormat="1" ht="18.899999999999999" customHeight="1">
      <c r="A28" s="120">
        <f t="shared" si="0"/>
        <v>17</v>
      </c>
      <c r="C28" s="131" t="s">
        <v>83</v>
      </c>
      <c r="D28" s="131"/>
      <c r="E28" s="132"/>
      <c r="F28" s="133"/>
      <c r="G28" s="132"/>
      <c r="H28" s="134"/>
      <c r="I28" s="111"/>
      <c r="J28" s="111"/>
      <c r="K28" s="111"/>
      <c r="L28" s="132"/>
      <c r="M28" s="134"/>
      <c r="N28" s="92"/>
      <c r="O28" s="93"/>
      <c r="P28" s="132"/>
      <c r="Q28" s="134"/>
      <c r="R28" s="94"/>
      <c r="S28" s="109"/>
      <c r="T28" s="109"/>
      <c r="U28" s="95"/>
    </row>
    <row r="29" spans="1:25" s="39" customFormat="1" ht="18.899999999999999" customHeight="1">
      <c r="A29" s="120">
        <f t="shared" si="0"/>
        <v>18</v>
      </c>
      <c r="C29" s="103" t="s">
        <v>62</v>
      </c>
      <c r="E29" s="72"/>
      <c r="F29" s="73" t="s">
        <v>84</v>
      </c>
      <c r="G29" s="72"/>
      <c r="H29" s="105"/>
      <c r="I29" s="106"/>
      <c r="J29" s="106"/>
      <c r="K29" s="106"/>
      <c r="L29" s="72"/>
      <c r="M29" s="105"/>
      <c r="N29" s="107"/>
      <c r="O29" s="108"/>
      <c r="P29" s="72"/>
      <c r="Q29" s="105"/>
      <c r="R29" s="109"/>
      <c r="S29" s="109"/>
      <c r="T29" s="109"/>
      <c r="U29" s="102" t="s">
        <v>63</v>
      </c>
    </row>
    <row r="30" spans="1:25" s="130" customFormat="1" ht="18.899999999999999" customHeight="1">
      <c r="A30" s="88">
        <f t="shared" si="0"/>
        <v>19</v>
      </c>
      <c r="C30" s="131" t="s">
        <v>85</v>
      </c>
      <c r="D30" s="131"/>
      <c r="E30" s="132"/>
      <c r="F30" s="53"/>
      <c r="G30" s="132"/>
      <c r="H30" s="134"/>
      <c r="I30" s="119"/>
      <c r="J30" s="119"/>
      <c r="K30" s="119"/>
      <c r="L30" s="132"/>
      <c r="M30" s="134"/>
      <c r="N30" s="92"/>
      <c r="O30" s="93"/>
      <c r="P30" s="132"/>
      <c r="Q30" s="134"/>
      <c r="R30" s="112"/>
      <c r="S30" s="112"/>
      <c r="T30" s="112"/>
      <c r="U30" s="95"/>
    </row>
    <row r="31" spans="1:25" s="39" customFormat="1" ht="18.899999999999999" customHeight="1">
      <c r="A31" s="120">
        <f t="shared" si="0"/>
        <v>20</v>
      </c>
      <c r="C31" s="103" t="s">
        <v>86</v>
      </c>
      <c r="E31" s="72"/>
      <c r="F31" s="73" t="s">
        <v>87</v>
      </c>
      <c r="G31" s="72"/>
      <c r="H31" s="105"/>
      <c r="I31" s="106"/>
      <c r="J31" s="106"/>
      <c r="K31" s="106"/>
      <c r="L31" s="72"/>
      <c r="M31" s="105"/>
      <c r="N31" s="107"/>
      <c r="O31" s="108"/>
      <c r="P31" s="72"/>
      <c r="Q31" s="105"/>
      <c r="R31" s="109"/>
      <c r="S31" s="109"/>
      <c r="T31" s="109"/>
      <c r="U31" s="102" t="s">
        <v>61</v>
      </c>
    </row>
    <row r="32" spans="1:25" s="130" customFormat="1" ht="19.350000000000001" customHeight="1">
      <c r="A32" s="88">
        <f t="shared" si="0"/>
        <v>21</v>
      </c>
      <c r="C32" s="131" t="s">
        <v>88</v>
      </c>
      <c r="D32" s="131"/>
      <c r="E32" s="135"/>
      <c r="F32" s="136"/>
      <c r="G32" s="135"/>
      <c r="H32" s="137"/>
      <c r="I32" s="138"/>
      <c r="J32" s="138"/>
      <c r="K32" s="138"/>
      <c r="L32" s="139"/>
      <c r="M32" s="137"/>
      <c r="N32" s="140"/>
      <c r="O32" s="141"/>
      <c r="P32" s="135"/>
      <c r="Q32" s="137"/>
      <c r="R32" s="140"/>
      <c r="S32" s="140"/>
      <c r="T32" s="140"/>
      <c r="U32" s="141"/>
    </row>
    <row r="33" spans="1:21" s="130" customFormat="1" ht="12.75" customHeight="1">
      <c r="A33" s="88"/>
      <c r="C33" s="131"/>
      <c r="D33" s="131"/>
      <c r="E33" s="135"/>
      <c r="F33" s="136"/>
      <c r="G33" s="135"/>
      <c r="H33" s="142"/>
      <c r="I33" s="140"/>
      <c r="J33" s="140"/>
      <c r="K33" s="140"/>
      <c r="L33" s="139"/>
      <c r="M33" s="142"/>
      <c r="N33" s="140"/>
      <c r="O33" s="140"/>
      <c r="P33" s="139"/>
      <c r="Q33" s="142"/>
      <c r="R33" s="140"/>
      <c r="S33" s="140"/>
      <c r="T33" s="140"/>
      <c r="U33" s="140"/>
    </row>
    <row r="34" spans="1:21">
      <c r="A34" s="143"/>
      <c r="C34" s="144"/>
      <c r="F34" s="145"/>
      <c r="I34" s="145"/>
      <c r="J34" s="145"/>
      <c r="K34" s="145"/>
      <c r="N34" s="145"/>
      <c r="O34" s="145"/>
      <c r="U34" s="145"/>
    </row>
    <row r="36" spans="1:21">
      <c r="C36" s="144"/>
    </row>
    <row r="37" spans="1:21">
      <c r="C37" s="146"/>
    </row>
  </sheetData>
  <printOptions horizontalCentered="1"/>
  <pageMargins left="0.75" right="0.5" top="0.75" bottom="0.5" header="0.5" footer="0.5"/>
  <pageSetup scale="64" fitToHeight="0" orientation="portrait" r:id="rId1"/>
  <headerFooter alignWithMargins="0">
    <oddFooter>&amp;L&amp;A&amp;CConfidentiality: Public&amp;R&amp;P of &amp;N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1055"/>
  <sheetViews>
    <sheetView topLeftCell="B4" workbookViewId="0">
      <selection activeCell="P45" sqref="P45"/>
    </sheetView>
  </sheetViews>
  <sheetFormatPr defaultColWidth="12.875" defaultRowHeight="13.8"/>
  <cols>
    <col min="1" max="16384" width="12.875" style="189"/>
  </cols>
  <sheetData>
    <row r="1" spans="1:25" s="187" customFormat="1" ht="13.2">
      <c r="A1" s="186" t="str">
        <f>Applicant</f>
        <v>Alberta Electric System Operator</v>
      </c>
      <c r="B1" s="186"/>
      <c r="C1" s="186"/>
      <c r="D1" s="186"/>
      <c r="E1" s="186"/>
      <c r="F1" s="186"/>
      <c r="G1" s="186"/>
      <c r="H1" s="186"/>
      <c r="I1" s="186"/>
      <c r="J1" s="186"/>
      <c r="K1" s="186"/>
      <c r="L1" s="186"/>
      <c r="N1" s="186" t="str">
        <f>Applicant</f>
        <v>Alberta Electric System Operator</v>
      </c>
      <c r="O1" s="186"/>
      <c r="P1" s="186"/>
      <c r="Q1" s="186"/>
      <c r="R1" s="186"/>
      <c r="S1" s="186"/>
      <c r="T1" s="186"/>
      <c r="U1" s="186"/>
      <c r="V1" s="186"/>
      <c r="W1" s="186"/>
      <c r="X1" s="186"/>
      <c r="Y1" s="186"/>
    </row>
    <row r="2" spans="1:25" s="187" customFormat="1" ht="13.2">
      <c r="A2" s="186" t="str">
        <f>Application</f>
        <v>2018 ISO Tariff Application</v>
      </c>
      <c r="B2" s="186"/>
      <c r="C2" s="186"/>
      <c r="D2" s="186"/>
      <c r="E2" s="186"/>
      <c r="F2" s="186"/>
      <c r="G2" s="186"/>
      <c r="H2" s="186"/>
      <c r="I2" s="186"/>
      <c r="J2" s="186"/>
      <c r="K2" s="186"/>
      <c r="L2" s="186"/>
      <c r="N2" s="186" t="str">
        <f>Application</f>
        <v>2018 ISO Tariff Application</v>
      </c>
      <c r="O2" s="186"/>
      <c r="P2" s="186"/>
      <c r="Q2" s="186"/>
      <c r="R2" s="186"/>
      <c r="S2" s="186"/>
      <c r="T2" s="186"/>
      <c r="U2" s="186"/>
      <c r="V2" s="186"/>
      <c r="W2" s="186"/>
      <c r="X2" s="186"/>
      <c r="Y2" s="186"/>
    </row>
    <row r="3" spans="1:25" s="187" customFormat="1" ht="13.2">
      <c r="A3" s="186" t="str">
        <f>TableGroup2</f>
        <v>Appendix V — Option 2 Analysis</v>
      </c>
      <c r="B3" s="186"/>
      <c r="C3" s="186"/>
      <c r="D3" s="186"/>
      <c r="E3" s="186"/>
      <c r="F3" s="186"/>
      <c r="G3" s="186"/>
      <c r="H3" s="186"/>
      <c r="I3" s="186"/>
      <c r="J3" s="186"/>
      <c r="K3" s="186"/>
      <c r="L3" s="186"/>
      <c r="N3" s="186" t="str">
        <f>ApplicationSection</f>
        <v>Appendix V — Options for POD Cost Function Workbook</v>
      </c>
      <c r="O3" s="186"/>
      <c r="P3" s="186"/>
      <c r="Q3" s="186"/>
      <c r="R3" s="186"/>
      <c r="S3" s="186"/>
      <c r="T3" s="186"/>
      <c r="U3" s="186"/>
      <c r="V3" s="186"/>
      <c r="W3" s="186"/>
      <c r="X3" s="186"/>
      <c r="Y3" s="186"/>
    </row>
    <row r="4" spans="1:25" s="187" customFormat="1" ht="13.2">
      <c r="A4" s="186" t="s">
        <v>144</v>
      </c>
      <c r="B4" s="186"/>
      <c r="C4" s="186"/>
      <c r="D4" s="186"/>
      <c r="E4" s="186"/>
      <c r="F4" s="186"/>
      <c r="G4" s="186"/>
      <c r="H4" s="186"/>
      <c r="I4" s="186"/>
      <c r="J4" s="186"/>
      <c r="K4" s="186"/>
      <c r="L4" s="186"/>
      <c r="N4" s="186" t="s">
        <v>145</v>
      </c>
      <c r="O4" s="186"/>
      <c r="P4" s="186"/>
      <c r="Q4" s="186"/>
      <c r="R4" s="186"/>
      <c r="S4" s="186"/>
      <c r="T4" s="186"/>
      <c r="U4" s="186"/>
      <c r="V4" s="186"/>
      <c r="W4" s="186"/>
      <c r="X4" s="186"/>
      <c r="Y4" s="186"/>
    </row>
    <row r="5" spans="1:25" s="187" customFormat="1" ht="13.2">
      <c r="A5" s="186" t="str">
        <f>TableDate</f>
        <v>September 13, 2017</v>
      </c>
      <c r="B5" s="186"/>
      <c r="C5" s="186"/>
      <c r="D5" s="186"/>
      <c r="E5" s="186"/>
      <c r="F5" s="186"/>
      <c r="G5" s="186"/>
      <c r="H5" s="186"/>
      <c r="I5" s="186"/>
      <c r="J5" s="186"/>
      <c r="K5" s="186"/>
      <c r="L5" s="186"/>
      <c r="N5" s="186" t="str">
        <f>TableDate</f>
        <v>September 13, 2017</v>
      </c>
      <c r="O5" s="186"/>
      <c r="P5" s="186"/>
      <c r="Q5" s="186"/>
      <c r="R5" s="186"/>
      <c r="S5" s="186"/>
      <c r="T5" s="186"/>
      <c r="U5" s="186"/>
      <c r="V5" s="186"/>
      <c r="W5" s="186"/>
      <c r="X5" s="186"/>
      <c r="Y5" s="186"/>
    </row>
    <row r="37" spans="1:22">
      <c r="A37" s="188" t="s">
        <v>146</v>
      </c>
    </row>
    <row r="38" spans="1:22">
      <c r="A38" s="188"/>
    </row>
    <row r="39" spans="1:22">
      <c r="I39" s="272" t="s">
        <v>147</v>
      </c>
      <c r="J39" s="272"/>
      <c r="K39" s="272" t="s">
        <v>148</v>
      </c>
      <c r="L39" s="272"/>
    </row>
    <row r="40" spans="1:22" ht="27.6">
      <c r="A40" s="190" t="s">
        <v>149</v>
      </c>
      <c r="B40" s="190" t="s">
        <v>150</v>
      </c>
      <c r="C40" s="190" t="s">
        <v>151</v>
      </c>
      <c r="D40" s="190" t="s">
        <v>152</v>
      </c>
      <c r="E40" s="190" t="s">
        <v>153</v>
      </c>
      <c r="F40" s="190" t="s">
        <v>154</v>
      </c>
      <c r="G40" s="191" t="s">
        <v>155</v>
      </c>
      <c r="I40" s="191" t="s">
        <v>156</v>
      </c>
      <c r="J40" s="191" t="s">
        <v>157</v>
      </c>
      <c r="K40" s="192" t="s">
        <v>150</v>
      </c>
      <c r="L40" s="192" t="s">
        <v>149</v>
      </c>
      <c r="O40" s="193" t="s">
        <v>158</v>
      </c>
      <c r="Q40" s="190" t="s">
        <v>151</v>
      </c>
      <c r="R40" s="190" t="s">
        <v>152</v>
      </c>
      <c r="S40" s="190" t="s">
        <v>150</v>
      </c>
      <c r="T40" s="190" t="s">
        <v>153</v>
      </c>
      <c r="U40" s="190" t="s">
        <v>154</v>
      </c>
      <c r="V40" s="194" t="s">
        <v>155</v>
      </c>
    </row>
    <row r="41" spans="1:22">
      <c r="A41" s="195">
        <f t="shared" ref="A41:A104" si="0">S42</f>
        <v>0</v>
      </c>
      <c r="B41" s="195">
        <f t="shared" ref="B41:B104" si="1">S42</f>
        <v>0</v>
      </c>
      <c r="C41" s="196">
        <f t="shared" ref="C41:D104" si="2">Q42</f>
        <v>0</v>
      </c>
      <c r="D41" s="195">
        <f t="shared" si="2"/>
        <v>0</v>
      </c>
      <c r="E41" s="195">
        <f t="shared" ref="E41:G104" si="3">T42</f>
        <v>1</v>
      </c>
      <c r="F41" s="195">
        <f t="shared" si="3"/>
        <v>0</v>
      </c>
      <c r="G41" s="195">
        <f t="shared" si="3"/>
        <v>0</v>
      </c>
      <c r="I41" s="195">
        <v>0.55000000000000004</v>
      </c>
      <c r="J41" s="195">
        <v>0.65</v>
      </c>
      <c r="K41" s="195">
        <f>I41</f>
        <v>0.55000000000000004</v>
      </c>
      <c r="L41" s="195">
        <v>0</v>
      </c>
      <c r="O41" s="197">
        <v>0.85</v>
      </c>
      <c r="Q41" s="198"/>
      <c r="R41" s="199">
        <f>'Option 2 Investment Proposed'!X303</f>
        <v>0.41052631578947368</v>
      </c>
      <c r="S41" s="199">
        <f>'Option 2 Investment Proposed'!S303</f>
        <v>0.59695132827395636</v>
      </c>
      <c r="T41" s="199">
        <f>'Option 2 Investment Proposed'!U303</f>
        <v>0.40304867172604381</v>
      </c>
      <c r="U41" s="199">
        <f>'Option 2 Investment Proposed'!V303</f>
        <v>0.10696812460731908</v>
      </c>
      <c r="V41" s="199">
        <f>'Option 2 Investment Proposed'!Z302</f>
        <v>4.2105263157894736E-2</v>
      </c>
    </row>
    <row r="42" spans="1:22">
      <c r="A42" s="195">
        <f t="shared" si="0"/>
        <v>8.1092754707980056E-3</v>
      </c>
      <c r="B42" s="195">
        <f t="shared" si="1"/>
        <v>8.1092754707980056E-3</v>
      </c>
      <c r="C42" s="196">
        <f t="shared" si="2"/>
        <v>0.01</v>
      </c>
      <c r="D42" s="195">
        <f t="shared" si="2"/>
        <v>0</v>
      </c>
      <c r="E42" s="195">
        <f t="shared" si="3"/>
        <v>0.99189072452920202</v>
      </c>
      <c r="F42" s="195">
        <f t="shared" si="3"/>
        <v>0</v>
      </c>
      <c r="G42" s="195">
        <f t="shared" si="3"/>
        <v>0</v>
      </c>
      <c r="K42" s="195">
        <f>K41</f>
        <v>0.55000000000000004</v>
      </c>
      <c r="L42" s="195">
        <v>1</v>
      </c>
      <c r="O42" s="200"/>
      <c r="Q42" s="196">
        <v>0</v>
      </c>
      <c r="R42" s="201">
        <f t="dataTable" ref="R42:V742" dt2D="0" dtr="0" r1="O41"/>
        <v>0</v>
      </c>
      <c r="S42" s="201">
        <v>0</v>
      </c>
      <c r="T42" s="201">
        <v>1</v>
      </c>
      <c r="U42" s="201">
        <v>0</v>
      </c>
      <c r="V42" s="201">
        <v>0</v>
      </c>
    </row>
    <row r="43" spans="1:22">
      <c r="A43" s="195">
        <f t="shared" si="0"/>
        <v>1.6859228373934849E-2</v>
      </c>
      <c r="B43" s="195">
        <f t="shared" si="1"/>
        <v>1.6859228373934849E-2</v>
      </c>
      <c r="C43" s="196">
        <f t="shared" si="2"/>
        <v>0.02</v>
      </c>
      <c r="D43" s="195">
        <f t="shared" si="2"/>
        <v>0</v>
      </c>
      <c r="E43" s="195">
        <f t="shared" si="3"/>
        <v>0.98314077162606517</v>
      </c>
      <c r="F43" s="195">
        <f t="shared" si="3"/>
        <v>0</v>
      </c>
      <c r="G43" s="195">
        <f t="shared" si="3"/>
        <v>0</v>
      </c>
      <c r="K43" s="195">
        <f>J41</f>
        <v>0.65</v>
      </c>
      <c r="L43" s="195">
        <v>1</v>
      </c>
      <c r="O43" s="200"/>
      <c r="Q43" s="196">
        <f>Q42+0.01</f>
        <v>0.01</v>
      </c>
      <c r="R43" s="201">
        <v>0</v>
      </c>
      <c r="S43" s="201">
        <v>8.1092754707980056E-3</v>
      </c>
      <c r="T43" s="201">
        <v>0.99189072452920202</v>
      </c>
      <c r="U43" s="201">
        <v>0</v>
      </c>
      <c r="V43" s="201">
        <v>0</v>
      </c>
    </row>
    <row r="44" spans="1:22">
      <c r="A44" s="195">
        <f t="shared" si="0"/>
        <v>2.4968503844732839E-2</v>
      </c>
      <c r="B44" s="195">
        <f t="shared" si="1"/>
        <v>2.4968503844732839E-2</v>
      </c>
      <c r="C44" s="196">
        <f t="shared" si="2"/>
        <v>0.03</v>
      </c>
      <c r="D44" s="195">
        <f t="shared" si="2"/>
        <v>0</v>
      </c>
      <c r="E44" s="195">
        <f t="shared" si="3"/>
        <v>0.97503149615526707</v>
      </c>
      <c r="F44" s="195">
        <f t="shared" si="3"/>
        <v>0</v>
      </c>
      <c r="G44" s="195">
        <f t="shared" si="3"/>
        <v>0</v>
      </c>
      <c r="K44" s="195">
        <f>K43</f>
        <v>0.65</v>
      </c>
      <c r="L44" s="195">
        <v>0</v>
      </c>
      <c r="O44" s="200"/>
      <c r="Q44" s="196">
        <f t="shared" ref="Q44:Q107" si="4">Q43+0.01</f>
        <v>0.02</v>
      </c>
      <c r="R44" s="201">
        <v>0</v>
      </c>
      <c r="S44" s="201">
        <v>1.6859228373934849E-2</v>
      </c>
      <c r="T44" s="201">
        <v>0.98314077162606517</v>
      </c>
      <c r="U44" s="201">
        <v>0</v>
      </c>
      <c r="V44" s="201">
        <v>0</v>
      </c>
    </row>
    <row r="45" spans="1:22">
      <c r="A45" s="195">
        <f t="shared" si="0"/>
        <v>3.2607458671627579E-2</v>
      </c>
      <c r="B45" s="195">
        <f t="shared" si="1"/>
        <v>3.2607458671627579E-2</v>
      </c>
      <c r="C45" s="196">
        <f t="shared" si="2"/>
        <v>0.04</v>
      </c>
      <c r="D45" s="195">
        <f t="shared" si="2"/>
        <v>0</v>
      </c>
      <c r="E45" s="195">
        <f t="shared" si="3"/>
        <v>0.96739254132837249</v>
      </c>
      <c r="F45" s="195">
        <f t="shared" si="3"/>
        <v>0</v>
      </c>
      <c r="G45" s="195">
        <f t="shared" si="3"/>
        <v>0</v>
      </c>
      <c r="O45" s="202"/>
      <c r="Q45" s="196">
        <f t="shared" si="4"/>
        <v>0.03</v>
      </c>
      <c r="R45" s="201">
        <v>0</v>
      </c>
      <c r="S45" s="201">
        <v>2.4968503844732839E-2</v>
      </c>
      <c r="T45" s="201">
        <v>0.97503149615526707</v>
      </c>
      <c r="U45" s="201">
        <v>0</v>
      </c>
      <c r="V45" s="201">
        <v>0</v>
      </c>
    </row>
    <row r="46" spans="1:22">
      <c r="A46" s="195">
        <f t="shared" si="0"/>
        <v>4.1311152383705994E-2</v>
      </c>
      <c r="B46" s="195">
        <f t="shared" si="1"/>
        <v>4.1311152383705994E-2</v>
      </c>
      <c r="C46" s="196">
        <f t="shared" si="2"/>
        <v>0.05</v>
      </c>
      <c r="D46" s="195">
        <f t="shared" si="2"/>
        <v>0</v>
      </c>
      <c r="E46" s="195">
        <f t="shared" si="3"/>
        <v>0.95868884761629403</v>
      </c>
      <c r="F46" s="195">
        <f t="shared" si="3"/>
        <v>0</v>
      </c>
      <c r="G46" s="195">
        <f t="shared" si="3"/>
        <v>0</v>
      </c>
      <c r="I46" s="272" t="s">
        <v>159</v>
      </c>
      <c r="J46" s="272"/>
      <c r="K46" s="272" t="s">
        <v>148</v>
      </c>
      <c r="L46" s="272"/>
      <c r="O46" s="200"/>
      <c r="Q46" s="196">
        <f t="shared" si="4"/>
        <v>0.04</v>
      </c>
      <c r="R46" s="201">
        <v>0</v>
      </c>
      <c r="S46" s="201">
        <v>3.2607458671627579E-2</v>
      </c>
      <c r="T46" s="201">
        <v>0.96739254132837249</v>
      </c>
      <c r="U46" s="201">
        <v>0</v>
      </c>
      <c r="V46" s="201">
        <v>0</v>
      </c>
    </row>
    <row r="47" spans="1:22">
      <c r="A47" s="195">
        <f t="shared" si="0"/>
        <v>4.9466687045562417E-2</v>
      </c>
      <c r="B47" s="195">
        <f t="shared" si="1"/>
        <v>4.9466687045562417E-2</v>
      </c>
      <c r="C47" s="196">
        <f t="shared" si="2"/>
        <v>6.0000000000000005E-2</v>
      </c>
      <c r="D47" s="195">
        <f t="shared" si="2"/>
        <v>0</v>
      </c>
      <c r="E47" s="195">
        <f t="shared" si="3"/>
        <v>0.95053331295443755</v>
      </c>
      <c r="F47" s="195">
        <f t="shared" si="3"/>
        <v>0</v>
      </c>
      <c r="G47" s="195">
        <f t="shared" si="3"/>
        <v>0</v>
      </c>
      <c r="I47" s="195">
        <v>0.6</v>
      </c>
      <c r="K47" s="195">
        <f>I47</f>
        <v>0.6</v>
      </c>
      <c r="L47" s="195">
        <v>0</v>
      </c>
      <c r="O47" s="200"/>
      <c r="Q47" s="196">
        <f t="shared" si="4"/>
        <v>0.05</v>
      </c>
      <c r="R47" s="201">
        <v>0</v>
      </c>
      <c r="S47" s="201">
        <v>4.1311152383705994E-2</v>
      </c>
      <c r="T47" s="201">
        <v>0.95868884761629403</v>
      </c>
      <c r="U47" s="201">
        <v>0</v>
      </c>
      <c r="V47" s="201">
        <v>0</v>
      </c>
    </row>
    <row r="48" spans="1:22">
      <c r="A48" s="195">
        <f t="shared" si="0"/>
        <v>5.8168682420714421E-2</v>
      </c>
      <c r="B48" s="195">
        <f t="shared" si="1"/>
        <v>5.8168682420714421E-2</v>
      </c>
      <c r="C48" s="196">
        <f t="shared" si="2"/>
        <v>7.0000000000000007E-2</v>
      </c>
      <c r="D48" s="195">
        <f t="shared" si="2"/>
        <v>3.5087719298245615E-3</v>
      </c>
      <c r="E48" s="195">
        <f t="shared" si="3"/>
        <v>0.94183131757928562</v>
      </c>
      <c r="F48" s="195">
        <f t="shared" si="3"/>
        <v>1.6983369264038442E-6</v>
      </c>
      <c r="G48" s="195">
        <f t="shared" si="3"/>
        <v>0</v>
      </c>
      <c r="K48" s="195">
        <f>K47</f>
        <v>0.6</v>
      </c>
      <c r="L48" s="195">
        <v>0.95</v>
      </c>
      <c r="O48" s="203"/>
      <c r="Q48" s="196">
        <f t="shared" si="4"/>
        <v>6.0000000000000005E-2</v>
      </c>
      <c r="R48" s="201">
        <v>0</v>
      </c>
      <c r="S48" s="201">
        <v>4.9466687045562417E-2</v>
      </c>
      <c r="T48" s="201">
        <v>0.95053331295443755</v>
      </c>
      <c r="U48" s="201">
        <v>0</v>
      </c>
      <c r="V48" s="201">
        <v>0</v>
      </c>
    </row>
    <row r="49" spans="1:22">
      <c r="A49" s="195">
        <f t="shared" si="0"/>
        <v>6.6248756237446846E-2</v>
      </c>
      <c r="B49" s="195">
        <f t="shared" si="1"/>
        <v>6.6248756237446846E-2</v>
      </c>
      <c r="C49" s="196">
        <f t="shared" si="2"/>
        <v>0.08</v>
      </c>
      <c r="D49" s="195">
        <f t="shared" si="2"/>
        <v>1.0526315789473684E-2</v>
      </c>
      <c r="E49" s="195">
        <f t="shared" si="3"/>
        <v>0.93375124376255314</v>
      </c>
      <c r="F49" s="195">
        <f t="shared" si="3"/>
        <v>3.0899990991988221E-5</v>
      </c>
      <c r="G49" s="195">
        <f t="shared" si="3"/>
        <v>0</v>
      </c>
      <c r="K49" s="195">
        <f>K48</f>
        <v>0.6</v>
      </c>
      <c r="L49" s="195">
        <v>1</v>
      </c>
      <c r="Q49" s="196">
        <f t="shared" si="4"/>
        <v>7.0000000000000007E-2</v>
      </c>
      <c r="R49" s="201">
        <v>3.5087719298245615E-3</v>
      </c>
      <c r="S49" s="201">
        <v>5.8168682420714421E-2</v>
      </c>
      <c r="T49" s="201">
        <v>0.94183131757928562</v>
      </c>
      <c r="U49" s="201">
        <v>1.6983369264038442E-6</v>
      </c>
      <c r="V49" s="201">
        <v>0</v>
      </c>
    </row>
    <row r="50" spans="1:22">
      <c r="A50" s="195">
        <f t="shared" si="0"/>
        <v>7.4355673724230811E-2</v>
      </c>
      <c r="B50" s="195">
        <f t="shared" si="1"/>
        <v>7.4355673724230811E-2</v>
      </c>
      <c r="C50" s="196">
        <f t="shared" si="2"/>
        <v>0.09</v>
      </c>
      <c r="D50" s="195">
        <f t="shared" si="2"/>
        <v>1.4035087719298246E-2</v>
      </c>
      <c r="E50" s="195">
        <f t="shared" si="3"/>
        <v>0.92564432627576898</v>
      </c>
      <c r="F50" s="195">
        <f t="shared" si="3"/>
        <v>7.9517166064433842E-5</v>
      </c>
      <c r="G50" s="195">
        <f t="shared" si="3"/>
        <v>0</v>
      </c>
      <c r="Q50" s="196">
        <f t="shared" si="4"/>
        <v>0.08</v>
      </c>
      <c r="R50" s="201">
        <v>1.0526315789473684E-2</v>
      </c>
      <c r="S50" s="201">
        <v>6.6248756237446846E-2</v>
      </c>
      <c r="T50" s="201">
        <v>0.93375124376255314</v>
      </c>
      <c r="U50" s="201">
        <v>3.0899990991988221E-5</v>
      </c>
      <c r="V50" s="201">
        <v>0</v>
      </c>
    </row>
    <row r="51" spans="1:22">
      <c r="A51" s="195">
        <f t="shared" si="0"/>
        <v>8.328066678041357E-2</v>
      </c>
      <c r="B51" s="195">
        <f t="shared" si="1"/>
        <v>8.328066678041357E-2</v>
      </c>
      <c r="C51" s="196">
        <f t="shared" si="2"/>
        <v>9.9999999999999992E-2</v>
      </c>
      <c r="D51" s="195">
        <f t="shared" si="2"/>
        <v>1.4035087719298246E-2</v>
      </c>
      <c r="E51" s="195">
        <f t="shared" si="3"/>
        <v>0.91671933321958632</v>
      </c>
      <c r="F51" s="195">
        <f t="shared" si="3"/>
        <v>1.4380188172590528E-4</v>
      </c>
      <c r="G51" s="195">
        <f t="shared" si="3"/>
        <v>0</v>
      </c>
      <c r="Q51" s="196">
        <f t="shared" si="4"/>
        <v>0.09</v>
      </c>
      <c r="R51" s="201">
        <v>1.4035087719298246E-2</v>
      </c>
      <c r="S51" s="201">
        <v>7.4355673724230811E-2</v>
      </c>
      <c r="T51" s="201">
        <v>0.92564432627576898</v>
      </c>
      <c r="U51" s="201">
        <v>7.9517166064433842E-5</v>
      </c>
      <c r="V51" s="201">
        <v>0</v>
      </c>
    </row>
    <row r="52" spans="1:22">
      <c r="A52" s="195">
        <f t="shared" si="0"/>
        <v>9.0987158262106765E-2</v>
      </c>
      <c r="B52" s="195">
        <f t="shared" si="1"/>
        <v>9.0987158262106765E-2</v>
      </c>
      <c r="C52" s="196">
        <f t="shared" si="2"/>
        <v>0.10999999999999999</v>
      </c>
      <c r="D52" s="195">
        <f t="shared" si="2"/>
        <v>1.7543859649122806E-2</v>
      </c>
      <c r="E52" s="195">
        <f t="shared" si="3"/>
        <v>0.90901284173789332</v>
      </c>
      <c r="F52" s="195">
        <f t="shared" si="3"/>
        <v>1.9653744152689921E-4</v>
      </c>
      <c r="G52" s="195">
        <f t="shared" si="3"/>
        <v>0</v>
      </c>
      <c r="Q52" s="196">
        <f t="shared" si="4"/>
        <v>9.9999999999999992E-2</v>
      </c>
      <c r="R52" s="201">
        <v>1.4035087719298246E-2</v>
      </c>
      <c r="S52" s="201">
        <v>8.328066678041357E-2</v>
      </c>
      <c r="T52" s="201">
        <v>0.91671933321958632</v>
      </c>
      <c r="U52" s="201">
        <v>1.4380188172590528E-4</v>
      </c>
      <c r="V52" s="201">
        <v>0</v>
      </c>
    </row>
    <row r="53" spans="1:22">
      <c r="A53" s="195">
        <f t="shared" si="0"/>
        <v>9.8661399263510377E-2</v>
      </c>
      <c r="B53" s="195">
        <f t="shared" si="1"/>
        <v>9.8661399263510377E-2</v>
      </c>
      <c r="C53" s="196">
        <f t="shared" si="2"/>
        <v>0.11999999999999998</v>
      </c>
      <c r="D53" s="195">
        <f t="shared" si="2"/>
        <v>1.7543859649122806E-2</v>
      </c>
      <c r="E53" s="195">
        <f t="shared" si="3"/>
        <v>0.90133860073648953</v>
      </c>
      <c r="F53" s="195">
        <f t="shared" si="3"/>
        <v>2.7197482761445274E-4</v>
      </c>
      <c r="G53" s="195">
        <f t="shared" si="3"/>
        <v>0</v>
      </c>
      <c r="Q53" s="196">
        <f t="shared" si="4"/>
        <v>0.10999999999999999</v>
      </c>
      <c r="R53" s="201">
        <v>1.7543859649122806E-2</v>
      </c>
      <c r="S53" s="201">
        <v>9.0987158262106765E-2</v>
      </c>
      <c r="T53" s="201">
        <v>0.90901284173789332</v>
      </c>
      <c r="U53" s="201">
        <v>1.9653744152689921E-4</v>
      </c>
      <c r="V53" s="201">
        <v>0</v>
      </c>
    </row>
    <row r="54" spans="1:22">
      <c r="A54" s="195">
        <f t="shared" si="0"/>
        <v>0.10725347596327688</v>
      </c>
      <c r="B54" s="195">
        <f t="shared" si="1"/>
        <v>0.10725347596327688</v>
      </c>
      <c r="C54" s="196">
        <f t="shared" si="2"/>
        <v>0.12999999999999998</v>
      </c>
      <c r="D54" s="195">
        <f t="shared" si="2"/>
        <v>2.456140350877193E-2</v>
      </c>
      <c r="E54" s="195">
        <f t="shared" si="3"/>
        <v>0.89274652403672317</v>
      </c>
      <c r="F54" s="195">
        <f t="shared" si="3"/>
        <v>3.8359183992634106E-4</v>
      </c>
      <c r="G54" s="195">
        <f t="shared" si="3"/>
        <v>0</v>
      </c>
      <c r="Q54" s="196">
        <f t="shared" si="4"/>
        <v>0.11999999999999998</v>
      </c>
      <c r="R54" s="201">
        <v>1.7543859649122806E-2</v>
      </c>
      <c r="S54" s="201">
        <v>9.8661399263510377E-2</v>
      </c>
      <c r="T54" s="201">
        <v>0.90133860073648953</v>
      </c>
      <c r="U54" s="201">
        <v>2.7197482761445274E-4</v>
      </c>
      <c r="V54" s="201">
        <v>0</v>
      </c>
    </row>
    <row r="55" spans="1:22">
      <c r="A55" s="195">
        <f t="shared" si="0"/>
        <v>0.11526108803042395</v>
      </c>
      <c r="B55" s="195">
        <f t="shared" si="1"/>
        <v>0.11526108803042395</v>
      </c>
      <c r="C55" s="196">
        <f t="shared" si="2"/>
        <v>0.13999999999999999</v>
      </c>
      <c r="D55" s="195">
        <f t="shared" si="2"/>
        <v>2.456140350877193E-2</v>
      </c>
      <c r="E55" s="195">
        <f t="shared" si="3"/>
        <v>0.88473891196957599</v>
      </c>
      <c r="F55" s="195">
        <f t="shared" si="3"/>
        <v>4.852552435773101E-4</v>
      </c>
      <c r="G55" s="195">
        <f t="shared" si="3"/>
        <v>0</v>
      </c>
      <c r="Q55" s="196">
        <f t="shared" si="4"/>
        <v>0.12999999999999998</v>
      </c>
      <c r="R55" s="201">
        <v>2.456140350877193E-2</v>
      </c>
      <c r="S55" s="201">
        <v>0.10725347596327688</v>
      </c>
      <c r="T55" s="201">
        <v>0.89274652403672317</v>
      </c>
      <c r="U55" s="201">
        <v>3.8359183992634106E-4</v>
      </c>
      <c r="V55" s="201">
        <v>0</v>
      </c>
    </row>
    <row r="56" spans="1:22">
      <c r="A56" s="195">
        <f t="shared" si="0"/>
        <v>0.12326870009757096</v>
      </c>
      <c r="B56" s="195">
        <f t="shared" si="1"/>
        <v>0.12326870009757096</v>
      </c>
      <c r="C56" s="196">
        <f t="shared" si="2"/>
        <v>0.15</v>
      </c>
      <c r="D56" s="195">
        <f t="shared" si="2"/>
        <v>2.456140350877193E-2</v>
      </c>
      <c r="E56" s="195">
        <f t="shared" si="3"/>
        <v>0.87673129990242893</v>
      </c>
      <c r="F56" s="195">
        <f t="shared" si="3"/>
        <v>5.8691864722827929E-4</v>
      </c>
      <c r="G56" s="195">
        <f t="shared" si="3"/>
        <v>0</v>
      </c>
      <c r="Q56" s="196">
        <f t="shared" si="4"/>
        <v>0.13999999999999999</v>
      </c>
      <c r="R56" s="201">
        <v>2.456140350877193E-2</v>
      </c>
      <c r="S56" s="201">
        <v>0.11526108803042395</v>
      </c>
      <c r="T56" s="201">
        <v>0.88473891196957599</v>
      </c>
      <c r="U56" s="201">
        <v>4.852552435773101E-4</v>
      </c>
      <c r="V56" s="201">
        <v>0</v>
      </c>
    </row>
    <row r="57" spans="1:22">
      <c r="A57" s="195">
        <f t="shared" si="0"/>
        <v>0.1319005646404644</v>
      </c>
      <c r="B57" s="195">
        <f t="shared" si="1"/>
        <v>0.1319005646404644</v>
      </c>
      <c r="C57" s="196">
        <f t="shared" si="2"/>
        <v>0.16</v>
      </c>
      <c r="D57" s="195">
        <f t="shared" si="2"/>
        <v>2.456140350877193E-2</v>
      </c>
      <c r="E57" s="195">
        <f t="shared" si="3"/>
        <v>0.86809943535953571</v>
      </c>
      <c r="F57" s="195">
        <f t="shared" si="3"/>
        <v>7.0500700747168745E-4</v>
      </c>
      <c r="G57" s="195">
        <f t="shared" si="3"/>
        <v>0</v>
      </c>
      <c r="Q57" s="196">
        <f t="shared" si="4"/>
        <v>0.15</v>
      </c>
      <c r="R57" s="201">
        <v>2.456140350877193E-2</v>
      </c>
      <c r="S57" s="201">
        <v>0.12326870009757096</v>
      </c>
      <c r="T57" s="201">
        <v>0.87673129990242893</v>
      </c>
      <c r="U57" s="201">
        <v>5.8691864722827929E-4</v>
      </c>
      <c r="V57" s="201">
        <v>0</v>
      </c>
    </row>
    <row r="58" spans="1:22">
      <c r="A58" s="195">
        <f t="shared" si="0"/>
        <v>0.14017583322815158</v>
      </c>
      <c r="B58" s="195">
        <f t="shared" si="1"/>
        <v>0.14017583322815158</v>
      </c>
      <c r="C58" s="196">
        <f t="shared" si="2"/>
        <v>0.17</v>
      </c>
      <c r="D58" s="195">
        <f t="shared" si="2"/>
        <v>2.456140350877193E-2</v>
      </c>
      <c r="E58" s="195">
        <f t="shared" si="3"/>
        <v>0.85982416677184847</v>
      </c>
      <c r="F58" s="195">
        <f t="shared" si="3"/>
        <v>8.2459795034829305E-4</v>
      </c>
      <c r="G58" s="195">
        <f t="shared" si="3"/>
        <v>0</v>
      </c>
      <c r="Q58" s="196">
        <f t="shared" si="4"/>
        <v>0.16</v>
      </c>
      <c r="R58" s="201">
        <v>2.456140350877193E-2</v>
      </c>
      <c r="S58" s="201">
        <v>0.1319005646404644</v>
      </c>
      <c r="T58" s="201">
        <v>0.86809943535953571</v>
      </c>
      <c r="U58" s="201">
        <v>7.0500700747168745E-4</v>
      </c>
      <c r="V58" s="201">
        <v>0</v>
      </c>
    </row>
    <row r="59" spans="1:22">
      <c r="A59" s="195">
        <f t="shared" si="0"/>
        <v>0.14841088808624955</v>
      </c>
      <c r="B59" s="195">
        <f t="shared" si="1"/>
        <v>0.14841088808624955</v>
      </c>
      <c r="C59" s="196">
        <f t="shared" si="2"/>
        <v>0.18000000000000002</v>
      </c>
      <c r="D59" s="195">
        <f t="shared" si="2"/>
        <v>2.8070175438596492E-2</v>
      </c>
      <c r="E59" s="195">
        <f t="shared" si="3"/>
        <v>0.85158911191375042</v>
      </c>
      <c r="F59" s="195">
        <f t="shared" si="3"/>
        <v>9.4318837502496103E-4</v>
      </c>
      <c r="G59" s="195">
        <f t="shared" si="3"/>
        <v>0</v>
      </c>
      <c r="Q59" s="196">
        <f t="shared" si="4"/>
        <v>0.17</v>
      </c>
      <c r="R59" s="201">
        <v>2.456140350877193E-2</v>
      </c>
      <c r="S59" s="201">
        <v>0.14017583322815158</v>
      </c>
      <c r="T59" s="201">
        <v>0.85982416677184847</v>
      </c>
      <c r="U59" s="201">
        <v>8.2459795034829305E-4</v>
      </c>
      <c r="V59" s="201">
        <v>0</v>
      </c>
    </row>
    <row r="60" spans="1:22">
      <c r="A60" s="195">
        <f t="shared" si="0"/>
        <v>0.1560592291380494</v>
      </c>
      <c r="B60" s="195">
        <f t="shared" si="1"/>
        <v>0.1560592291380494</v>
      </c>
      <c r="C60" s="196">
        <f t="shared" si="2"/>
        <v>0.19000000000000003</v>
      </c>
      <c r="D60" s="195">
        <f t="shared" si="2"/>
        <v>3.1578947368421054E-2</v>
      </c>
      <c r="E60" s="195">
        <f t="shared" si="3"/>
        <v>0.84394077086195063</v>
      </c>
      <c r="F60" s="195">
        <f t="shared" si="3"/>
        <v>1.0445257107162356E-3</v>
      </c>
      <c r="G60" s="195">
        <f t="shared" si="3"/>
        <v>0</v>
      </c>
      <c r="Q60" s="196">
        <f t="shared" si="4"/>
        <v>0.18000000000000002</v>
      </c>
      <c r="R60" s="201">
        <v>2.8070175438596492E-2</v>
      </c>
      <c r="S60" s="201">
        <v>0.14841088808624955</v>
      </c>
      <c r="T60" s="201">
        <v>0.85158911191375042</v>
      </c>
      <c r="U60" s="201">
        <v>9.4318837502496103E-4</v>
      </c>
      <c r="V60" s="201">
        <v>0</v>
      </c>
    </row>
    <row r="61" spans="1:22">
      <c r="A61" s="195">
        <f t="shared" si="0"/>
        <v>0.16406330868515204</v>
      </c>
      <c r="B61" s="195">
        <f t="shared" si="1"/>
        <v>0.16406330868515204</v>
      </c>
      <c r="C61" s="196">
        <f t="shared" si="2"/>
        <v>0.20000000000000004</v>
      </c>
      <c r="D61" s="195">
        <f t="shared" si="2"/>
        <v>3.1578947368421054E-2</v>
      </c>
      <c r="E61" s="195">
        <f t="shared" si="3"/>
        <v>0.83593669131484782</v>
      </c>
      <c r="F61" s="195">
        <f t="shared" si="3"/>
        <v>1.149721634411666E-3</v>
      </c>
      <c r="G61" s="195">
        <f t="shared" si="3"/>
        <v>0</v>
      </c>
      <c r="Q61" s="196">
        <f t="shared" si="4"/>
        <v>0.19000000000000003</v>
      </c>
      <c r="R61" s="201">
        <v>3.1578947368421054E-2</v>
      </c>
      <c r="S61" s="201">
        <v>0.1560592291380494</v>
      </c>
      <c r="T61" s="201">
        <v>0.84394077086195063</v>
      </c>
      <c r="U61" s="201">
        <v>1.0445257107162356E-3</v>
      </c>
      <c r="V61" s="201">
        <v>0</v>
      </c>
    </row>
    <row r="62" spans="1:22">
      <c r="A62" s="195">
        <f t="shared" si="0"/>
        <v>0.17261057433135152</v>
      </c>
      <c r="B62" s="195">
        <f t="shared" si="1"/>
        <v>0.17261057433135152</v>
      </c>
      <c r="C62" s="196">
        <f t="shared" si="2"/>
        <v>0.21000000000000005</v>
      </c>
      <c r="D62" s="195">
        <f t="shared" si="2"/>
        <v>3.8596491228070177E-2</v>
      </c>
      <c r="E62" s="195">
        <f t="shared" si="3"/>
        <v>0.82738942566864859</v>
      </c>
      <c r="F62" s="195">
        <f t="shared" si="3"/>
        <v>1.3061497002906071E-3</v>
      </c>
      <c r="G62" s="195">
        <f t="shared" si="3"/>
        <v>0</v>
      </c>
      <c r="Q62" s="196">
        <f t="shared" si="4"/>
        <v>0.20000000000000004</v>
      </c>
      <c r="R62" s="201">
        <v>3.1578947368421054E-2</v>
      </c>
      <c r="S62" s="201">
        <v>0.16406330868515204</v>
      </c>
      <c r="T62" s="201">
        <v>0.83593669131484782</v>
      </c>
      <c r="U62" s="201">
        <v>1.149721634411666E-3</v>
      </c>
      <c r="V62" s="201">
        <v>0</v>
      </c>
    </row>
    <row r="63" spans="1:22">
      <c r="A63" s="195">
        <f t="shared" si="0"/>
        <v>0.18057609053463541</v>
      </c>
      <c r="B63" s="195">
        <f t="shared" si="1"/>
        <v>0.18057609053463541</v>
      </c>
      <c r="C63" s="196">
        <f t="shared" si="2"/>
        <v>0.22000000000000006</v>
      </c>
      <c r="D63" s="195">
        <f t="shared" si="2"/>
        <v>3.8596491228070177E-2</v>
      </c>
      <c r="E63" s="195">
        <f t="shared" si="3"/>
        <v>0.81942390946536459</v>
      </c>
      <c r="F63" s="195">
        <f t="shared" si="3"/>
        <v>1.4499089678047296E-3</v>
      </c>
      <c r="G63" s="195">
        <f t="shared" si="3"/>
        <v>0</v>
      </c>
      <c r="Q63" s="196">
        <f t="shared" si="4"/>
        <v>0.21000000000000005</v>
      </c>
      <c r="R63" s="201">
        <v>3.8596491228070177E-2</v>
      </c>
      <c r="S63" s="201">
        <v>0.17261057433135152</v>
      </c>
      <c r="T63" s="201">
        <v>0.82738942566864859</v>
      </c>
      <c r="U63" s="201">
        <v>1.3061497002906071E-3</v>
      </c>
      <c r="V63" s="201">
        <v>0</v>
      </c>
    </row>
    <row r="64" spans="1:22">
      <c r="A64" s="195">
        <f t="shared" si="0"/>
        <v>0.18857492666078385</v>
      </c>
      <c r="B64" s="195">
        <f t="shared" si="1"/>
        <v>0.18857492666078385</v>
      </c>
      <c r="C64" s="196">
        <f t="shared" si="2"/>
        <v>0.23000000000000007</v>
      </c>
      <c r="D64" s="195">
        <f t="shared" si="2"/>
        <v>4.912280701754386E-2</v>
      </c>
      <c r="E64" s="195">
        <f t="shared" si="3"/>
        <v>0.8114250733392161</v>
      </c>
      <c r="F64" s="195">
        <f t="shared" si="3"/>
        <v>1.6066075035126482E-3</v>
      </c>
      <c r="G64" s="195">
        <f t="shared" si="3"/>
        <v>0</v>
      </c>
      <c r="Q64" s="196">
        <f t="shared" si="4"/>
        <v>0.22000000000000006</v>
      </c>
      <c r="R64" s="201">
        <v>3.8596491228070177E-2</v>
      </c>
      <c r="S64" s="201">
        <v>0.18057609053463541</v>
      </c>
      <c r="T64" s="201">
        <v>0.81942390946536459</v>
      </c>
      <c r="U64" s="201">
        <v>1.4499089678047296E-3</v>
      </c>
      <c r="V64" s="201">
        <v>0</v>
      </c>
    </row>
    <row r="65" spans="1:22">
      <c r="A65" s="195">
        <f t="shared" si="0"/>
        <v>0.19728270408967308</v>
      </c>
      <c r="B65" s="195">
        <f t="shared" si="1"/>
        <v>0.19728270408967308</v>
      </c>
      <c r="C65" s="196">
        <f t="shared" si="2"/>
        <v>0.24000000000000007</v>
      </c>
      <c r="D65" s="195">
        <f t="shared" si="2"/>
        <v>5.9649122807017542E-2</v>
      </c>
      <c r="E65" s="195">
        <f t="shared" si="3"/>
        <v>0.80271729591032692</v>
      </c>
      <c r="F65" s="195">
        <f t="shared" si="3"/>
        <v>1.8881078464676108E-3</v>
      </c>
      <c r="G65" s="195">
        <f t="shared" si="3"/>
        <v>0</v>
      </c>
      <c r="Q65" s="196">
        <f t="shared" si="4"/>
        <v>0.23000000000000007</v>
      </c>
      <c r="R65" s="201">
        <v>4.912280701754386E-2</v>
      </c>
      <c r="S65" s="201">
        <v>0.18857492666078385</v>
      </c>
      <c r="T65" s="201">
        <v>0.8114250733392161</v>
      </c>
      <c r="U65" s="201">
        <v>1.6066075035126482E-3</v>
      </c>
      <c r="V65" s="201">
        <v>0</v>
      </c>
    </row>
    <row r="66" spans="1:22">
      <c r="A66" s="195">
        <f t="shared" si="0"/>
        <v>0.20481738527554891</v>
      </c>
      <c r="B66" s="195">
        <f t="shared" si="1"/>
        <v>0.20481738527554891</v>
      </c>
      <c r="C66" s="196">
        <f t="shared" si="2"/>
        <v>0.25000000000000006</v>
      </c>
      <c r="D66" s="195">
        <f t="shared" si="2"/>
        <v>6.3157894736842107E-2</v>
      </c>
      <c r="E66" s="195">
        <f t="shared" si="3"/>
        <v>0.79518261472445118</v>
      </c>
      <c r="F66" s="195">
        <f t="shared" si="3"/>
        <v>2.1126537020860555E-3</v>
      </c>
      <c r="G66" s="195">
        <f t="shared" si="3"/>
        <v>0</v>
      </c>
      <c r="Q66" s="196">
        <f t="shared" si="4"/>
        <v>0.24000000000000007</v>
      </c>
      <c r="R66" s="201">
        <v>5.9649122807017542E-2</v>
      </c>
      <c r="S66" s="201">
        <v>0.19728270408967308</v>
      </c>
      <c r="T66" s="201">
        <v>0.80271729591032692</v>
      </c>
      <c r="U66" s="201">
        <v>1.8881078464676108E-3</v>
      </c>
      <c r="V66" s="201">
        <v>0</v>
      </c>
    </row>
    <row r="67" spans="1:22">
      <c r="A67" s="195">
        <f t="shared" si="0"/>
        <v>0.2133040926350423</v>
      </c>
      <c r="B67" s="195">
        <f t="shared" si="1"/>
        <v>0.2133040926350423</v>
      </c>
      <c r="C67" s="196">
        <f t="shared" si="2"/>
        <v>0.26000000000000006</v>
      </c>
      <c r="D67" s="195">
        <f t="shared" si="2"/>
        <v>6.6666666666666666E-2</v>
      </c>
      <c r="E67" s="195">
        <f t="shared" si="3"/>
        <v>0.78669590736495765</v>
      </c>
      <c r="F67" s="195">
        <f t="shared" si="3"/>
        <v>2.3758992457294562E-3</v>
      </c>
      <c r="G67" s="195">
        <f t="shared" si="3"/>
        <v>0</v>
      </c>
      <c r="Q67" s="196">
        <f t="shared" si="4"/>
        <v>0.25000000000000006</v>
      </c>
      <c r="R67" s="201">
        <v>6.3157894736842107E-2</v>
      </c>
      <c r="S67" s="201">
        <v>0.20481738527554891</v>
      </c>
      <c r="T67" s="201">
        <v>0.79518261472445118</v>
      </c>
      <c r="U67" s="201">
        <v>2.1126537020860555E-3</v>
      </c>
      <c r="V67" s="201">
        <v>0</v>
      </c>
    </row>
    <row r="68" spans="1:22">
      <c r="A68" s="195">
        <f t="shared" si="0"/>
        <v>0.22078267407979282</v>
      </c>
      <c r="B68" s="195">
        <f t="shared" si="1"/>
        <v>0.22078267407979282</v>
      </c>
      <c r="C68" s="196">
        <f t="shared" si="2"/>
        <v>0.27000000000000007</v>
      </c>
      <c r="D68" s="195">
        <f t="shared" si="2"/>
        <v>6.6666666666666666E-2</v>
      </c>
      <c r="E68" s="195">
        <f t="shared" si="3"/>
        <v>0.77921732592020709</v>
      </c>
      <c r="F68" s="195">
        <f t="shared" si="3"/>
        <v>2.6007369974116543E-3</v>
      </c>
      <c r="G68" s="195">
        <f t="shared" si="3"/>
        <v>0</v>
      </c>
      <c r="Q68" s="196">
        <f t="shared" si="4"/>
        <v>0.26000000000000006</v>
      </c>
      <c r="R68" s="201">
        <v>6.6666666666666666E-2</v>
      </c>
      <c r="S68" s="201">
        <v>0.2133040926350423</v>
      </c>
      <c r="T68" s="201">
        <v>0.78669590736495765</v>
      </c>
      <c r="U68" s="201">
        <v>2.3758992457294562E-3</v>
      </c>
      <c r="V68" s="201">
        <v>0</v>
      </c>
    </row>
    <row r="69" spans="1:22">
      <c r="A69" s="195">
        <f t="shared" si="0"/>
        <v>0.22865486026242579</v>
      </c>
      <c r="B69" s="195">
        <f t="shared" si="1"/>
        <v>0.22865486026242579</v>
      </c>
      <c r="C69" s="196">
        <f t="shared" si="2"/>
        <v>0.28000000000000008</v>
      </c>
      <c r="D69" s="195">
        <f t="shared" si="2"/>
        <v>6.6666666666666666E-2</v>
      </c>
      <c r="E69" s="195">
        <f t="shared" si="3"/>
        <v>0.77134513973757424</v>
      </c>
      <c r="F69" s="195">
        <f t="shared" si="3"/>
        <v>2.837826285576623E-3</v>
      </c>
      <c r="G69" s="195">
        <f t="shared" si="3"/>
        <v>0</v>
      </c>
      <c r="Q69" s="196">
        <f t="shared" si="4"/>
        <v>0.27000000000000007</v>
      </c>
      <c r="R69" s="201">
        <v>6.6666666666666666E-2</v>
      </c>
      <c r="S69" s="201">
        <v>0.22078267407979282</v>
      </c>
      <c r="T69" s="201">
        <v>0.77921732592020709</v>
      </c>
      <c r="U69" s="201">
        <v>2.6007369974116543E-3</v>
      </c>
      <c r="V69" s="201">
        <v>0</v>
      </c>
    </row>
    <row r="70" spans="1:22">
      <c r="A70" s="195">
        <f t="shared" si="0"/>
        <v>0.23713463720126235</v>
      </c>
      <c r="B70" s="195">
        <f t="shared" si="1"/>
        <v>0.23713463720126235</v>
      </c>
      <c r="C70" s="196">
        <f t="shared" si="2"/>
        <v>0.29000000000000009</v>
      </c>
      <c r="D70" s="195">
        <f t="shared" si="2"/>
        <v>6.6666666666666666E-2</v>
      </c>
      <c r="E70" s="195">
        <f t="shared" si="3"/>
        <v>0.76286536279873762</v>
      </c>
      <c r="F70" s="195">
        <f t="shared" si="3"/>
        <v>3.1080022498770729E-3</v>
      </c>
      <c r="G70" s="195">
        <f t="shared" si="3"/>
        <v>0</v>
      </c>
      <c r="Q70" s="196">
        <f t="shared" si="4"/>
        <v>0.28000000000000008</v>
      </c>
      <c r="R70" s="201">
        <v>6.6666666666666666E-2</v>
      </c>
      <c r="S70" s="201">
        <v>0.22865486026242579</v>
      </c>
      <c r="T70" s="201">
        <v>0.77134513973757424</v>
      </c>
      <c r="U70" s="201">
        <v>2.837826285576623E-3</v>
      </c>
      <c r="V70" s="201">
        <v>0</v>
      </c>
    </row>
    <row r="71" spans="1:22">
      <c r="A71" s="195">
        <f t="shared" si="0"/>
        <v>0.2452604794365506</v>
      </c>
      <c r="B71" s="195">
        <f t="shared" si="1"/>
        <v>0.2452604794365506</v>
      </c>
      <c r="C71" s="196">
        <f t="shared" si="2"/>
        <v>0.3000000000000001</v>
      </c>
      <c r="D71" s="195">
        <f t="shared" si="2"/>
        <v>7.0175438596491224E-2</v>
      </c>
      <c r="E71" s="195">
        <f t="shared" si="3"/>
        <v>0.75473952056344951</v>
      </c>
      <c r="F71" s="195">
        <f t="shared" si="3"/>
        <v>3.3770195451525587E-3</v>
      </c>
      <c r="G71" s="195">
        <f t="shared" si="3"/>
        <v>0</v>
      </c>
      <c r="Q71" s="196">
        <f t="shared" si="4"/>
        <v>0.29000000000000009</v>
      </c>
      <c r="R71" s="201">
        <v>6.6666666666666666E-2</v>
      </c>
      <c r="S71" s="201">
        <v>0.23713463720126235</v>
      </c>
      <c r="T71" s="201">
        <v>0.76286536279873762</v>
      </c>
      <c r="U71" s="201">
        <v>3.1080022498770729E-3</v>
      </c>
      <c r="V71" s="201">
        <v>0</v>
      </c>
    </row>
    <row r="72" spans="1:22">
      <c r="A72" s="195">
        <f t="shared" si="0"/>
        <v>0.25312473545356673</v>
      </c>
      <c r="B72" s="195">
        <f t="shared" si="1"/>
        <v>0.25312473545356673</v>
      </c>
      <c r="C72" s="196">
        <f t="shared" si="2"/>
        <v>0.31000000000000011</v>
      </c>
      <c r="D72" s="195">
        <f t="shared" si="2"/>
        <v>7.3684210526315783E-2</v>
      </c>
      <c r="E72" s="195">
        <f t="shared" si="3"/>
        <v>0.74687526454643305</v>
      </c>
      <c r="F72" s="195">
        <f t="shared" si="3"/>
        <v>3.6220389989343464E-3</v>
      </c>
      <c r="G72" s="195">
        <f t="shared" si="3"/>
        <v>0</v>
      </c>
      <c r="Q72" s="196">
        <f t="shared" si="4"/>
        <v>0.3000000000000001</v>
      </c>
      <c r="R72" s="201">
        <v>7.0175438596491224E-2</v>
      </c>
      <c r="S72" s="201">
        <v>0.2452604794365506</v>
      </c>
      <c r="T72" s="201">
        <v>0.75473952056344951</v>
      </c>
      <c r="U72" s="201">
        <v>3.3770195451525587E-3</v>
      </c>
      <c r="V72" s="201">
        <v>0</v>
      </c>
    </row>
    <row r="73" spans="1:22">
      <c r="A73" s="195">
        <f t="shared" si="0"/>
        <v>0.26115910331524878</v>
      </c>
      <c r="B73" s="195">
        <f t="shared" si="1"/>
        <v>0.26115910331524878</v>
      </c>
      <c r="C73" s="196">
        <f t="shared" si="2"/>
        <v>0.32000000000000012</v>
      </c>
      <c r="D73" s="195">
        <f t="shared" si="2"/>
        <v>8.4210526315789472E-2</v>
      </c>
      <c r="E73" s="195">
        <f t="shared" si="3"/>
        <v>0.73884089668475128</v>
      </c>
      <c r="F73" s="195">
        <f t="shared" si="3"/>
        <v>3.941316420026938E-3</v>
      </c>
      <c r="G73" s="195">
        <f t="shared" si="3"/>
        <v>0</v>
      </c>
      <c r="Q73" s="196">
        <f t="shared" si="4"/>
        <v>0.31000000000000011</v>
      </c>
      <c r="R73" s="201">
        <v>7.3684210526315783E-2</v>
      </c>
      <c r="S73" s="201">
        <v>0.25312473545356673</v>
      </c>
      <c r="T73" s="201">
        <v>0.74687526454643305</v>
      </c>
      <c r="U73" s="201">
        <v>3.6220389989343464E-3</v>
      </c>
      <c r="V73" s="201">
        <v>0</v>
      </c>
    </row>
    <row r="74" spans="1:22">
      <c r="A74" s="195">
        <f t="shared" si="0"/>
        <v>0.26893933863036318</v>
      </c>
      <c r="B74" s="195">
        <f t="shared" si="1"/>
        <v>0.26893933863036318</v>
      </c>
      <c r="C74" s="196">
        <f t="shared" si="2"/>
        <v>0.33000000000000013</v>
      </c>
      <c r="D74" s="195">
        <f t="shared" si="2"/>
        <v>9.4736842105263161E-2</v>
      </c>
      <c r="E74" s="195">
        <f t="shared" si="3"/>
        <v>0.73106066136963677</v>
      </c>
      <c r="F74" s="195">
        <f t="shared" si="3"/>
        <v>4.3166157667688578E-3</v>
      </c>
      <c r="G74" s="195">
        <f t="shared" si="3"/>
        <v>0</v>
      </c>
      <c r="Q74" s="196">
        <f t="shared" si="4"/>
        <v>0.32000000000000012</v>
      </c>
      <c r="R74" s="201">
        <v>8.4210526315789472E-2</v>
      </c>
      <c r="S74" s="201">
        <v>0.26115910331524878</v>
      </c>
      <c r="T74" s="201">
        <v>0.73884089668475128</v>
      </c>
      <c r="U74" s="201">
        <v>3.941316420026938E-3</v>
      </c>
      <c r="V74" s="201">
        <v>0</v>
      </c>
    </row>
    <row r="75" spans="1:22">
      <c r="A75" s="195">
        <f t="shared" si="0"/>
        <v>0.27617409973651891</v>
      </c>
      <c r="B75" s="195">
        <f t="shared" si="1"/>
        <v>0.27617409973651891</v>
      </c>
      <c r="C75" s="196">
        <f t="shared" si="2"/>
        <v>0.34000000000000014</v>
      </c>
      <c r="D75" s="195">
        <f t="shared" si="2"/>
        <v>0.10175438596491228</v>
      </c>
      <c r="E75" s="195">
        <f t="shared" si="3"/>
        <v>0.72382590026348104</v>
      </c>
      <c r="F75" s="195">
        <f t="shared" si="3"/>
        <v>4.7852738570459971E-3</v>
      </c>
      <c r="G75" s="195">
        <f t="shared" si="3"/>
        <v>0</v>
      </c>
      <c r="Q75" s="196">
        <f t="shared" si="4"/>
        <v>0.33000000000000013</v>
      </c>
      <c r="R75" s="201">
        <v>9.4736842105263161E-2</v>
      </c>
      <c r="S75" s="201">
        <v>0.26893933863036318</v>
      </c>
      <c r="T75" s="201">
        <v>0.73106066136963677</v>
      </c>
      <c r="U75" s="201">
        <v>4.3166157667688578E-3</v>
      </c>
      <c r="V75" s="201">
        <v>0</v>
      </c>
    </row>
    <row r="76" spans="1:22">
      <c r="A76" s="195">
        <f t="shared" si="0"/>
        <v>0.28431372022735979</v>
      </c>
      <c r="B76" s="195">
        <f t="shared" si="1"/>
        <v>0.28431372022735979</v>
      </c>
      <c r="C76" s="196">
        <f t="shared" si="2"/>
        <v>0.35000000000000014</v>
      </c>
      <c r="D76" s="195">
        <f t="shared" si="2"/>
        <v>0.10175438596491228</v>
      </c>
      <c r="E76" s="195">
        <f t="shared" si="3"/>
        <v>0.71568627977264032</v>
      </c>
      <c r="F76" s="195">
        <f t="shared" si="3"/>
        <v>5.3493470782835463E-3</v>
      </c>
      <c r="G76" s="195">
        <f t="shared" si="3"/>
        <v>0</v>
      </c>
      <c r="Q76" s="196">
        <f t="shared" si="4"/>
        <v>0.34000000000000014</v>
      </c>
      <c r="R76" s="201">
        <v>0.10175438596491228</v>
      </c>
      <c r="S76" s="201">
        <v>0.27617409973651891</v>
      </c>
      <c r="T76" s="201">
        <v>0.72382590026348104</v>
      </c>
      <c r="U76" s="201">
        <v>4.7852738570459971E-3</v>
      </c>
      <c r="V76" s="201">
        <v>0</v>
      </c>
    </row>
    <row r="77" spans="1:22">
      <c r="A77" s="195">
        <f t="shared" si="0"/>
        <v>0.29195600243581349</v>
      </c>
      <c r="B77" s="195">
        <f t="shared" si="1"/>
        <v>0.29195600243581349</v>
      </c>
      <c r="C77" s="196">
        <f t="shared" si="2"/>
        <v>0.36000000000000015</v>
      </c>
      <c r="D77" s="195">
        <f t="shared" si="2"/>
        <v>0.10175438596491228</v>
      </c>
      <c r="E77" s="195">
        <f t="shared" si="3"/>
        <v>0.70804399756418668</v>
      </c>
      <c r="F77" s="195">
        <f t="shared" si="3"/>
        <v>5.8625995316862207E-3</v>
      </c>
      <c r="G77" s="195">
        <f t="shared" si="3"/>
        <v>0</v>
      </c>
      <c r="Q77" s="196">
        <f t="shared" si="4"/>
        <v>0.35000000000000014</v>
      </c>
      <c r="R77" s="201">
        <v>0.10175438596491228</v>
      </c>
      <c r="S77" s="201">
        <v>0.28431372022735979</v>
      </c>
      <c r="T77" s="201">
        <v>0.71568627977264032</v>
      </c>
      <c r="U77" s="201">
        <v>5.3493470782835463E-3</v>
      </c>
      <c r="V77" s="201">
        <v>0</v>
      </c>
    </row>
    <row r="78" spans="1:22">
      <c r="A78" s="195">
        <f t="shared" si="0"/>
        <v>0.3003407554265301</v>
      </c>
      <c r="B78" s="195">
        <f t="shared" si="1"/>
        <v>0.3003407554265301</v>
      </c>
      <c r="C78" s="196">
        <f t="shared" si="2"/>
        <v>0.37000000000000016</v>
      </c>
      <c r="D78" s="195">
        <f t="shared" si="2"/>
        <v>0.10175438596491228</v>
      </c>
      <c r="E78" s="195">
        <f t="shared" si="3"/>
        <v>0.69965924457346995</v>
      </c>
      <c r="F78" s="195">
        <f t="shared" si="3"/>
        <v>6.4671243128138437E-3</v>
      </c>
      <c r="G78" s="195">
        <f t="shared" si="3"/>
        <v>0</v>
      </c>
      <c r="Q78" s="196">
        <f t="shared" si="4"/>
        <v>0.36000000000000015</v>
      </c>
      <c r="R78" s="201">
        <v>0.10175438596491228</v>
      </c>
      <c r="S78" s="201">
        <v>0.29195600243581349</v>
      </c>
      <c r="T78" s="201">
        <v>0.70804399756418668</v>
      </c>
      <c r="U78" s="201">
        <v>5.8625995316862207E-3</v>
      </c>
      <c r="V78" s="201">
        <v>0</v>
      </c>
    </row>
    <row r="79" spans="1:22">
      <c r="A79" s="195">
        <f t="shared" si="0"/>
        <v>0.30790765390152292</v>
      </c>
      <c r="B79" s="195">
        <f t="shared" si="1"/>
        <v>0.30790765390152292</v>
      </c>
      <c r="C79" s="196">
        <f t="shared" si="2"/>
        <v>0.38000000000000017</v>
      </c>
      <c r="D79" s="195">
        <f t="shared" si="2"/>
        <v>0.11578947368421053</v>
      </c>
      <c r="E79" s="195">
        <f t="shared" si="3"/>
        <v>0.69209234609847714</v>
      </c>
      <c r="F79" s="195">
        <f t="shared" si="3"/>
        <v>7.0095013086190006E-3</v>
      </c>
      <c r="G79" s="195">
        <f t="shared" si="3"/>
        <v>0</v>
      </c>
      <c r="Q79" s="196">
        <f t="shared" si="4"/>
        <v>0.37000000000000016</v>
      </c>
      <c r="R79" s="201">
        <v>0.10175438596491228</v>
      </c>
      <c r="S79" s="201">
        <v>0.3003407554265301</v>
      </c>
      <c r="T79" s="201">
        <v>0.69965924457346995</v>
      </c>
      <c r="U79" s="201">
        <v>6.4671243128138437E-3</v>
      </c>
      <c r="V79" s="201">
        <v>0</v>
      </c>
    </row>
    <row r="80" spans="1:22">
      <c r="A80" s="195">
        <f t="shared" si="0"/>
        <v>0.31509276750530268</v>
      </c>
      <c r="B80" s="195">
        <f t="shared" si="1"/>
        <v>0.31509276750530268</v>
      </c>
      <c r="C80" s="196">
        <f t="shared" si="2"/>
        <v>0.39000000000000018</v>
      </c>
      <c r="D80" s="195">
        <f t="shared" si="2"/>
        <v>0.12982456140350876</v>
      </c>
      <c r="E80" s="195">
        <f t="shared" si="3"/>
        <v>0.68490723249469743</v>
      </c>
      <c r="F80" s="195">
        <f t="shared" si="3"/>
        <v>7.5836147463335677E-3</v>
      </c>
      <c r="G80" s="195">
        <f t="shared" si="3"/>
        <v>0</v>
      </c>
      <c r="Q80" s="196">
        <f t="shared" si="4"/>
        <v>0.38000000000000017</v>
      </c>
      <c r="R80" s="201">
        <v>0.11578947368421053</v>
      </c>
      <c r="S80" s="201">
        <v>0.30790765390152292</v>
      </c>
      <c r="T80" s="201">
        <v>0.69209234609847714</v>
      </c>
      <c r="U80" s="201">
        <v>7.0095013086190006E-3</v>
      </c>
      <c r="V80" s="201">
        <v>0</v>
      </c>
    </row>
    <row r="81" spans="1:22">
      <c r="A81" s="195">
        <f t="shared" si="0"/>
        <v>0.32317585842359392</v>
      </c>
      <c r="B81" s="195">
        <f t="shared" si="1"/>
        <v>0.32317585842359392</v>
      </c>
      <c r="C81" s="196">
        <f t="shared" si="2"/>
        <v>0.40000000000000019</v>
      </c>
      <c r="D81" s="195">
        <f t="shared" si="2"/>
        <v>0.12982456140350876</v>
      </c>
      <c r="E81" s="195">
        <f t="shared" si="3"/>
        <v>0.67682414157640602</v>
      </c>
      <c r="F81" s="195">
        <f t="shared" si="3"/>
        <v>8.2504767311791048E-3</v>
      </c>
      <c r="G81" s="195">
        <f t="shared" si="3"/>
        <v>0</v>
      </c>
      <c r="Q81" s="196">
        <f t="shared" si="4"/>
        <v>0.39000000000000018</v>
      </c>
      <c r="R81" s="201">
        <v>0.12982456140350876</v>
      </c>
      <c r="S81" s="201">
        <v>0.31509276750530268</v>
      </c>
      <c r="T81" s="201">
        <v>0.68490723249469743</v>
      </c>
      <c r="U81" s="201">
        <v>7.5836147463335677E-3</v>
      </c>
      <c r="V81" s="201">
        <v>0</v>
      </c>
    </row>
    <row r="82" spans="1:22">
      <c r="A82" s="195">
        <f t="shared" si="0"/>
        <v>0.33031026349664583</v>
      </c>
      <c r="B82" s="195">
        <f t="shared" si="1"/>
        <v>0.33031026349664583</v>
      </c>
      <c r="C82" s="196">
        <f t="shared" si="2"/>
        <v>0.4100000000000002</v>
      </c>
      <c r="D82" s="195">
        <f t="shared" si="2"/>
        <v>0.12982456140350876</v>
      </c>
      <c r="E82" s="195">
        <f t="shared" si="3"/>
        <v>0.66968973650335406</v>
      </c>
      <c r="F82" s="195">
        <f t="shared" si="3"/>
        <v>8.8194908545597903E-3</v>
      </c>
      <c r="G82" s="195">
        <f t="shared" si="3"/>
        <v>0</v>
      </c>
      <c r="Q82" s="196">
        <f t="shared" si="4"/>
        <v>0.40000000000000019</v>
      </c>
      <c r="R82" s="201">
        <v>0.12982456140350876</v>
      </c>
      <c r="S82" s="201">
        <v>0.32317585842359392</v>
      </c>
      <c r="T82" s="201">
        <v>0.67682414157640602</v>
      </c>
      <c r="U82" s="201">
        <v>8.2504767311791048E-3</v>
      </c>
      <c r="V82" s="201">
        <v>0</v>
      </c>
    </row>
    <row r="83" spans="1:22">
      <c r="A83" s="195">
        <f t="shared" si="0"/>
        <v>0.33778491271753264</v>
      </c>
      <c r="B83" s="195">
        <f t="shared" si="1"/>
        <v>0.33778491271753264</v>
      </c>
      <c r="C83" s="196">
        <f t="shared" si="2"/>
        <v>0.42000000000000021</v>
      </c>
      <c r="D83" s="195">
        <f t="shared" si="2"/>
        <v>0.14035087719298245</v>
      </c>
      <c r="E83" s="195">
        <f t="shared" si="3"/>
        <v>0.66221508728246736</v>
      </c>
      <c r="F83" s="195">
        <f t="shared" si="3"/>
        <v>9.454117104471086E-3</v>
      </c>
      <c r="G83" s="195">
        <f t="shared" si="3"/>
        <v>0</v>
      </c>
      <c r="Q83" s="196">
        <f t="shared" si="4"/>
        <v>0.4100000000000002</v>
      </c>
      <c r="R83" s="201">
        <v>0.12982456140350876</v>
      </c>
      <c r="S83" s="201">
        <v>0.33031026349664583</v>
      </c>
      <c r="T83" s="201">
        <v>0.66968973650335406</v>
      </c>
      <c r="U83" s="201">
        <v>8.8194908545597903E-3</v>
      </c>
      <c r="V83" s="201">
        <v>0</v>
      </c>
    </row>
    <row r="84" spans="1:22">
      <c r="A84" s="195">
        <f t="shared" si="0"/>
        <v>0.34573453691951944</v>
      </c>
      <c r="B84" s="195">
        <f t="shared" si="1"/>
        <v>0.34573453691951944</v>
      </c>
      <c r="C84" s="196">
        <f t="shared" si="2"/>
        <v>0.43000000000000022</v>
      </c>
      <c r="D84" s="195">
        <f t="shared" si="2"/>
        <v>0.14385964912280702</v>
      </c>
      <c r="E84" s="195">
        <f t="shared" si="3"/>
        <v>0.65426546308048061</v>
      </c>
      <c r="F84" s="195">
        <f t="shared" si="3"/>
        <v>1.0254445805621187E-2</v>
      </c>
      <c r="G84" s="195">
        <f t="shared" si="3"/>
        <v>0</v>
      </c>
      <c r="Q84" s="196">
        <f t="shared" si="4"/>
        <v>0.42000000000000021</v>
      </c>
      <c r="R84" s="201">
        <v>0.14035087719298245</v>
      </c>
      <c r="S84" s="201">
        <v>0.33778491271753264</v>
      </c>
      <c r="T84" s="201">
        <v>0.66221508728246736</v>
      </c>
      <c r="U84" s="201">
        <v>9.454117104471086E-3</v>
      </c>
      <c r="V84" s="201">
        <v>0</v>
      </c>
    </row>
    <row r="85" spans="1:22">
      <c r="A85" s="195">
        <f t="shared" si="0"/>
        <v>0.35335397776925792</v>
      </c>
      <c r="B85" s="195">
        <f t="shared" si="1"/>
        <v>0.35335397776925792</v>
      </c>
      <c r="C85" s="196">
        <f t="shared" si="2"/>
        <v>0.44000000000000022</v>
      </c>
      <c r="D85" s="195">
        <f t="shared" si="2"/>
        <v>0.14385964912280702</v>
      </c>
      <c r="E85" s="195">
        <f t="shared" si="3"/>
        <v>0.64664602223074219</v>
      </c>
      <c r="F85" s="195">
        <f t="shared" si="3"/>
        <v>1.1029864486446361E-2</v>
      </c>
      <c r="G85" s="195">
        <f t="shared" si="3"/>
        <v>0</v>
      </c>
      <c r="Q85" s="196">
        <f t="shared" si="4"/>
        <v>0.43000000000000022</v>
      </c>
      <c r="R85" s="201">
        <v>0.14385964912280702</v>
      </c>
      <c r="S85" s="201">
        <v>0.34573453691951944</v>
      </c>
      <c r="T85" s="201">
        <v>0.65426546308048061</v>
      </c>
      <c r="U85" s="201">
        <v>1.0254445805621187E-2</v>
      </c>
      <c r="V85" s="201">
        <v>0</v>
      </c>
    </row>
    <row r="86" spans="1:22">
      <c r="A86" s="195">
        <f t="shared" si="0"/>
        <v>0.36056648979984057</v>
      </c>
      <c r="B86" s="195">
        <f t="shared" si="1"/>
        <v>0.36056648979984057</v>
      </c>
      <c r="C86" s="196">
        <f t="shared" si="2"/>
        <v>0.45000000000000023</v>
      </c>
      <c r="D86" s="195">
        <f t="shared" si="2"/>
        <v>0.15789473684210525</v>
      </c>
      <c r="E86" s="195">
        <f t="shared" si="3"/>
        <v>0.63943351020015948</v>
      </c>
      <c r="F86" s="195">
        <f t="shared" si="3"/>
        <v>1.192662792666168E-2</v>
      </c>
      <c r="G86" s="195">
        <f t="shared" si="3"/>
        <v>0</v>
      </c>
      <c r="Q86" s="196">
        <f t="shared" si="4"/>
        <v>0.44000000000000022</v>
      </c>
      <c r="R86" s="201">
        <v>0.14385964912280702</v>
      </c>
      <c r="S86" s="201">
        <v>0.35335397776925792</v>
      </c>
      <c r="T86" s="201">
        <v>0.64664602223074219</v>
      </c>
      <c r="U86" s="201">
        <v>1.1029864486446361E-2</v>
      </c>
      <c r="V86" s="201">
        <v>0</v>
      </c>
    </row>
    <row r="87" spans="1:22">
      <c r="A87" s="195">
        <f t="shared" si="0"/>
        <v>0.36789452791880278</v>
      </c>
      <c r="B87" s="195">
        <f t="shared" si="1"/>
        <v>0.36789452791880278</v>
      </c>
      <c r="C87" s="196">
        <f t="shared" si="2"/>
        <v>0.46000000000000024</v>
      </c>
      <c r="D87" s="195">
        <f t="shared" si="2"/>
        <v>0.16140350877192983</v>
      </c>
      <c r="E87" s="195">
        <f t="shared" si="3"/>
        <v>0.63210547208119716</v>
      </c>
      <c r="F87" s="195">
        <f t="shared" si="3"/>
        <v>1.2998494281532737E-2</v>
      </c>
      <c r="G87" s="195">
        <f t="shared" si="3"/>
        <v>0</v>
      </c>
      <c r="Q87" s="196">
        <f t="shared" si="4"/>
        <v>0.45000000000000023</v>
      </c>
      <c r="R87" s="201">
        <v>0.15789473684210525</v>
      </c>
      <c r="S87" s="201">
        <v>0.36056648979984057</v>
      </c>
      <c r="T87" s="201">
        <v>0.63943351020015948</v>
      </c>
      <c r="U87" s="201">
        <v>1.192662792666168E-2</v>
      </c>
      <c r="V87" s="201">
        <v>0</v>
      </c>
    </row>
    <row r="88" spans="1:22">
      <c r="A88" s="195">
        <f t="shared" si="0"/>
        <v>0.37498533880589352</v>
      </c>
      <c r="B88" s="195">
        <f t="shared" si="1"/>
        <v>0.37498533880589352</v>
      </c>
      <c r="C88" s="196">
        <f t="shared" si="2"/>
        <v>0.47000000000000025</v>
      </c>
      <c r="D88" s="195">
        <f t="shared" si="2"/>
        <v>0.16842105263157894</v>
      </c>
      <c r="E88" s="195">
        <f t="shared" si="3"/>
        <v>0.62501466119410654</v>
      </c>
      <c r="F88" s="195">
        <f t="shared" si="3"/>
        <v>1.4016958865239947E-2</v>
      </c>
      <c r="G88" s="195">
        <f t="shared" si="3"/>
        <v>0</v>
      </c>
      <c r="Q88" s="196">
        <f t="shared" si="4"/>
        <v>0.46000000000000024</v>
      </c>
      <c r="R88" s="201">
        <v>0.16140350877192983</v>
      </c>
      <c r="S88" s="201">
        <v>0.36789452791880278</v>
      </c>
      <c r="T88" s="201">
        <v>0.63210547208119716</v>
      </c>
      <c r="U88" s="201">
        <v>1.2998494281532737E-2</v>
      </c>
      <c r="V88" s="201">
        <v>0</v>
      </c>
    </row>
    <row r="89" spans="1:22">
      <c r="A89" s="195">
        <f t="shared" si="0"/>
        <v>0.38250617087845368</v>
      </c>
      <c r="B89" s="195">
        <f t="shared" si="1"/>
        <v>0.38250617087845368</v>
      </c>
      <c r="C89" s="196">
        <f t="shared" si="2"/>
        <v>0.48000000000000026</v>
      </c>
      <c r="D89" s="195">
        <f t="shared" si="2"/>
        <v>0.17894736842105263</v>
      </c>
      <c r="E89" s="195">
        <f t="shared" si="3"/>
        <v>0.61749382912154627</v>
      </c>
      <c r="F89" s="195">
        <f t="shared" si="3"/>
        <v>1.5199820504758177E-2</v>
      </c>
      <c r="G89" s="195">
        <f t="shared" si="3"/>
        <v>0</v>
      </c>
      <c r="Q89" s="196">
        <f t="shared" si="4"/>
        <v>0.47000000000000025</v>
      </c>
      <c r="R89" s="201">
        <v>0.16842105263157894</v>
      </c>
      <c r="S89" s="201">
        <v>0.37498533880589352</v>
      </c>
      <c r="T89" s="201">
        <v>0.62501466119410654</v>
      </c>
      <c r="U89" s="201">
        <v>1.4016958865239947E-2</v>
      </c>
      <c r="V89" s="201">
        <v>0</v>
      </c>
    </row>
    <row r="90" spans="1:22">
      <c r="A90" s="195">
        <f t="shared" si="0"/>
        <v>0.38903374805141677</v>
      </c>
      <c r="B90" s="195">
        <f t="shared" si="1"/>
        <v>0.38903374805141677</v>
      </c>
      <c r="C90" s="196">
        <f t="shared" si="2"/>
        <v>0.49000000000000027</v>
      </c>
      <c r="D90" s="195">
        <f t="shared" si="2"/>
        <v>0.17894736842105263</v>
      </c>
      <c r="E90" s="195">
        <f t="shared" si="3"/>
        <v>0.61096625194858323</v>
      </c>
      <c r="F90" s="195">
        <f t="shared" si="3"/>
        <v>1.6375662528227863E-2</v>
      </c>
      <c r="G90" s="195">
        <f t="shared" si="3"/>
        <v>0</v>
      </c>
      <c r="Q90" s="196">
        <f t="shared" si="4"/>
        <v>0.48000000000000026</v>
      </c>
      <c r="R90" s="201">
        <v>0.17894736842105263</v>
      </c>
      <c r="S90" s="201">
        <v>0.38250617087845368</v>
      </c>
      <c r="T90" s="201">
        <v>0.61749382912154627</v>
      </c>
      <c r="U90" s="201">
        <v>1.5199820504758177E-2</v>
      </c>
      <c r="V90" s="201">
        <v>0</v>
      </c>
    </row>
    <row r="91" spans="1:22">
      <c r="A91" s="195">
        <f t="shared" si="0"/>
        <v>0.39606077571614778</v>
      </c>
      <c r="B91" s="195">
        <f t="shared" si="1"/>
        <v>0.39606077571614778</v>
      </c>
      <c r="C91" s="196">
        <f t="shared" si="2"/>
        <v>0.50000000000000022</v>
      </c>
      <c r="D91" s="195">
        <f t="shared" si="2"/>
        <v>0.18596491228070175</v>
      </c>
      <c r="E91" s="195">
        <f t="shared" si="3"/>
        <v>0.60393922428385216</v>
      </c>
      <c r="F91" s="195">
        <f t="shared" si="3"/>
        <v>1.7789753585118997E-2</v>
      </c>
      <c r="G91" s="195">
        <f t="shared" si="3"/>
        <v>0</v>
      </c>
      <c r="Q91" s="196">
        <f t="shared" si="4"/>
        <v>0.49000000000000027</v>
      </c>
      <c r="R91" s="201">
        <v>0.17894736842105263</v>
      </c>
      <c r="S91" s="201">
        <v>0.38903374805141677</v>
      </c>
      <c r="T91" s="201">
        <v>0.61096625194858323</v>
      </c>
      <c r="U91" s="201">
        <v>1.6375662528227863E-2</v>
      </c>
      <c r="V91" s="201">
        <v>0</v>
      </c>
    </row>
    <row r="92" spans="1:22">
      <c r="A92" s="195">
        <f t="shared" si="0"/>
        <v>0.40325288863588515</v>
      </c>
      <c r="B92" s="195">
        <f t="shared" si="1"/>
        <v>0.40325288863588515</v>
      </c>
      <c r="C92" s="196">
        <f t="shared" si="2"/>
        <v>0.51000000000000023</v>
      </c>
      <c r="D92" s="195">
        <f t="shared" si="2"/>
        <v>0.19649122807017544</v>
      </c>
      <c r="E92" s="195">
        <f t="shared" si="3"/>
        <v>0.59674711136411496</v>
      </c>
      <c r="F92" s="195">
        <f t="shared" si="3"/>
        <v>1.930133437746007E-2</v>
      </c>
      <c r="G92" s="195">
        <f t="shared" si="3"/>
        <v>0</v>
      </c>
      <c r="Q92" s="196">
        <f t="shared" si="4"/>
        <v>0.50000000000000022</v>
      </c>
      <c r="R92" s="201">
        <v>0.18596491228070175</v>
      </c>
      <c r="S92" s="201">
        <v>0.39606077571614778</v>
      </c>
      <c r="T92" s="201">
        <v>0.60393922428385216</v>
      </c>
      <c r="U92" s="201">
        <v>1.7789753585118997E-2</v>
      </c>
      <c r="V92" s="201">
        <v>0</v>
      </c>
    </row>
    <row r="93" spans="1:22">
      <c r="A93" s="195">
        <f t="shared" si="0"/>
        <v>0.40995608458904503</v>
      </c>
      <c r="B93" s="195">
        <f t="shared" si="1"/>
        <v>0.40995608458904503</v>
      </c>
      <c r="C93" s="196">
        <f t="shared" si="2"/>
        <v>0.52000000000000024</v>
      </c>
      <c r="D93" s="195">
        <f t="shared" si="2"/>
        <v>0.2</v>
      </c>
      <c r="E93" s="195">
        <f t="shared" si="3"/>
        <v>0.59004391541095502</v>
      </c>
      <c r="F93" s="195">
        <f t="shared" si="3"/>
        <v>2.0707413895098302E-2</v>
      </c>
      <c r="G93" s="195">
        <f t="shared" si="3"/>
        <v>0</v>
      </c>
      <c r="Q93" s="196">
        <f t="shared" si="4"/>
        <v>0.51000000000000023</v>
      </c>
      <c r="R93" s="201">
        <v>0.19649122807017544</v>
      </c>
      <c r="S93" s="201">
        <v>0.40325288863588515</v>
      </c>
      <c r="T93" s="201">
        <v>0.59674711136411496</v>
      </c>
      <c r="U93" s="201">
        <v>1.930133437746007E-2</v>
      </c>
      <c r="V93" s="201">
        <v>0</v>
      </c>
    </row>
    <row r="94" spans="1:22">
      <c r="A94" s="195">
        <f t="shared" si="0"/>
        <v>0.41637052870937435</v>
      </c>
      <c r="B94" s="195">
        <f t="shared" si="1"/>
        <v>0.41637052870937435</v>
      </c>
      <c r="C94" s="196">
        <f t="shared" si="2"/>
        <v>0.53000000000000025</v>
      </c>
      <c r="D94" s="195">
        <f t="shared" si="2"/>
        <v>0.21403508771929824</v>
      </c>
      <c r="E94" s="195">
        <f t="shared" si="3"/>
        <v>0.58362947129062559</v>
      </c>
      <c r="F94" s="195">
        <f t="shared" si="3"/>
        <v>2.209845600732141E-2</v>
      </c>
      <c r="G94" s="195">
        <f t="shared" si="3"/>
        <v>0</v>
      </c>
      <c r="Q94" s="196">
        <f t="shared" si="4"/>
        <v>0.52000000000000024</v>
      </c>
      <c r="R94" s="201">
        <v>0.2</v>
      </c>
      <c r="S94" s="201">
        <v>0.40995608458904503</v>
      </c>
      <c r="T94" s="201">
        <v>0.59004391541095502</v>
      </c>
      <c r="U94" s="201">
        <v>2.0707413895098302E-2</v>
      </c>
      <c r="V94" s="201">
        <v>0</v>
      </c>
    </row>
    <row r="95" spans="1:22">
      <c r="A95" s="195">
        <f t="shared" si="0"/>
        <v>0.42337726732481046</v>
      </c>
      <c r="B95" s="195">
        <f t="shared" si="1"/>
        <v>0.42337726732481046</v>
      </c>
      <c r="C95" s="196">
        <f t="shared" si="2"/>
        <v>0.54000000000000026</v>
      </c>
      <c r="D95" s="195">
        <f t="shared" si="2"/>
        <v>0.21754385964912282</v>
      </c>
      <c r="E95" s="195">
        <f t="shared" si="3"/>
        <v>0.5766227326751896</v>
      </c>
      <c r="F95" s="195">
        <f t="shared" si="3"/>
        <v>2.3795411103963826E-2</v>
      </c>
      <c r="G95" s="195">
        <f t="shared" si="3"/>
        <v>0</v>
      </c>
      <c r="Q95" s="196">
        <f t="shared" si="4"/>
        <v>0.53000000000000025</v>
      </c>
      <c r="R95" s="201">
        <v>0.21403508771929824</v>
      </c>
      <c r="S95" s="201">
        <v>0.41637052870937435</v>
      </c>
      <c r="T95" s="201">
        <v>0.58362947129062559</v>
      </c>
      <c r="U95" s="201">
        <v>2.209845600732141E-2</v>
      </c>
      <c r="V95" s="201">
        <v>0</v>
      </c>
    </row>
    <row r="96" spans="1:22">
      <c r="A96" s="195">
        <f t="shared" si="0"/>
        <v>0.42983507472488636</v>
      </c>
      <c r="B96" s="195">
        <f t="shared" si="1"/>
        <v>0.42983507472488636</v>
      </c>
      <c r="C96" s="196">
        <f t="shared" si="2"/>
        <v>0.55000000000000027</v>
      </c>
      <c r="D96" s="195">
        <f t="shared" si="2"/>
        <v>0.22105263157894736</v>
      </c>
      <c r="E96" s="195">
        <f t="shared" si="3"/>
        <v>0.57016492527511375</v>
      </c>
      <c r="F96" s="195">
        <f t="shared" si="3"/>
        <v>2.5446879174685917E-2</v>
      </c>
      <c r="G96" s="195">
        <f t="shared" si="3"/>
        <v>0</v>
      </c>
      <c r="Q96" s="196">
        <f t="shared" si="4"/>
        <v>0.54000000000000026</v>
      </c>
      <c r="R96" s="201">
        <v>0.21754385964912282</v>
      </c>
      <c r="S96" s="201">
        <v>0.42337726732481046</v>
      </c>
      <c r="T96" s="201">
        <v>0.5766227326751896</v>
      </c>
      <c r="U96" s="201">
        <v>2.3795411103963826E-2</v>
      </c>
      <c r="V96" s="201">
        <v>0</v>
      </c>
    </row>
    <row r="97" spans="1:22">
      <c r="A97" s="195">
        <f t="shared" si="0"/>
        <v>0.435930592558186</v>
      </c>
      <c r="B97" s="195">
        <f t="shared" si="1"/>
        <v>0.435930592558186</v>
      </c>
      <c r="C97" s="196">
        <f t="shared" si="2"/>
        <v>0.56000000000000028</v>
      </c>
      <c r="D97" s="195">
        <f t="shared" si="2"/>
        <v>0.22456140350877193</v>
      </c>
      <c r="E97" s="195">
        <f t="shared" si="3"/>
        <v>0.56406940744181411</v>
      </c>
      <c r="F97" s="195">
        <f t="shared" si="3"/>
        <v>2.7054780537819099E-2</v>
      </c>
      <c r="G97" s="195">
        <f t="shared" si="3"/>
        <v>0</v>
      </c>
      <c r="Q97" s="196">
        <f t="shared" si="4"/>
        <v>0.55000000000000027</v>
      </c>
      <c r="R97" s="201">
        <v>0.22105263157894736</v>
      </c>
      <c r="S97" s="201">
        <v>0.42983507472488636</v>
      </c>
      <c r="T97" s="201">
        <v>0.57016492527511375</v>
      </c>
      <c r="U97" s="201">
        <v>2.5446879174685917E-2</v>
      </c>
      <c r="V97" s="201">
        <v>0</v>
      </c>
    </row>
    <row r="98" spans="1:22">
      <c r="A98" s="195">
        <f t="shared" si="0"/>
        <v>0.44291118776697619</v>
      </c>
      <c r="B98" s="195">
        <f t="shared" si="1"/>
        <v>0.44291118776697619</v>
      </c>
      <c r="C98" s="196">
        <f t="shared" si="2"/>
        <v>0.57000000000000028</v>
      </c>
      <c r="D98" s="195">
        <f t="shared" si="2"/>
        <v>0.23508771929824562</v>
      </c>
      <c r="E98" s="195">
        <f t="shared" si="3"/>
        <v>0.55708881223302364</v>
      </c>
      <c r="F98" s="195">
        <f t="shared" si="3"/>
        <v>2.910972229193132E-2</v>
      </c>
      <c r="G98" s="195">
        <f t="shared" si="3"/>
        <v>3.5087719298245615E-3</v>
      </c>
      <c r="Q98" s="196">
        <f t="shared" si="4"/>
        <v>0.56000000000000028</v>
      </c>
      <c r="R98" s="201">
        <v>0.22456140350877193</v>
      </c>
      <c r="S98" s="201">
        <v>0.435930592558186</v>
      </c>
      <c r="T98" s="201">
        <v>0.56406940744181411</v>
      </c>
      <c r="U98" s="201">
        <v>2.7054780537819099E-2</v>
      </c>
      <c r="V98" s="201">
        <v>0</v>
      </c>
    </row>
    <row r="99" spans="1:22">
      <c r="A99" s="195">
        <f t="shared" si="0"/>
        <v>0.44917614600751521</v>
      </c>
      <c r="B99" s="195">
        <f t="shared" si="1"/>
        <v>0.44917614600751521</v>
      </c>
      <c r="C99" s="196">
        <f t="shared" si="2"/>
        <v>0.58000000000000029</v>
      </c>
      <c r="D99" s="195">
        <f t="shared" si="2"/>
        <v>0.24210526315789474</v>
      </c>
      <c r="E99" s="195">
        <f t="shared" si="3"/>
        <v>0.5508238539924849</v>
      </c>
      <c r="F99" s="195">
        <f t="shared" si="3"/>
        <v>3.0954039522190491E-2</v>
      </c>
      <c r="G99" s="195">
        <f t="shared" si="3"/>
        <v>3.5087719298245615E-3</v>
      </c>
      <c r="Q99" s="196">
        <f t="shared" si="4"/>
        <v>0.57000000000000028</v>
      </c>
      <c r="R99" s="201">
        <v>0.23508771929824562</v>
      </c>
      <c r="S99" s="201">
        <v>0.44291118776697619</v>
      </c>
      <c r="T99" s="201">
        <v>0.55708881223302364</v>
      </c>
      <c r="U99" s="201">
        <v>2.910972229193132E-2</v>
      </c>
      <c r="V99" s="201">
        <v>3.5087719298245615E-3</v>
      </c>
    </row>
    <row r="100" spans="1:22">
      <c r="A100" s="195">
        <f t="shared" si="0"/>
        <v>0.45587064851845432</v>
      </c>
      <c r="B100" s="195">
        <f t="shared" si="1"/>
        <v>0.45587064851845432</v>
      </c>
      <c r="C100" s="196">
        <f t="shared" si="2"/>
        <v>0.5900000000000003</v>
      </c>
      <c r="D100" s="195">
        <f t="shared" si="2"/>
        <v>0.24561403508771928</v>
      </c>
      <c r="E100" s="195">
        <f t="shared" si="3"/>
        <v>0.54412935148154562</v>
      </c>
      <c r="F100" s="195">
        <f t="shared" si="3"/>
        <v>3.2963230723329719E-2</v>
      </c>
      <c r="G100" s="195">
        <f t="shared" si="3"/>
        <v>3.5087719298245615E-3</v>
      </c>
      <c r="Q100" s="196">
        <f t="shared" si="4"/>
        <v>0.58000000000000029</v>
      </c>
      <c r="R100" s="201">
        <v>0.24210526315789474</v>
      </c>
      <c r="S100" s="201">
        <v>0.44917614600751521</v>
      </c>
      <c r="T100" s="201">
        <v>0.5508238539924849</v>
      </c>
      <c r="U100" s="201">
        <v>3.0954039522190491E-2</v>
      </c>
      <c r="V100" s="201">
        <v>3.5087719298245615E-3</v>
      </c>
    </row>
    <row r="101" spans="1:22">
      <c r="A101" s="195">
        <f t="shared" si="0"/>
        <v>0.46186413901892354</v>
      </c>
      <c r="B101" s="195">
        <f t="shared" si="1"/>
        <v>0.46186413901892354</v>
      </c>
      <c r="C101" s="196">
        <f t="shared" si="2"/>
        <v>0.60000000000000031</v>
      </c>
      <c r="D101" s="195">
        <f t="shared" si="2"/>
        <v>0.25263157894736843</v>
      </c>
      <c r="E101" s="195">
        <f t="shared" si="3"/>
        <v>0.53813586098107657</v>
      </c>
      <c r="F101" s="195">
        <f t="shared" si="3"/>
        <v>3.4775226455413102E-2</v>
      </c>
      <c r="G101" s="195">
        <f t="shared" si="3"/>
        <v>7.0175438596491229E-3</v>
      </c>
      <c r="Q101" s="196">
        <f t="shared" si="4"/>
        <v>0.5900000000000003</v>
      </c>
      <c r="R101" s="201">
        <v>0.24561403508771928</v>
      </c>
      <c r="S101" s="201">
        <v>0.45587064851845432</v>
      </c>
      <c r="T101" s="201">
        <v>0.54412935148154562</v>
      </c>
      <c r="U101" s="201">
        <v>3.2963230723329719E-2</v>
      </c>
      <c r="V101" s="201">
        <v>3.5087719298245615E-3</v>
      </c>
    </row>
    <row r="102" spans="1:22">
      <c r="A102" s="195">
        <f t="shared" si="0"/>
        <v>0.46804048649862373</v>
      </c>
      <c r="B102" s="195">
        <f t="shared" si="1"/>
        <v>0.46804048649862373</v>
      </c>
      <c r="C102" s="196">
        <f t="shared" si="2"/>
        <v>0.61000000000000032</v>
      </c>
      <c r="D102" s="195">
        <f t="shared" si="2"/>
        <v>0.25964912280701752</v>
      </c>
      <c r="E102" s="195">
        <f t="shared" si="3"/>
        <v>0.53195951350137616</v>
      </c>
      <c r="F102" s="195">
        <f t="shared" si="3"/>
        <v>3.6708154446511043E-2</v>
      </c>
      <c r="G102" s="195">
        <f t="shared" si="3"/>
        <v>7.0175438596491229E-3</v>
      </c>
      <c r="Q102" s="196">
        <f t="shared" si="4"/>
        <v>0.60000000000000031</v>
      </c>
      <c r="R102" s="201">
        <v>0.25263157894736843</v>
      </c>
      <c r="S102" s="201">
        <v>0.46186413901892354</v>
      </c>
      <c r="T102" s="201">
        <v>0.53813586098107657</v>
      </c>
      <c r="U102" s="201">
        <v>3.4775226455413102E-2</v>
      </c>
      <c r="V102" s="201">
        <v>7.0175438596491229E-3</v>
      </c>
    </row>
    <row r="103" spans="1:22">
      <c r="A103" s="195">
        <f t="shared" si="0"/>
        <v>0.4745301208449853</v>
      </c>
      <c r="B103" s="195">
        <f t="shared" si="1"/>
        <v>0.4745301208449853</v>
      </c>
      <c r="C103" s="196">
        <f t="shared" si="2"/>
        <v>0.62000000000000033</v>
      </c>
      <c r="D103" s="195">
        <f t="shared" si="2"/>
        <v>0.27017543859649124</v>
      </c>
      <c r="E103" s="195">
        <f t="shared" si="3"/>
        <v>0.52546987915501475</v>
      </c>
      <c r="F103" s="195">
        <f t="shared" si="3"/>
        <v>3.8922213812227761E-2</v>
      </c>
      <c r="G103" s="195">
        <f t="shared" si="3"/>
        <v>7.0175438596491229E-3</v>
      </c>
      <c r="Q103" s="196">
        <f t="shared" si="4"/>
        <v>0.61000000000000032</v>
      </c>
      <c r="R103" s="201">
        <v>0.25964912280701752</v>
      </c>
      <c r="S103" s="201">
        <v>0.46804048649862373</v>
      </c>
      <c r="T103" s="201">
        <v>0.53195951350137616</v>
      </c>
      <c r="U103" s="201">
        <v>3.6708154446511043E-2</v>
      </c>
      <c r="V103" s="201">
        <v>7.0175438596491229E-3</v>
      </c>
    </row>
    <row r="104" spans="1:22">
      <c r="A104" s="195">
        <f t="shared" si="0"/>
        <v>0.4804114614303503</v>
      </c>
      <c r="B104" s="195">
        <f t="shared" si="1"/>
        <v>0.4804114614303503</v>
      </c>
      <c r="C104" s="196">
        <f t="shared" si="2"/>
        <v>0.63000000000000034</v>
      </c>
      <c r="D104" s="195">
        <f t="shared" si="2"/>
        <v>0.28421052631578947</v>
      </c>
      <c r="E104" s="195">
        <f t="shared" si="3"/>
        <v>0.5195885385696497</v>
      </c>
      <c r="F104" s="195">
        <f t="shared" si="3"/>
        <v>4.1196407888719311E-2</v>
      </c>
      <c r="G104" s="195">
        <f t="shared" si="3"/>
        <v>1.0526315789473684E-2</v>
      </c>
      <c r="Q104" s="196">
        <f t="shared" si="4"/>
        <v>0.62000000000000033</v>
      </c>
      <c r="R104" s="201">
        <v>0.27017543859649124</v>
      </c>
      <c r="S104" s="201">
        <v>0.4745301208449853</v>
      </c>
      <c r="T104" s="201">
        <v>0.52546987915501475</v>
      </c>
      <c r="U104" s="201">
        <v>3.8922213812227761E-2</v>
      </c>
      <c r="V104" s="201">
        <v>7.0175438596491229E-3</v>
      </c>
    </row>
    <row r="105" spans="1:22">
      <c r="A105" s="195">
        <f t="shared" ref="A105:A168" si="5">S106</f>
        <v>0.48604241261717968</v>
      </c>
      <c r="B105" s="195">
        <f t="shared" ref="B105:B168" si="6">S106</f>
        <v>0.48604241261717968</v>
      </c>
      <c r="C105" s="196">
        <f t="shared" ref="C105:D168" si="7">Q106</f>
        <v>0.64000000000000035</v>
      </c>
      <c r="D105" s="195">
        <f t="shared" si="7"/>
        <v>0.29122807017543861</v>
      </c>
      <c r="E105" s="195">
        <f t="shared" ref="E105:G168" si="8">T106</f>
        <v>0.51395758738282038</v>
      </c>
      <c r="F105" s="195">
        <f t="shared" si="8"/>
        <v>4.3554459958088335E-2</v>
      </c>
      <c r="G105" s="195">
        <f t="shared" si="8"/>
        <v>1.0526315789473684E-2</v>
      </c>
      <c r="Q105" s="196">
        <f t="shared" si="4"/>
        <v>0.63000000000000034</v>
      </c>
      <c r="R105" s="201">
        <v>0.28421052631578947</v>
      </c>
      <c r="S105" s="201">
        <v>0.4804114614303503</v>
      </c>
      <c r="T105" s="201">
        <v>0.5195885385696497</v>
      </c>
      <c r="U105" s="201">
        <v>4.1196407888719311E-2</v>
      </c>
      <c r="V105" s="201">
        <v>1.0526315789473684E-2</v>
      </c>
    </row>
    <row r="106" spans="1:22">
      <c r="A106" s="195">
        <f t="shared" si="5"/>
        <v>0.49214587185156439</v>
      </c>
      <c r="B106" s="195">
        <f t="shared" si="6"/>
        <v>0.49214587185156439</v>
      </c>
      <c r="C106" s="196">
        <f t="shared" si="7"/>
        <v>0.65000000000000036</v>
      </c>
      <c r="D106" s="195">
        <f t="shared" si="7"/>
        <v>0.2982456140350877</v>
      </c>
      <c r="E106" s="195">
        <f t="shared" si="8"/>
        <v>0.50785412814843567</v>
      </c>
      <c r="F106" s="195">
        <f t="shared" si="8"/>
        <v>4.6154694435781907E-2</v>
      </c>
      <c r="G106" s="195">
        <f t="shared" si="8"/>
        <v>1.0526315789473684E-2</v>
      </c>
      <c r="Q106" s="196">
        <f t="shared" si="4"/>
        <v>0.64000000000000035</v>
      </c>
      <c r="R106" s="201">
        <v>0.29122807017543861</v>
      </c>
      <c r="S106" s="201">
        <v>0.48604241261717968</v>
      </c>
      <c r="T106" s="201">
        <v>0.51395758738282038</v>
      </c>
      <c r="U106" s="201">
        <v>4.3554459958088335E-2</v>
      </c>
      <c r="V106" s="201">
        <v>1.0526315789473684E-2</v>
      </c>
    </row>
    <row r="107" spans="1:22">
      <c r="A107" s="195">
        <f t="shared" si="5"/>
        <v>0.49778497727426829</v>
      </c>
      <c r="B107" s="195">
        <f t="shared" si="6"/>
        <v>0.49778497727426829</v>
      </c>
      <c r="C107" s="196">
        <f t="shared" si="7"/>
        <v>0.66000000000000036</v>
      </c>
      <c r="D107" s="195">
        <f t="shared" si="7"/>
        <v>0.30526315789473685</v>
      </c>
      <c r="E107" s="195">
        <f t="shared" si="8"/>
        <v>0.50221502272573171</v>
      </c>
      <c r="F107" s="195">
        <f t="shared" si="8"/>
        <v>4.8624864483876103E-2</v>
      </c>
      <c r="G107" s="195">
        <f t="shared" si="8"/>
        <v>1.4035087719298246E-2</v>
      </c>
      <c r="Q107" s="196">
        <f t="shared" si="4"/>
        <v>0.65000000000000036</v>
      </c>
      <c r="R107" s="201">
        <v>0.2982456140350877</v>
      </c>
      <c r="S107" s="201">
        <v>0.49214587185156439</v>
      </c>
      <c r="T107" s="201">
        <v>0.50785412814843567</v>
      </c>
      <c r="U107" s="201">
        <v>4.6154694435781907E-2</v>
      </c>
      <c r="V107" s="201">
        <v>1.0526315789473684E-2</v>
      </c>
    </row>
    <row r="108" spans="1:22">
      <c r="A108" s="195">
        <f t="shared" si="5"/>
        <v>0.50312637708102415</v>
      </c>
      <c r="B108" s="195">
        <f t="shared" si="6"/>
        <v>0.50312637708102415</v>
      </c>
      <c r="C108" s="196">
        <f t="shared" si="7"/>
        <v>0.67000000000000037</v>
      </c>
      <c r="D108" s="195">
        <f t="shared" si="7"/>
        <v>0.31228070175438599</v>
      </c>
      <c r="E108" s="195">
        <f t="shared" si="8"/>
        <v>0.49687362291897591</v>
      </c>
      <c r="F108" s="195">
        <f t="shared" si="8"/>
        <v>5.1088950909672824E-2</v>
      </c>
      <c r="G108" s="195">
        <f t="shared" si="8"/>
        <v>1.4035087719298246E-2</v>
      </c>
      <c r="Q108" s="196">
        <f t="shared" ref="Q108:Q171" si="9">Q107+0.01</f>
        <v>0.66000000000000036</v>
      </c>
      <c r="R108" s="201">
        <v>0.30526315789473685</v>
      </c>
      <c r="S108" s="201">
        <v>0.49778497727426829</v>
      </c>
      <c r="T108" s="201">
        <v>0.50221502272573171</v>
      </c>
      <c r="U108" s="201">
        <v>4.8624864483876103E-2</v>
      </c>
      <c r="V108" s="201">
        <v>1.4035087719298246E-2</v>
      </c>
    </row>
    <row r="109" spans="1:22">
      <c r="A109" s="195">
        <f t="shared" si="5"/>
        <v>0.5090286596455893</v>
      </c>
      <c r="B109" s="195">
        <f t="shared" si="6"/>
        <v>0.5090286596455893</v>
      </c>
      <c r="C109" s="196">
        <f t="shared" si="7"/>
        <v>0.68000000000000038</v>
      </c>
      <c r="D109" s="195">
        <f t="shared" si="7"/>
        <v>0.32280701754385965</v>
      </c>
      <c r="E109" s="195">
        <f t="shared" si="8"/>
        <v>0.4909713403544107</v>
      </c>
      <c r="F109" s="195">
        <f t="shared" si="8"/>
        <v>5.3890362057186184E-2</v>
      </c>
      <c r="G109" s="195">
        <f t="shared" si="8"/>
        <v>1.4035087719298246E-2</v>
      </c>
      <c r="Q109" s="196">
        <f t="shared" si="9"/>
        <v>0.67000000000000037</v>
      </c>
      <c r="R109" s="201">
        <v>0.31228070175438599</v>
      </c>
      <c r="S109" s="201">
        <v>0.50312637708102415</v>
      </c>
      <c r="T109" s="201">
        <v>0.49687362291897591</v>
      </c>
      <c r="U109" s="201">
        <v>5.1088950909672824E-2</v>
      </c>
      <c r="V109" s="201">
        <v>1.4035087719298246E-2</v>
      </c>
    </row>
    <row r="110" spans="1:22">
      <c r="A110" s="195">
        <f t="shared" si="5"/>
        <v>0.51453361524467489</v>
      </c>
      <c r="B110" s="195">
        <f t="shared" si="6"/>
        <v>0.51453361524467489</v>
      </c>
      <c r="C110" s="196">
        <f t="shared" si="7"/>
        <v>0.69000000000000039</v>
      </c>
      <c r="D110" s="195">
        <f t="shared" si="7"/>
        <v>0.32280701754385965</v>
      </c>
      <c r="E110" s="195">
        <f t="shared" si="8"/>
        <v>0.48546638475532511</v>
      </c>
      <c r="F110" s="195">
        <f t="shared" si="8"/>
        <v>5.6494681928898539E-2</v>
      </c>
      <c r="G110" s="195">
        <f t="shared" si="8"/>
        <v>1.4035087719298246E-2</v>
      </c>
      <c r="Q110" s="196">
        <f t="shared" si="9"/>
        <v>0.68000000000000038</v>
      </c>
      <c r="R110" s="201">
        <v>0.32280701754385965</v>
      </c>
      <c r="S110" s="201">
        <v>0.5090286596455893</v>
      </c>
      <c r="T110" s="201">
        <v>0.4909713403544107</v>
      </c>
      <c r="U110" s="201">
        <v>5.3890362057186184E-2</v>
      </c>
      <c r="V110" s="201">
        <v>1.4035087719298246E-2</v>
      </c>
    </row>
    <row r="111" spans="1:22">
      <c r="A111" s="195">
        <f t="shared" si="5"/>
        <v>0.52058528664920378</v>
      </c>
      <c r="B111" s="195">
        <f t="shared" si="6"/>
        <v>0.52058528664920378</v>
      </c>
      <c r="C111" s="196">
        <f t="shared" si="7"/>
        <v>0.7000000000000004</v>
      </c>
      <c r="D111" s="195">
        <f t="shared" si="7"/>
        <v>0.32631578947368423</v>
      </c>
      <c r="E111" s="195">
        <f t="shared" si="8"/>
        <v>0.47941471335079622</v>
      </c>
      <c r="F111" s="195">
        <f t="shared" si="8"/>
        <v>5.9478547487272257E-2</v>
      </c>
      <c r="G111" s="195">
        <f t="shared" si="8"/>
        <v>1.4035087719298246E-2</v>
      </c>
      <c r="Q111" s="196">
        <f t="shared" si="9"/>
        <v>0.69000000000000039</v>
      </c>
      <c r="R111" s="201">
        <v>0.32280701754385965</v>
      </c>
      <c r="S111" s="201">
        <v>0.51453361524467489</v>
      </c>
      <c r="T111" s="201">
        <v>0.48546638475532511</v>
      </c>
      <c r="U111" s="201">
        <v>5.6494681928898539E-2</v>
      </c>
      <c r="V111" s="201">
        <v>1.4035087719298246E-2</v>
      </c>
    </row>
    <row r="112" spans="1:22">
      <c r="A112" s="195">
        <f t="shared" si="5"/>
        <v>0.52574369056815029</v>
      </c>
      <c r="B112" s="195">
        <f t="shared" si="6"/>
        <v>0.52574369056815029</v>
      </c>
      <c r="C112" s="196">
        <f t="shared" si="7"/>
        <v>0.71000000000000041</v>
      </c>
      <c r="D112" s="195">
        <f t="shared" si="7"/>
        <v>0.34035087719298246</v>
      </c>
      <c r="E112" s="195">
        <f t="shared" si="8"/>
        <v>0.47425630943184971</v>
      </c>
      <c r="F112" s="195">
        <f t="shared" si="8"/>
        <v>6.2023562764758566E-2</v>
      </c>
      <c r="G112" s="195">
        <f t="shared" si="8"/>
        <v>1.4035087719298246E-2</v>
      </c>
      <c r="Q112" s="196">
        <f t="shared" si="9"/>
        <v>0.7000000000000004</v>
      </c>
      <c r="R112" s="201">
        <v>0.32631578947368423</v>
      </c>
      <c r="S112" s="201">
        <v>0.52058528664920378</v>
      </c>
      <c r="T112" s="201">
        <v>0.47941471335079622</v>
      </c>
      <c r="U112" s="201">
        <v>5.9478547487272257E-2</v>
      </c>
      <c r="V112" s="201">
        <v>1.4035087719298246E-2</v>
      </c>
    </row>
    <row r="113" spans="1:22">
      <c r="A113" s="195">
        <f t="shared" si="5"/>
        <v>0.53105626211330137</v>
      </c>
      <c r="B113" s="195">
        <f t="shared" si="6"/>
        <v>0.53105626211330137</v>
      </c>
      <c r="C113" s="196">
        <f t="shared" si="7"/>
        <v>0.72000000000000042</v>
      </c>
      <c r="D113" s="195">
        <f t="shared" si="7"/>
        <v>0.3473684210526316</v>
      </c>
      <c r="E113" s="195">
        <f t="shared" si="8"/>
        <v>0.46894373788669869</v>
      </c>
      <c r="F113" s="195">
        <f t="shared" si="8"/>
        <v>6.4820266690405498E-2</v>
      </c>
      <c r="G113" s="195">
        <f t="shared" si="8"/>
        <v>1.7543859649122806E-2</v>
      </c>
      <c r="Q113" s="196">
        <f t="shared" si="9"/>
        <v>0.71000000000000041</v>
      </c>
      <c r="R113" s="201">
        <v>0.34035087719298246</v>
      </c>
      <c r="S113" s="201">
        <v>0.52574369056815029</v>
      </c>
      <c r="T113" s="201">
        <v>0.47425630943184971</v>
      </c>
      <c r="U113" s="201">
        <v>6.2023562764758566E-2</v>
      </c>
      <c r="V113" s="201">
        <v>1.4035087719298246E-2</v>
      </c>
    </row>
    <row r="114" spans="1:22">
      <c r="A114" s="195">
        <f t="shared" si="5"/>
        <v>0.53669533824663695</v>
      </c>
      <c r="B114" s="195">
        <f t="shared" si="6"/>
        <v>0.53669533824663695</v>
      </c>
      <c r="C114" s="196">
        <f t="shared" si="7"/>
        <v>0.73000000000000043</v>
      </c>
      <c r="D114" s="195">
        <f t="shared" si="7"/>
        <v>0.3473684210526316</v>
      </c>
      <c r="E114" s="195">
        <f t="shared" si="8"/>
        <v>0.4633046617533631</v>
      </c>
      <c r="F114" s="195">
        <f t="shared" si="8"/>
        <v>6.7884884269148335E-2</v>
      </c>
      <c r="G114" s="195">
        <f t="shared" si="8"/>
        <v>1.7543859649122806E-2</v>
      </c>
      <c r="Q114" s="196">
        <f t="shared" si="9"/>
        <v>0.72000000000000042</v>
      </c>
      <c r="R114" s="201">
        <v>0.3473684210526316</v>
      </c>
      <c r="S114" s="201">
        <v>0.53105626211330137</v>
      </c>
      <c r="T114" s="201">
        <v>0.46894373788669869</v>
      </c>
      <c r="U114" s="201">
        <v>6.4820266690405498E-2</v>
      </c>
      <c r="V114" s="201">
        <v>1.7543859649122806E-2</v>
      </c>
    </row>
    <row r="115" spans="1:22">
      <c r="A115" s="195">
        <f t="shared" si="5"/>
        <v>0.54170768843561745</v>
      </c>
      <c r="B115" s="195">
        <f t="shared" si="6"/>
        <v>0.54170768843561745</v>
      </c>
      <c r="C115" s="196">
        <f t="shared" si="7"/>
        <v>0.74000000000000044</v>
      </c>
      <c r="D115" s="195">
        <f t="shared" si="7"/>
        <v>0.35789473684210527</v>
      </c>
      <c r="E115" s="195">
        <f t="shared" si="8"/>
        <v>0.45829231156438249</v>
      </c>
      <c r="F115" s="195">
        <f t="shared" si="8"/>
        <v>7.0678020312720344E-2</v>
      </c>
      <c r="G115" s="195">
        <f t="shared" si="8"/>
        <v>2.1052631578947368E-2</v>
      </c>
      <c r="Q115" s="196">
        <f t="shared" si="9"/>
        <v>0.73000000000000043</v>
      </c>
      <c r="R115" s="201">
        <v>0.3473684210526316</v>
      </c>
      <c r="S115" s="201">
        <v>0.53669533824663695</v>
      </c>
      <c r="T115" s="201">
        <v>0.4633046617533631</v>
      </c>
      <c r="U115" s="201">
        <v>6.7884884269148335E-2</v>
      </c>
      <c r="V115" s="201">
        <v>1.7543859649122806E-2</v>
      </c>
    </row>
    <row r="116" spans="1:22">
      <c r="A116" s="195">
        <f t="shared" si="5"/>
        <v>0.54682514618284561</v>
      </c>
      <c r="B116" s="195">
        <f t="shared" si="6"/>
        <v>0.54682514618284561</v>
      </c>
      <c r="C116" s="196">
        <f t="shared" si="7"/>
        <v>0.75000000000000044</v>
      </c>
      <c r="D116" s="195">
        <f t="shared" si="7"/>
        <v>0.36491228070175441</v>
      </c>
      <c r="E116" s="195">
        <f t="shared" si="8"/>
        <v>0.45317485381715439</v>
      </c>
      <c r="F116" s="195">
        <f t="shared" si="8"/>
        <v>7.3669838036290305E-2</v>
      </c>
      <c r="G116" s="195">
        <f t="shared" si="8"/>
        <v>2.456140350877193E-2</v>
      </c>
      <c r="Q116" s="196">
        <f t="shared" si="9"/>
        <v>0.74000000000000044</v>
      </c>
      <c r="R116" s="201">
        <v>0.35789473684210527</v>
      </c>
      <c r="S116" s="201">
        <v>0.54170768843561745</v>
      </c>
      <c r="T116" s="201">
        <v>0.45829231156438249</v>
      </c>
      <c r="U116" s="201">
        <v>7.0678020312720344E-2</v>
      </c>
      <c r="V116" s="201">
        <v>2.1052631578947368E-2</v>
      </c>
    </row>
    <row r="117" spans="1:22">
      <c r="A117" s="195">
        <f t="shared" si="5"/>
        <v>0.55224191239251308</v>
      </c>
      <c r="B117" s="195">
        <f t="shared" si="6"/>
        <v>0.55224191239251308</v>
      </c>
      <c r="C117" s="196">
        <f t="shared" si="7"/>
        <v>0.76000000000000045</v>
      </c>
      <c r="D117" s="195">
        <f t="shared" si="7"/>
        <v>0.36842105263157893</v>
      </c>
      <c r="E117" s="195">
        <f t="shared" si="8"/>
        <v>0.44775808760748703</v>
      </c>
      <c r="F117" s="195">
        <f t="shared" si="8"/>
        <v>7.6956765538701219E-2</v>
      </c>
      <c r="G117" s="195">
        <f t="shared" si="8"/>
        <v>2.8070175438596492E-2</v>
      </c>
      <c r="Q117" s="196">
        <f t="shared" si="9"/>
        <v>0.75000000000000044</v>
      </c>
      <c r="R117" s="201">
        <v>0.36491228070175441</v>
      </c>
      <c r="S117" s="201">
        <v>0.54682514618284561</v>
      </c>
      <c r="T117" s="201">
        <v>0.45317485381715439</v>
      </c>
      <c r="U117" s="201">
        <v>7.3669838036290305E-2</v>
      </c>
      <c r="V117" s="201">
        <v>2.456140350877193E-2</v>
      </c>
    </row>
    <row r="118" spans="1:22">
      <c r="A118" s="195">
        <f t="shared" si="5"/>
        <v>0.55744112925854084</v>
      </c>
      <c r="B118" s="195">
        <f t="shared" si="6"/>
        <v>0.55744112925854084</v>
      </c>
      <c r="C118" s="196">
        <f t="shared" si="7"/>
        <v>0.77000000000000046</v>
      </c>
      <c r="D118" s="195">
        <f t="shared" si="7"/>
        <v>0.3719298245614035</v>
      </c>
      <c r="E118" s="195">
        <f t="shared" si="8"/>
        <v>0.44255887074145916</v>
      </c>
      <c r="F118" s="195">
        <f t="shared" si="8"/>
        <v>8.0198667394295695E-2</v>
      </c>
      <c r="G118" s="195">
        <f t="shared" si="8"/>
        <v>3.1578947368421054E-2</v>
      </c>
      <c r="Q118" s="196">
        <f t="shared" si="9"/>
        <v>0.76000000000000045</v>
      </c>
      <c r="R118" s="201">
        <v>0.36842105263157893</v>
      </c>
      <c r="S118" s="201">
        <v>0.55224191239251308</v>
      </c>
      <c r="T118" s="201">
        <v>0.44775808760748703</v>
      </c>
      <c r="U118" s="201">
        <v>7.6956765538701219E-2</v>
      </c>
      <c r="V118" s="201">
        <v>2.8070175438596492E-2</v>
      </c>
    </row>
    <row r="119" spans="1:22">
      <c r="A119" s="195">
        <f t="shared" si="5"/>
        <v>0.5628284642163347</v>
      </c>
      <c r="B119" s="195">
        <f t="shared" si="6"/>
        <v>0.5628284642163347</v>
      </c>
      <c r="C119" s="196">
        <f t="shared" si="7"/>
        <v>0.78000000000000047</v>
      </c>
      <c r="D119" s="195">
        <f t="shared" si="7"/>
        <v>0.37894736842105264</v>
      </c>
      <c r="E119" s="195">
        <f t="shared" si="8"/>
        <v>0.43717153578366519</v>
      </c>
      <c r="F119" s="195">
        <f t="shared" si="8"/>
        <v>8.351502614858014E-2</v>
      </c>
      <c r="G119" s="195">
        <f t="shared" si="8"/>
        <v>3.1578947368421054E-2</v>
      </c>
      <c r="Q119" s="196">
        <f t="shared" si="9"/>
        <v>0.77000000000000046</v>
      </c>
      <c r="R119" s="201">
        <v>0.3719298245614035</v>
      </c>
      <c r="S119" s="201">
        <v>0.55744112925854084</v>
      </c>
      <c r="T119" s="201">
        <v>0.44255887074145916</v>
      </c>
      <c r="U119" s="201">
        <v>8.0198667394295695E-2</v>
      </c>
      <c r="V119" s="201">
        <v>3.1578947368421054E-2</v>
      </c>
    </row>
    <row r="120" spans="1:22">
      <c r="A120" s="195">
        <f t="shared" si="5"/>
        <v>0.56750456897841395</v>
      </c>
      <c r="B120" s="195">
        <f t="shared" si="6"/>
        <v>0.56750456897841395</v>
      </c>
      <c r="C120" s="196">
        <f t="shared" si="7"/>
        <v>0.79000000000000048</v>
      </c>
      <c r="D120" s="195">
        <f t="shared" si="7"/>
        <v>0.38245614035087722</v>
      </c>
      <c r="E120" s="195">
        <f t="shared" si="8"/>
        <v>0.432495431021586</v>
      </c>
      <c r="F120" s="195">
        <f t="shared" si="8"/>
        <v>8.6542340582933724E-2</v>
      </c>
      <c r="G120" s="195">
        <f t="shared" si="8"/>
        <v>3.1578947368421054E-2</v>
      </c>
      <c r="Q120" s="196">
        <f t="shared" si="9"/>
        <v>0.78000000000000047</v>
      </c>
      <c r="R120" s="201">
        <v>0.37894736842105264</v>
      </c>
      <c r="S120" s="201">
        <v>0.5628284642163347</v>
      </c>
      <c r="T120" s="201">
        <v>0.43717153578366519</v>
      </c>
      <c r="U120" s="201">
        <v>8.351502614858014E-2</v>
      </c>
      <c r="V120" s="201">
        <v>3.1578947368421054E-2</v>
      </c>
    </row>
    <row r="121" spans="1:22">
      <c r="A121" s="195">
        <f t="shared" si="5"/>
        <v>0.57242512474109275</v>
      </c>
      <c r="B121" s="195">
        <f t="shared" si="6"/>
        <v>0.57242512474109275</v>
      </c>
      <c r="C121" s="196">
        <f t="shared" si="7"/>
        <v>0.80000000000000049</v>
      </c>
      <c r="D121" s="195">
        <f t="shared" si="7"/>
        <v>0.38596491228070173</v>
      </c>
      <c r="E121" s="195">
        <f t="shared" si="8"/>
        <v>0.42757487525890725</v>
      </c>
      <c r="F121" s="195">
        <f t="shared" si="8"/>
        <v>8.9731060291052905E-2</v>
      </c>
      <c r="G121" s="195">
        <f t="shared" si="8"/>
        <v>3.1578947368421054E-2</v>
      </c>
      <c r="Q121" s="196">
        <f t="shared" si="9"/>
        <v>0.79000000000000048</v>
      </c>
      <c r="R121" s="201">
        <v>0.38245614035087722</v>
      </c>
      <c r="S121" s="201">
        <v>0.56750456897841395</v>
      </c>
      <c r="T121" s="201">
        <v>0.432495431021586</v>
      </c>
      <c r="U121" s="201">
        <v>8.6542340582933724E-2</v>
      </c>
      <c r="V121" s="201">
        <v>3.1578947368421054E-2</v>
      </c>
    </row>
    <row r="122" spans="1:22">
      <c r="A122" s="195">
        <f t="shared" si="5"/>
        <v>0.57747871679687846</v>
      </c>
      <c r="B122" s="195">
        <f t="shared" si="6"/>
        <v>0.57747871679687846</v>
      </c>
      <c r="C122" s="196">
        <f t="shared" si="7"/>
        <v>0.8100000000000005</v>
      </c>
      <c r="D122" s="195">
        <f t="shared" si="7"/>
        <v>0.38596491228070173</v>
      </c>
      <c r="E122" s="195">
        <f t="shared" si="8"/>
        <v>0.42252128320312143</v>
      </c>
      <c r="F122" s="195">
        <f t="shared" si="8"/>
        <v>9.3077372709100228E-2</v>
      </c>
      <c r="G122" s="195">
        <f t="shared" si="8"/>
        <v>3.8596491228070177E-2</v>
      </c>
      <c r="Q122" s="196">
        <f t="shared" si="9"/>
        <v>0.80000000000000049</v>
      </c>
      <c r="R122" s="201">
        <v>0.38596491228070173</v>
      </c>
      <c r="S122" s="201">
        <v>0.57242512474109275</v>
      </c>
      <c r="T122" s="201">
        <v>0.42757487525890725</v>
      </c>
      <c r="U122" s="201">
        <v>8.9731060291052905E-2</v>
      </c>
      <c r="V122" s="201">
        <v>3.1578947368421054E-2</v>
      </c>
    </row>
    <row r="123" spans="1:22">
      <c r="A123" s="195">
        <f t="shared" si="5"/>
        <v>0.58237675765904984</v>
      </c>
      <c r="B123" s="195">
        <f t="shared" si="6"/>
        <v>0.58237675765904984</v>
      </c>
      <c r="C123" s="196">
        <f t="shared" si="7"/>
        <v>0.82000000000000051</v>
      </c>
      <c r="D123" s="195">
        <f t="shared" si="7"/>
        <v>0.38947368421052631</v>
      </c>
      <c r="E123" s="195">
        <f t="shared" si="8"/>
        <v>0.41762324234095016</v>
      </c>
      <c r="F123" s="195">
        <f t="shared" si="8"/>
        <v>9.6288607317726788E-2</v>
      </c>
      <c r="G123" s="195">
        <f t="shared" si="8"/>
        <v>4.2105263157894736E-2</v>
      </c>
      <c r="Q123" s="196">
        <f t="shared" si="9"/>
        <v>0.8100000000000005</v>
      </c>
      <c r="R123" s="201">
        <v>0.38596491228070173</v>
      </c>
      <c r="S123" s="201">
        <v>0.57747871679687846</v>
      </c>
      <c r="T123" s="201">
        <v>0.42252128320312143</v>
      </c>
      <c r="U123" s="201">
        <v>9.3077372709100228E-2</v>
      </c>
      <c r="V123" s="201">
        <v>3.8596491228070177E-2</v>
      </c>
    </row>
    <row r="124" spans="1:22">
      <c r="A124" s="195">
        <f t="shared" si="5"/>
        <v>0.58710923913077528</v>
      </c>
      <c r="B124" s="195">
        <f t="shared" si="6"/>
        <v>0.58710923913077528</v>
      </c>
      <c r="C124" s="196">
        <f t="shared" si="7"/>
        <v>0.83000000000000052</v>
      </c>
      <c r="D124" s="195">
        <f t="shared" si="7"/>
        <v>0.4</v>
      </c>
      <c r="E124" s="195">
        <f t="shared" si="8"/>
        <v>0.41289076086922466</v>
      </c>
      <c r="F124" s="195">
        <f t="shared" si="8"/>
        <v>9.9665401316799393E-2</v>
      </c>
      <c r="G124" s="195">
        <f t="shared" si="8"/>
        <v>4.2105263157894736E-2</v>
      </c>
      <c r="Q124" s="196">
        <f t="shared" si="9"/>
        <v>0.82000000000000051</v>
      </c>
      <c r="R124" s="201">
        <v>0.38947368421052631</v>
      </c>
      <c r="S124" s="201">
        <v>0.58237675765904984</v>
      </c>
      <c r="T124" s="201">
        <v>0.41762324234095016</v>
      </c>
      <c r="U124" s="201">
        <v>9.6288607317726788E-2</v>
      </c>
      <c r="V124" s="201">
        <v>4.2105263157894736E-2</v>
      </c>
    </row>
    <row r="125" spans="1:22">
      <c r="A125" s="195">
        <f t="shared" si="5"/>
        <v>0.59227708223206077</v>
      </c>
      <c r="B125" s="195">
        <f t="shared" si="6"/>
        <v>0.59227708223206077</v>
      </c>
      <c r="C125" s="196">
        <f t="shared" si="7"/>
        <v>0.84000000000000052</v>
      </c>
      <c r="D125" s="195">
        <f t="shared" si="7"/>
        <v>0.40350877192982454</v>
      </c>
      <c r="E125" s="195">
        <f t="shared" si="8"/>
        <v>0.40772291776793906</v>
      </c>
      <c r="F125" s="195">
        <f t="shared" si="8"/>
        <v>0.10353309517841638</v>
      </c>
      <c r="G125" s="195">
        <f t="shared" si="8"/>
        <v>4.2105263157894736E-2</v>
      </c>
      <c r="Q125" s="196">
        <f t="shared" si="9"/>
        <v>0.83000000000000052</v>
      </c>
      <c r="R125" s="201">
        <v>0.4</v>
      </c>
      <c r="S125" s="201">
        <v>0.58710923913077528</v>
      </c>
      <c r="T125" s="201">
        <v>0.41289076086922466</v>
      </c>
      <c r="U125" s="201">
        <v>9.9665401316799393E-2</v>
      </c>
      <c r="V125" s="201">
        <v>4.2105263157894736E-2</v>
      </c>
    </row>
    <row r="126" spans="1:22">
      <c r="A126" s="195">
        <f t="shared" si="5"/>
        <v>0.59695132827395636</v>
      </c>
      <c r="B126" s="195">
        <f t="shared" si="6"/>
        <v>0.59695132827395636</v>
      </c>
      <c r="C126" s="196">
        <f t="shared" si="7"/>
        <v>0.85000000000000053</v>
      </c>
      <c r="D126" s="195">
        <f t="shared" si="7"/>
        <v>0.41052631578947368</v>
      </c>
      <c r="E126" s="195">
        <f t="shared" si="8"/>
        <v>0.40304867172604381</v>
      </c>
      <c r="F126" s="195">
        <f t="shared" si="8"/>
        <v>0.10696812460731908</v>
      </c>
      <c r="G126" s="195">
        <f t="shared" si="8"/>
        <v>4.2105263157894736E-2</v>
      </c>
      <c r="Q126" s="196">
        <f t="shared" si="9"/>
        <v>0.84000000000000052</v>
      </c>
      <c r="R126" s="201">
        <v>0.40350877192982454</v>
      </c>
      <c r="S126" s="201">
        <v>0.59227708223206077</v>
      </c>
      <c r="T126" s="201">
        <v>0.40772291776793906</v>
      </c>
      <c r="U126" s="201">
        <v>0.10353309517841638</v>
      </c>
      <c r="V126" s="201">
        <v>4.2105263157894736E-2</v>
      </c>
    </row>
    <row r="127" spans="1:22">
      <c r="A127" s="195">
        <f t="shared" si="5"/>
        <v>0.60131551168665887</v>
      </c>
      <c r="B127" s="195">
        <f t="shared" si="6"/>
        <v>0.60131551168665887</v>
      </c>
      <c r="C127" s="196">
        <f t="shared" si="7"/>
        <v>0.86000000000000054</v>
      </c>
      <c r="D127" s="195">
        <f t="shared" si="7"/>
        <v>0.41403508771929826</v>
      </c>
      <c r="E127" s="195">
        <f t="shared" si="8"/>
        <v>0.39868448831334097</v>
      </c>
      <c r="F127" s="195">
        <f t="shared" si="8"/>
        <v>0.1103073603910491</v>
      </c>
      <c r="G127" s="195">
        <f t="shared" si="8"/>
        <v>4.5614035087719301E-2</v>
      </c>
      <c r="Q127" s="196">
        <f t="shared" si="9"/>
        <v>0.85000000000000053</v>
      </c>
      <c r="R127" s="201">
        <v>0.41052631578947368</v>
      </c>
      <c r="S127" s="201">
        <v>0.59695132827395636</v>
      </c>
      <c r="T127" s="201">
        <v>0.40304867172604381</v>
      </c>
      <c r="U127" s="201">
        <v>0.10696812460731908</v>
      </c>
      <c r="V127" s="201">
        <v>4.2105263157894736E-2</v>
      </c>
    </row>
    <row r="128" spans="1:22">
      <c r="A128" s="195">
        <f t="shared" si="5"/>
        <v>0.60622543835265963</v>
      </c>
      <c r="B128" s="195">
        <f t="shared" si="6"/>
        <v>0.60622543835265963</v>
      </c>
      <c r="C128" s="196">
        <f t="shared" si="7"/>
        <v>0.87000000000000055</v>
      </c>
      <c r="D128" s="195">
        <f t="shared" si="7"/>
        <v>0.41754385964912283</v>
      </c>
      <c r="E128" s="195">
        <f t="shared" si="8"/>
        <v>0.39377456164734043</v>
      </c>
      <c r="F128" s="195">
        <f t="shared" si="8"/>
        <v>0.11414738662818524</v>
      </c>
      <c r="G128" s="195">
        <f t="shared" si="8"/>
        <v>4.912280701754386E-2</v>
      </c>
      <c r="Q128" s="196">
        <f t="shared" si="9"/>
        <v>0.86000000000000054</v>
      </c>
      <c r="R128" s="201">
        <v>0.41403508771929826</v>
      </c>
      <c r="S128" s="201">
        <v>0.60131551168665887</v>
      </c>
      <c r="T128" s="201">
        <v>0.39868448831334097</v>
      </c>
      <c r="U128" s="201">
        <v>0.1103073603910491</v>
      </c>
      <c r="V128" s="201">
        <v>4.5614035087719301E-2</v>
      </c>
    </row>
    <row r="129" spans="1:22">
      <c r="A129" s="195">
        <f t="shared" si="5"/>
        <v>0.61054645700021015</v>
      </c>
      <c r="B129" s="195">
        <f t="shared" si="6"/>
        <v>0.61054645700021015</v>
      </c>
      <c r="C129" s="196">
        <f t="shared" si="7"/>
        <v>0.88000000000000056</v>
      </c>
      <c r="D129" s="195">
        <f t="shared" si="7"/>
        <v>0.42105263157894735</v>
      </c>
      <c r="E129" s="195">
        <f t="shared" si="8"/>
        <v>0.38945354299978996</v>
      </c>
      <c r="F129" s="195">
        <f t="shared" si="8"/>
        <v>0.11758559502212901</v>
      </c>
      <c r="G129" s="195">
        <f t="shared" si="8"/>
        <v>4.912280701754386E-2</v>
      </c>
      <c r="Q129" s="196">
        <f t="shared" si="9"/>
        <v>0.87000000000000055</v>
      </c>
      <c r="R129" s="201">
        <v>0.41754385964912283</v>
      </c>
      <c r="S129" s="201">
        <v>0.60622543835265963</v>
      </c>
      <c r="T129" s="201">
        <v>0.39377456164734043</v>
      </c>
      <c r="U129" s="201">
        <v>0.11414738662818524</v>
      </c>
      <c r="V129" s="201">
        <v>4.912280701754386E-2</v>
      </c>
    </row>
    <row r="130" spans="1:22">
      <c r="A130" s="195">
        <f t="shared" si="5"/>
        <v>0.61532564768381492</v>
      </c>
      <c r="B130" s="195">
        <f t="shared" si="6"/>
        <v>0.61532564768381492</v>
      </c>
      <c r="C130" s="196">
        <f t="shared" si="7"/>
        <v>0.89000000000000057</v>
      </c>
      <c r="D130" s="195">
        <f t="shared" si="7"/>
        <v>0.42456140350877192</v>
      </c>
      <c r="E130" s="195">
        <f t="shared" si="8"/>
        <v>0.38467435231618502</v>
      </c>
      <c r="F130" s="195">
        <f t="shared" si="8"/>
        <v>0.12151009805060246</v>
      </c>
      <c r="G130" s="195">
        <f t="shared" si="8"/>
        <v>5.2631578947368418E-2</v>
      </c>
      <c r="Q130" s="196">
        <f t="shared" si="9"/>
        <v>0.88000000000000056</v>
      </c>
      <c r="R130" s="201">
        <v>0.42105263157894735</v>
      </c>
      <c r="S130" s="201">
        <v>0.61054645700021015</v>
      </c>
      <c r="T130" s="201">
        <v>0.38945354299978996</v>
      </c>
      <c r="U130" s="201">
        <v>0.11758559502212901</v>
      </c>
      <c r="V130" s="201">
        <v>4.912280701754386E-2</v>
      </c>
    </row>
    <row r="131" spans="1:22">
      <c r="A131" s="195">
        <f t="shared" si="5"/>
        <v>0.61984914348478648</v>
      </c>
      <c r="B131" s="195">
        <f t="shared" si="6"/>
        <v>0.61984914348478648</v>
      </c>
      <c r="C131" s="196">
        <f t="shared" si="7"/>
        <v>0.90000000000000058</v>
      </c>
      <c r="D131" s="195">
        <f t="shared" si="7"/>
        <v>0.43157894736842106</v>
      </c>
      <c r="E131" s="195">
        <f t="shared" si="8"/>
        <v>0.38015085651521358</v>
      </c>
      <c r="F131" s="195">
        <f t="shared" si="8"/>
        <v>0.12538146178019485</v>
      </c>
      <c r="G131" s="195">
        <f t="shared" si="8"/>
        <v>5.6140350877192984E-2</v>
      </c>
      <c r="Q131" s="196">
        <f t="shared" si="9"/>
        <v>0.89000000000000057</v>
      </c>
      <c r="R131" s="201">
        <v>0.42456140350877192</v>
      </c>
      <c r="S131" s="201">
        <v>0.61532564768381492</v>
      </c>
      <c r="T131" s="201">
        <v>0.38467435231618502</v>
      </c>
      <c r="U131" s="201">
        <v>0.12151009805060246</v>
      </c>
      <c r="V131" s="201">
        <v>5.2631578947368418E-2</v>
      </c>
    </row>
    <row r="132" spans="1:22">
      <c r="A132" s="195">
        <f t="shared" si="5"/>
        <v>0.62425486913927075</v>
      </c>
      <c r="B132" s="195">
        <f t="shared" si="6"/>
        <v>0.62425486913927075</v>
      </c>
      <c r="C132" s="196">
        <f t="shared" si="7"/>
        <v>0.91000000000000059</v>
      </c>
      <c r="D132" s="195">
        <f t="shared" si="7"/>
        <v>0.43508771929824563</v>
      </c>
      <c r="E132" s="195">
        <f t="shared" si="8"/>
        <v>0.3757451308607293</v>
      </c>
      <c r="F132" s="195">
        <f t="shared" si="8"/>
        <v>0.12913127078756703</v>
      </c>
      <c r="G132" s="195">
        <f t="shared" si="8"/>
        <v>5.9649122807017542E-2</v>
      </c>
      <c r="Q132" s="196">
        <f t="shared" si="9"/>
        <v>0.90000000000000058</v>
      </c>
      <c r="R132" s="201">
        <v>0.43157894736842106</v>
      </c>
      <c r="S132" s="201">
        <v>0.61984914348478648</v>
      </c>
      <c r="T132" s="201">
        <v>0.38015085651521358</v>
      </c>
      <c r="U132" s="201">
        <v>0.12538146178019485</v>
      </c>
      <c r="V132" s="201">
        <v>5.6140350877192984E-2</v>
      </c>
    </row>
    <row r="133" spans="1:22">
      <c r="A133" s="195">
        <f t="shared" si="5"/>
        <v>0.62889889726780457</v>
      </c>
      <c r="B133" s="195">
        <f t="shared" si="6"/>
        <v>0.62889889726780457</v>
      </c>
      <c r="C133" s="196">
        <f t="shared" si="7"/>
        <v>0.9200000000000006</v>
      </c>
      <c r="D133" s="195">
        <f t="shared" si="7"/>
        <v>0.44210526315789472</v>
      </c>
      <c r="E133" s="195">
        <f t="shared" si="8"/>
        <v>0.37110110273219543</v>
      </c>
      <c r="F133" s="195">
        <f t="shared" si="8"/>
        <v>0.13319093637111168</v>
      </c>
      <c r="G133" s="195">
        <f t="shared" si="8"/>
        <v>5.9649122807017542E-2</v>
      </c>
      <c r="Q133" s="196">
        <f t="shared" si="9"/>
        <v>0.91000000000000059</v>
      </c>
      <c r="R133" s="201">
        <v>0.43508771929824563</v>
      </c>
      <c r="S133" s="201">
        <v>0.62425486913927075</v>
      </c>
      <c r="T133" s="201">
        <v>0.3757451308607293</v>
      </c>
      <c r="U133" s="201">
        <v>0.12913127078756703</v>
      </c>
      <c r="V133" s="201">
        <v>5.9649122807017542E-2</v>
      </c>
    </row>
    <row r="134" spans="1:22">
      <c r="A134" s="195">
        <f t="shared" si="5"/>
        <v>0.63315321844970418</v>
      </c>
      <c r="B134" s="195">
        <f t="shared" si="6"/>
        <v>0.63315321844970418</v>
      </c>
      <c r="C134" s="196">
        <f t="shared" si="7"/>
        <v>0.9300000000000006</v>
      </c>
      <c r="D134" s="195">
        <f t="shared" si="7"/>
        <v>0.45263157894736844</v>
      </c>
      <c r="E134" s="195">
        <f t="shared" si="8"/>
        <v>0.36684678155029599</v>
      </c>
      <c r="F134" s="195">
        <f t="shared" si="8"/>
        <v>0.13704589066001016</v>
      </c>
      <c r="G134" s="195">
        <f t="shared" si="8"/>
        <v>5.9649122807017542E-2</v>
      </c>
      <c r="Q134" s="196">
        <f t="shared" si="9"/>
        <v>0.9200000000000006</v>
      </c>
      <c r="R134" s="201">
        <v>0.44210526315789472</v>
      </c>
      <c r="S134" s="201">
        <v>0.62889889726780457</v>
      </c>
      <c r="T134" s="201">
        <v>0.37110110273219543</v>
      </c>
      <c r="U134" s="201">
        <v>0.13319093637111168</v>
      </c>
      <c r="V134" s="201">
        <v>5.9649122807017542E-2</v>
      </c>
    </row>
    <row r="135" spans="1:22">
      <c r="A135" s="195">
        <f t="shared" si="5"/>
        <v>0.63704090350138332</v>
      </c>
      <c r="B135" s="195">
        <f t="shared" si="6"/>
        <v>0.63704090350138332</v>
      </c>
      <c r="C135" s="196">
        <f t="shared" si="7"/>
        <v>0.94000000000000061</v>
      </c>
      <c r="D135" s="195">
        <f t="shared" si="7"/>
        <v>0.46666666666666667</v>
      </c>
      <c r="E135" s="195">
        <f t="shared" si="8"/>
        <v>0.36295909649861663</v>
      </c>
      <c r="F135" s="195">
        <f t="shared" si="8"/>
        <v>0.14090788399582202</v>
      </c>
      <c r="G135" s="195">
        <f t="shared" si="8"/>
        <v>6.3157894736842107E-2</v>
      </c>
      <c r="Q135" s="196">
        <f t="shared" si="9"/>
        <v>0.9300000000000006</v>
      </c>
      <c r="R135" s="201">
        <v>0.45263157894736844</v>
      </c>
      <c r="S135" s="201">
        <v>0.63315321844970418</v>
      </c>
      <c r="T135" s="201">
        <v>0.36684678155029599</v>
      </c>
      <c r="U135" s="201">
        <v>0.13704589066001016</v>
      </c>
      <c r="V135" s="201">
        <v>5.9649122807017542E-2</v>
      </c>
    </row>
    <row r="136" spans="1:22">
      <c r="A136" s="195">
        <f t="shared" si="5"/>
        <v>0.64105714718755336</v>
      </c>
      <c r="B136" s="195">
        <f t="shared" si="6"/>
        <v>0.64105714718755336</v>
      </c>
      <c r="C136" s="196">
        <f t="shared" si="7"/>
        <v>0.95000000000000062</v>
      </c>
      <c r="D136" s="195">
        <f t="shared" si="7"/>
        <v>0.47719298245614034</v>
      </c>
      <c r="E136" s="195">
        <f t="shared" si="8"/>
        <v>0.35894285281244659</v>
      </c>
      <c r="F136" s="195">
        <f t="shared" si="8"/>
        <v>0.1452452855924265</v>
      </c>
      <c r="G136" s="195">
        <f t="shared" si="8"/>
        <v>7.0175438596491224E-2</v>
      </c>
      <c r="Q136" s="196">
        <f t="shared" si="9"/>
        <v>0.94000000000000061</v>
      </c>
      <c r="R136" s="201">
        <v>0.46666666666666667</v>
      </c>
      <c r="S136" s="201">
        <v>0.63704090350138332</v>
      </c>
      <c r="T136" s="201">
        <v>0.36295909649861663</v>
      </c>
      <c r="U136" s="201">
        <v>0.14090788399582202</v>
      </c>
      <c r="V136" s="201">
        <v>6.3157894736842107E-2</v>
      </c>
    </row>
    <row r="137" spans="1:22">
      <c r="A137" s="195">
        <f t="shared" si="5"/>
        <v>0.64491452870929311</v>
      </c>
      <c r="B137" s="195">
        <f t="shared" si="6"/>
        <v>0.64491452870929311</v>
      </c>
      <c r="C137" s="196">
        <f t="shared" si="7"/>
        <v>0.96000000000000063</v>
      </c>
      <c r="D137" s="195">
        <f t="shared" si="7"/>
        <v>0.47719298245614034</v>
      </c>
      <c r="E137" s="195">
        <f t="shared" si="8"/>
        <v>0.35508547129070689</v>
      </c>
      <c r="F137" s="195">
        <f t="shared" si="8"/>
        <v>0.14949717954148486</v>
      </c>
      <c r="G137" s="195">
        <f t="shared" si="8"/>
        <v>7.3684210526315783E-2</v>
      </c>
      <c r="Q137" s="196">
        <f t="shared" si="9"/>
        <v>0.95000000000000062</v>
      </c>
      <c r="R137" s="201">
        <v>0.47719298245614034</v>
      </c>
      <c r="S137" s="201">
        <v>0.64105714718755336</v>
      </c>
      <c r="T137" s="201">
        <v>0.35894285281244659</v>
      </c>
      <c r="U137" s="201">
        <v>0.1452452855924265</v>
      </c>
      <c r="V137" s="201">
        <v>7.0175438596491224E-2</v>
      </c>
    </row>
    <row r="138" spans="1:22">
      <c r="A138" s="195">
        <f t="shared" si="5"/>
        <v>0.6488814940492692</v>
      </c>
      <c r="B138" s="195">
        <f t="shared" si="6"/>
        <v>0.6488814940492692</v>
      </c>
      <c r="C138" s="196">
        <f t="shared" si="7"/>
        <v>0.97000000000000064</v>
      </c>
      <c r="D138" s="195">
        <f t="shared" si="7"/>
        <v>0.47719298245614034</v>
      </c>
      <c r="E138" s="195">
        <f t="shared" si="8"/>
        <v>0.35111850595073085</v>
      </c>
      <c r="F138" s="195">
        <f t="shared" si="8"/>
        <v>0.15392507373207268</v>
      </c>
      <c r="G138" s="195">
        <f t="shared" si="8"/>
        <v>7.3684210526315783E-2</v>
      </c>
      <c r="Q138" s="196">
        <f t="shared" si="9"/>
        <v>0.96000000000000063</v>
      </c>
      <c r="R138" s="201">
        <v>0.47719298245614034</v>
      </c>
      <c r="S138" s="201">
        <v>0.64491452870929311</v>
      </c>
      <c r="T138" s="201">
        <v>0.35508547129070689</v>
      </c>
      <c r="U138" s="201">
        <v>0.14949717954148486</v>
      </c>
      <c r="V138" s="201">
        <v>7.3684210526315783E-2</v>
      </c>
    </row>
    <row r="139" spans="1:22">
      <c r="A139" s="195">
        <f t="shared" si="5"/>
        <v>0.65297885741554007</v>
      </c>
      <c r="B139" s="195">
        <f t="shared" si="6"/>
        <v>0.65297885741554007</v>
      </c>
      <c r="C139" s="196">
        <f t="shared" si="7"/>
        <v>0.98000000000000065</v>
      </c>
      <c r="D139" s="195">
        <f t="shared" si="7"/>
        <v>0.48421052631578948</v>
      </c>
      <c r="E139" s="195">
        <f t="shared" si="8"/>
        <v>0.34702114258445993</v>
      </c>
      <c r="F139" s="195">
        <f t="shared" si="8"/>
        <v>0.15857766326893843</v>
      </c>
      <c r="G139" s="195">
        <f t="shared" si="8"/>
        <v>7.7192982456140355E-2</v>
      </c>
      <c r="Q139" s="196">
        <f t="shared" si="9"/>
        <v>0.97000000000000064</v>
      </c>
      <c r="R139" s="201">
        <v>0.47719298245614034</v>
      </c>
      <c r="S139" s="201">
        <v>0.6488814940492692</v>
      </c>
      <c r="T139" s="201">
        <v>0.35111850595073085</v>
      </c>
      <c r="U139" s="201">
        <v>0.15392507373207268</v>
      </c>
      <c r="V139" s="201">
        <v>7.3684210526315783E-2</v>
      </c>
    </row>
    <row r="140" spans="1:22">
      <c r="A140" s="195">
        <f t="shared" si="5"/>
        <v>0.65677175988731473</v>
      </c>
      <c r="B140" s="195">
        <f t="shared" si="6"/>
        <v>0.65677175988731473</v>
      </c>
      <c r="C140" s="196">
        <f t="shared" si="7"/>
        <v>0.99000000000000066</v>
      </c>
      <c r="D140" s="195">
        <f t="shared" si="7"/>
        <v>0.49473684210526314</v>
      </c>
      <c r="E140" s="195">
        <f t="shared" si="8"/>
        <v>0.34322824011268538</v>
      </c>
      <c r="F140" s="195">
        <f t="shared" si="8"/>
        <v>0.16289403626796206</v>
      </c>
      <c r="G140" s="195">
        <f t="shared" si="8"/>
        <v>8.0701754385964913E-2</v>
      </c>
      <c r="Q140" s="196">
        <f t="shared" si="9"/>
        <v>0.98000000000000065</v>
      </c>
      <c r="R140" s="201">
        <v>0.48421052631578948</v>
      </c>
      <c r="S140" s="201">
        <v>0.65297885741554007</v>
      </c>
      <c r="T140" s="201">
        <v>0.34702114258445993</v>
      </c>
      <c r="U140" s="201">
        <v>0.15857766326893843</v>
      </c>
      <c r="V140" s="201">
        <v>7.7192982456140355E-2</v>
      </c>
    </row>
    <row r="141" spans="1:22">
      <c r="A141" s="195">
        <f t="shared" si="5"/>
        <v>0.66063892412315328</v>
      </c>
      <c r="B141" s="195">
        <f t="shared" si="6"/>
        <v>0.66063892412315328</v>
      </c>
      <c r="C141" s="196">
        <f t="shared" si="7"/>
        <v>1.0000000000000007</v>
      </c>
      <c r="D141" s="195">
        <f t="shared" si="7"/>
        <v>0.49824561403508771</v>
      </c>
      <c r="E141" s="195">
        <f t="shared" si="8"/>
        <v>0.33936107587684672</v>
      </c>
      <c r="F141" s="195">
        <f t="shared" si="8"/>
        <v>0.16773056574420184</v>
      </c>
      <c r="G141" s="195">
        <f t="shared" si="8"/>
        <v>8.0701754385964913E-2</v>
      </c>
      <c r="Q141" s="196">
        <f t="shared" si="9"/>
        <v>0.99000000000000066</v>
      </c>
      <c r="R141" s="201">
        <v>0.49473684210526314</v>
      </c>
      <c r="S141" s="201">
        <v>0.65677175988731473</v>
      </c>
      <c r="T141" s="201">
        <v>0.34322824011268538</v>
      </c>
      <c r="U141" s="201">
        <v>0.16289403626796206</v>
      </c>
      <c r="V141" s="201">
        <v>8.0701754385964913E-2</v>
      </c>
    </row>
    <row r="142" spans="1:22">
      <c r="A142" s="195">
        <f t="shared" si="5"/>
        <v>0.66403942315300413</v>
      </c>
      <c r="B142" s="195">
        <f t="shared" si="6"/>
        <v>0.66403942315300413</v>
      </c>
      <c r="C142" s="196">
        <f t="shared" si="7"/>
        <v>1.0100000000000007</v>
      </c>
      <c r="D142" s="195">
        <f t="shared" si="7"/>
        <v>0.50175438596491229</v>
      </c>
      <c r="E142" s="195">
        <f t="shared" si="8"/>
        <v>0.33596057684699582</v>
      </c>
      <c r="F142" s="204">
        <f t="shared" si="8"/>
        <v>0.17207974510184204</v>
      </c>
      <c r="G142" s="204">
        <f t="shared" si="8"/>
        <v>8.0701754385964913E-2</v>
      </c>
      <c r="Q142" s="196">
        <f t="shared" si="9"/>
        <v>1.0000000000000007</v>
      </c>
      <c r="R142" s="201">
        <v>0.49824561403508771</v>
      </c>
      <c r="S142" s="201">
        <v>0.66063892412315328</v>
      </c>
      <c r="T142" s="201">
        <v>0.33936107587684672</v>
      </c>
      <c r="U142" s="201">
        <v>0.16773056574420184</v>
      </c>
      <c r="V142" s="201">
        <v>8.0701754385964913E-2</v>
      </c>
    </row>
    <row r="143" spans="1:22">
      <c r="A143" s="195">
        <f t="shared" si="5"/>
        <v>0.66742369258303691</v>
      </c>
      <c r="B143" s="195">
        <f t="shared" si="6"/>
        <v>0.66742369258303691</v>
      </c>
      <c r="C143" s="196">
        <f t="shared" si="7"/>
        <v>1.0200000000000007</v>
      </c>
      <c r="D143" s="195">
        <f t="shared" si="7"/>
        <v>0.50175438596491229</v>
      </c>
      <c r="E143" s="195">
        <f t="shared" si="8"/>
        <v>0.33257630741696304</v>
      </c>
      <c r="F143" s="204">
        <f t="shared" si="8"/>
        <v>0.17645470271330357</v>
      </c>
      <c r="G143" s="204">
        <f t="shared" si="8"/>
        <v>8.0701754385964913E-2</v>
      </c>
      <c r="Q143" s="196">
        <f t="shared" si="9"/>
        <v>1.0100000000000007</v>
      </c>
      <c r="R143" s="201">
        <v>0.50175438596491229</v>
      </c>
      <c r="S143" s="201">
        <v>0.66403942315300413</v>
      </c>
      <c r="T143" s="201">
        <v>0.33596057684699582</v>
      </c>
      <c r="U143" s="201">
        <v>0.17207974510184204</v>
      </c>
      <c r="V143" s="201">
        <v>8.0701754385964913E-2</v>
      </c>
    </row>
    <row r="144" spans="1:22">
      <c r="A144" s="195">
        <f t="shared" si="5"/>
        <v>0.6711905934606901</v>
      </c>
      <c r="B144" s="195">
        <f t="shared" si="6"/>
        <v>0.6711905934606901</v>
      </c>
      <c r="C144" s="196">
        <f t="shared" si="7"/>
        <v>1.0300000000000007</v>
      </c>
      <c r="D144" s="195">
        <f t="shared" si="7"/>
        <v>0.50526315789473686</v>
      </c>
      <c r="E144" s="195">
        <f t="shared" si="8"/>
        <v>0.32880940653930979</v>
      </c>
      <c r="F144" s="204">
        <f t="shared" si="8"/>
        <v>0.18139149554772865</v>
      </c>
      <c r="G144" s="204">
        <f t="shared" si="8"/>
        <v>8.771929824561403E-2</v>
      </c>
      <c r="Q144" s="196">
        <f t="shared" si="9"/>
        <v>1.0200000000000007</v>
      </c>
      <c r="R144" s="201">
        <v>0.50175438596491229</v>
      </c>
      <c r="S144" s="201">
        <v>0.66742369258303691</v>
      </c>
      <c r="T144" s="201">
        <v>0.33257630741696304</v>
      </c>
      <c r="U144" s="201">
        <v>0.17645470271330357</v>
      </c>
      <c r="V144" s="201">
        <v>8.0701754385964913E-2</v>
      </c>
    </row>
    <row r="145" spans="1:22">
      <c r="A145" s="195">
        <f t="shared" si="5"/>
        <v>0.67475809561490141</v>
      </c>
      <c r="B145" s="195">
        <f t="shared" si="6"/>
        <v>0.67475809561490141</v>
      </c>
      <c r="C145" s="196">
        <f t="shared" si="7"/>
        <v>1.0400000000000007</v>
      </c>
      <c r="D145" s="195">
        <f t="shared" si="7"/>
        <v>0.50877192982456143</v>
      </c>
      <c r="E145" s="195">
        <f t="shared" si="8"/>
        <v>0.32524190438509876</v>
      </c>
      <c r="F145" s="204">
        <f t="shared" si="8"/>
        <v>0.18626511211513988</v>
      </c>
      <c r="G145" s="204">
        <f t="shared" si="8"/>
        <v>9.4736842105263161E-2</v>
      </c>
      <c r="Q145" s="196">
        <f t="shared" si="9"/>
        <v>1.0300000000000007</v>
      </c>
      <c r="R145" s="201">
        <v>0.50526315789473686</v>
      </c>
      <c r="S145" s="201">
        <v>0.6711905934606901</v>
      </c>
      <c r="T145" s="201">
        <v>0.32880940653930979</v>
      </c>
      <c r="U145" s="201">
        <v>0.18139149554772865</v>
      </c>
      <c r="V145" s="201">
        <v>8.771929824561403E-2</v>
      </c>
    </row>
    <row r="146" spans="1:22">
      <c r="A146" s="195">
        <f t="shared" si="5"/>
        <v>0.67814434582554906</v>
      </c>
      <c r="B146" s="195">
        <f t="shared" si="6"/>
        <v>0.67814434582554906</v>
      </c>
      <c r="C146" s="196">
        <f t="shared" si="7"/>
        <v>1.0500000000000007</v>
      </c>
      <c r="D146" s="195">
        <f t="shared" si="7"/>
        <v>0.512280701754386</v>
      </c>
      <c r="E146" s="195">
        <f t="shared" si="8"/>
        <v>0.32185565417445106</v>
      </c>
      <c r="F146" s="204">
        <f t="shared" si="8"/>
        <v>0.19098813737529027</v>
      </c>
      <c r="G146" s="204">
        <f t="shared" si="8"/>
        <v>9.8245614035087719E-2</v>
      </c>
      <c r="Q146" s="196">
        <f t="shared" si="9"/>
        <v>1.0400000000000007</v>
      </c>
      <c r="R146" s="201">
        <v>0.50877192982456143</v>
      </c>
      <c r="S146" s="201">
        <v>0.67475809561490141</v>
      </c>
      <c r="T146" s="201">
        <v>0.32524190438509876</v>
      </c>
      <c r="U146" s="201">
        <v>0.18626511211513988</v>
      </c>
      <c r="V146" s="201">
        <v>9.4736842105263161E-2</v>
      </c>
    </row>
    <row r="147" spans="1:22">
      <c r="A147" s="195">
        <f t="shared" si="5"/>
        <v>0.68165075224592664</v>
      </c>
      <c r="B147" s="195">
        <f t="shared" si="6"/>
        <v>0.68165075224592664</v>
      </c>
      <c r="C147" s="196">
        <f t="shared" si="7"/>
        <v>1.0600000000000007</v>
      </c>
      <c r="D147" s="195">
        <f t="shared" si="7"/>
        <v>0.51929824561403504</v>
      </c>
      <c r="E147" s="195">
        <f t="shared" si="8"/>
        <v>0.31834924775407331</v>
      </c>
      <c r="F147" s="195">
        <f t="shared" si="8"/>
        <v>0.19618542466699099</v>
      </c>
      <c r="G147" s="195">
        <f t="shared" si="8"/>
        <v>9.8245614035087719E-2</v>
      </c>
      <c r="Q147" s="196">
        <f t="shared" si="9"/>
        <v>1.0500000000000007</v>
      </c>
      <c r="R147" s="201">
        <v>0.512280701754386</v>
      </c>
      <c r="S147" s="201">
        <v>0.67814434582554906</v>
      </c>
      <c r="T147" s="201">
        <v>0.32185565417445106</v>
      </c>
      <c r="U147" s="201">
        <v>0.19098813737529027</v>
      </c>
      <c r="V147" s="201">
        <v>9.8245614035087719E-2</v>
      </c>
    </row>
    <row r="148" spans="1:22">
      <c r="A148" s="195">
        <f t="shared" si="5"/>
        <v>0.68488672984879773</v>
      </c>
      <c r="B148" s="195">
        <f t="shared" si="6"/>
        <v>0.68488672984879773</v>
      </c>
      <c r="C148" s="196">
        <f t="shared" si="7"/>
        <v>1.0700000000000007</v>
      </c>
      <c r="D148" s="195">
        <f t="shared" si="7"/>
        <v>0.51929824561403504</v>
      </c>
      <c r="E148" s="195">
        <f t="shared" si="8"/>
        <v>0.31511327015120222</v>
      </c>
      <c r="F148" s="195">
        <f t="shared" si="8"/>
        <v>0.20105872253491799</v>
      </c>
      <c r="G148" s="195">
        <f t="shared" si="8"/>
        <v>9.8245614035087719E-2</v>
      </c>
      <c r="Q148" s="196">
        <f t="shared" si="9"/>
        <v>1.0600000000000007</v>
      </c>
      <c r="R148" s="201">
        <v>0.51929824561403504</v>
      </c>
      <c r="S148" s="201">
        <v>0.68165075224592664</v>
      </c>
      <c r="T148" s="201">
        <v>0.31834924775407331</v>
      </c>
      <c r="U148" s="201">
        <v>0.19618542466699099</v>
      </c>
      <c r="V148" s="201">
        <v>9.8245614035087719E-2</v>
      </c>
    </row>
    <row r="149" spans="1:22">
      <c r="A149" s="195">
        <f t="shared" si="5"/>
        <v>0.68814289328049416</v>
      </c>
      <c r="B149" s="195">
        <f t="shared" si="6"/>
        <v>0.68814289328049416</v>
      </c>
      <c r="C149" s="196">
        <f t="shared" si="7"/>
        <v>1.0800000000000007</v>
      </c>
      <c r="D149" s="195">
        <f t="shared" si="7"/>
        <v>0.51929824561403504</v>
      </c>
      <c r="E149" s="195">
        <f t="shared" si="8"/>
        <v>0.31185710671950584</v>
      </c>
      <c r="F149" s="195">
        <f t="shared" si="8"/>
        <v>0.20595809376507787</v>
      </c>
      <c r="G149" s="195">
        <f t="shared" si="8"/>
        <v>9.8245614035087719E-2</v>
      </c>
      <c r="Q149" s="196">
        <f t="shared" si="9"/>
        <v>1.0700000000000007</v>
      </c>
      <c r="R149" s="201">
        <v>0.51929824561403504</v>
      </c>
      <c r="S149" s="201">
        <v>0.68488672984879773</v>
      </c>
      <c r="T149" s="201">
        <v>0.31511327015120222</v>
      </c>
      <c r="U149" s="201">
        <v>0.20105872253491799</v>
      </c>
      <c r="V149" s="201">
        <v>9.8245614035087719E-2</v>
      </c>
    </row>
    <row r="150" spans="1:22">
      <c r="A150" s="195">
        <f t="shared" si="5"/>
        <v>0.69125230158292228</v>
      </c>
      <c r="B150" s="195">
        <f t="shared" si="6"/>
        <v>0.69125230158292228</v>
      </c>
      <c r="C150" s="196">
        <f t="shared" si="7"/>
        <v>1.0900000000000007</v>
      </c>
      <c r="D150" s="195">
        <f t="shared" si="7"/>
        <v>0.52631578947368418</v>
      </c>
      <c r="E150" s="195">
        <f t="shared" si="8"/>
        <v>0.30874769841707783</v>
      </c>
      <c r="F150" s="195">
        <f t="shared" si="8"/>
        <v>0.21079647447105915</v>
      </c>
      <c r="G150" s="195">
        <f t="shared" si="8"/>
        <v>9.8245614035087719E-2</v>
      </c>
      <c r="Q150" s="196">
        <f t="shared" si="9"/>
        <v>1.0800000000000007</v>
      </c>
      <c r="R150" s="201">
        <v>0.51929824561403504</v>
      </c>
      <c r="S150" s="201">
        <v>0.68814289328049416</v>
      </c>
      <c r="T150" s="201">
        <v>0.31185710671950584</v>
      </c>
      <c r="U150" s="201">
        <v>0.20595809376507787</v>
      </c>
      <c r="V150" s="201">
        <v>9.8245614035087719E-2</v>
      </c>
    </row>
    <row r="151" spans="1:22">
      <c r="A151" s="195">
        <f t="shared" si="5"/>
        <v>0.69450627434362122</v>
      </c>
      <c r="B151" s="195">
        <f t="shared" si="6"/>
        <v>0.69450627434362122</v>
      </c>
      <c r="C151" s="196">
        <f t="shared" si="7"/>
        <v>1.1000000000000008</v>
      </c>
      <c r="D151" s="195">
        <f t="shared" si="7"/>
        <v>0.52982456140350875</v>
      </c>
      <c r="E151" s="195">
        <f t="shared" si="8"/>
        <v>0.30549372565637867</v>
      </c>
      <c r="F151" s="195">
        <f t="shared" si="8"/>
        <v>0.21593736124092414</v>
      </c>
      <c r="G151" s="195">
        <f t="shared" si="8"/>
        <v>9.8245614035087719E-2</v>
      </c>
      <c r="Q151" s="196">
        <f t="shared" si="9"/>
        <v>1.0900000000000007</v>
      </c>
      <c r="R151" s="201">
        <v>0.52631578947368418</v>
      </c>
      <c r="S151" s="201">
        <v>0.69125230158292228</v>
      </c>
      <c r="T151" s="201">
        <v>0.30874769841707783</v>
      </c>
      <c r="U151" s="201">
        <v>0.21079647447105915</v>
      </c>
      <c r="V151" s="201">
        <v>9.8245614035087719E-2</v>
      </c>
    </row>
    <row r="152" spans="1:22">
      <c r="A152" s="195">
        <f t="shared" si="5"/>
        <v>0.69789783283022833</v>
      </c>
      <c r="B152" s="195">
        <f t="shared" si="6"/>
        <v>0.69789783283022833</v>
      </c>
      <c r="C152" s="196">
        <f t="shared" si="7"/>
        <v>1.1100000000000008</v>
      </c>
      <c r="D152" s="195">
        <f t="shared" si="7"/>
        <v>0.53333333333333333</v>
      </c>
      <c r="E152" s="195">
        <f t="shared" si="8"/>
        <v>0.30210216716977162</v>
      </c>
      <c r="F152" s="195">
        <f t="shared" si="8"/>
        <v>0.22129575565745382</v>
      </c>
      <c r="G152" s="195">
        <f t="shared" si="8"/>
        <v>0.10175438596491228</v>
      </c>
      <c r="Q152" s="196">
        <f t="shared" si="9"/>
        <v>1.1000000000000008</v>
      </c>
      <c r="R152" s="201">
        <v>0.52982456140350875</v>
      </c>
      <c r="S152" s="201">
        <v>0.69450627434362122</v>
      </c>
      <c r="T152" s="201">
        <v>0.30549372565637867</v>
      </c>
      <c r="U152" s="201">
        <v>0.21593736124092414</v>
      </c>
      <c r="V152" s="201">
        <v>9.8245614035087719E-2</v>
      </c>
    </row>
    <row r="153" spans="1:22">
      <c r="A153" s="195">
        <f t="shared" si="5"/>
        <v>0.701024197177196</v>
      </c>
      <c r="B153" s="195">
        <f t="shared" si="6"/>
        <v>0.701024197177196</v>
      </c>
      <c r="C153" s="196">
        <f t="shared" si="7"/>
        <v>1.1200000000000008</v>
      </c>
      <c r="D153" s="195">
        <f t="shared" si="7"/>
        <v>0.53333333333333333</v>
      </c>
      <c r="E153" s="195">
        <f t="shared" si="8"/>
        <v>0.298975802822804</v>
      </c>
      <c r="F153" s="195">
        <f t="shared" si="8"/>
        <v>0.22627866678128425</v>
      </c>
      <c r="G153" s="195">
        <f t="shared" si="8"/>
        <v>0.10877192982456141</v>
      </c>
      <c r="Q153" s="196">
        <f t="shared" si="9"/>
        <v>1.1100000000000008</v>
      </c>
      <c r="R153" s="201">
        <v>0.53333333333333333</v>
      </c>
      <c r="S153" s="201">
        <v>0.69789783283022833</v>
      </c>
      <c r="T153" s="201">
        <v>0.30210216716977162</v>
      </c>
      <c r="U153" s="201">
        <v>0.22129575565745382</v>
      </c>
      <c r="V153" s="201">
        <v>0.10175438596491228</v>
      </c>
    </row>
    <row r="154" spans="1:22">
      <c r="A154" s="195">
        <f t="shared" si="5"/>
        <v>0.70415056152416367</v>
      </c>
      <c r="B154" s="195">
        <f t="shared" si="6"/>
        <v>0.70415056152416367</v>
      </c>
      <c r="C154" s="196">
        <f t="shared" si="7"/>
        <v>1.1300000000000008</v>
      </c>
      <c r="D154" s="195">
        <f t="shared" si="7"/>
        <v>0.53333333333333333</v>
      </c>
      <c r="E154" s="195">
        <f t="shared" si="8"/>
        <v>0.29584943847583645</v>
      </c>
      <c r="F154" s="195">
        <f t="shared" si="8"/>
        <v>0.2312615779051147</v>
      </c>
      <c r="G154" s="195">
        <f t="shared" si="8"/>
        <v>0.11228070175438597</v>
      </c>
      <c r="Q154" s="196">
        <f t="shared" si="9"/>
        <v>1.1200000000000008</v>
      </c>
      <c r="R154" s="201">
        <v>0.53333333333333333</v>
      </c>
      <c r="S154" s="201">
        <v>0.701024197177196</v>
      </c>
      <c r="T154" s="201">
        <v>0.298975802822804</v>
      </c>
      <c r="U154" s="201">
        <v>0.22627866678128425</v>
      </c>
      <c r="V154" s="201">
        <v>0.10877192982456141</v>
      </c>
    </row>
    <row r="155" spans="1:22">
      <c r="A155" s="195">
        <f t="shared" si="5"/>
        <v>0.70747672289081454</v>
      </c>
      <c r="B155" s="195">
        <f t="shared" si="6"/>
        <v>0.70747672289081454</v>
      </c>
      <c r="C155" s="196">
        <f t="shared" si="7"/>
        <v>1.1400000000000008</v>
      </c>
      <c r="D155" s="195">
        <f t="shared" si="7"/>
        <v>0.54035087719298247</v>
      </c>
      <c r="E155" s="195">
        <f t="shared" si="8"/>
        <v>0.29252327710918535</v>
      </c>
      <c r="F155" s="195">
        <f t="shared" si="8"/>
        <v>0.23663911025054207</v>
      </c>
      <c r="G155" s="195">
        <f t="shared" si="8"/>
        <v>0.12631578947368421</v>
      </c>
      <c r="Q155" s="196">
        <f t="shared" si="9"/>
        <v>1.1300000000000008</v>
      </c>
      <c r="R155" s="201">
        <v>0.53333333333333333</v>
      </c>
      <c r="S155" s="201">
        <v>0.70415056152416367</v>
      </c>
      <c r="T155" s="201">
        <v>0.29584943847583645</v>
      </c>
      <c r="U155" s="201">
        <v>0.2312615779051147</v>
      </c>
      <c r="V155" s="201">
        <v>0.11228070175438597</v>
      </c>
    </row>
    <row r="156" spans="1:22">
      <c r="A156" s="195">
        <f t="shared" si="5"/>
        <v>0.71057281533150762</v>
      </c>
      <c r="B156" s="195">
        <f t="shared" si="6"/>
        <v>0.71057281533150762</v>
      </c>
      <c r="C156" s="196">
        <f t="shared" si="7"/>
        <v>1.1500000000000008</v>
      </c>
      <c r="D156" s="195">
        <f t="shared" si="7"/>
        <v>0.55087719298245619</v>
      </c>
      <c r="E156" s="195">
        <f t="shared" si="8"/>
        <v>0.28942718466849238</v>
      </c>
      <c r="F156" s="195">
        <f t="shared" si="8"/>
        <v>0.24169855247170541</v>
      </c>
      <c r="G156" s="195">
        <f t="shared" si="8"/>
        <v>0.12631578947368421</v>
      </c>
      <c r="Q156" s="196">
        <f t="shared" si="9"/>
        <v>1.1400000000000008</v>
      </c>
      <c r="R156" s="201">
        <v>0.54035087719298247</v>
      </c>
      <c r="S156" s="201">
        <v>0.70747672289081454</v>
      </c>
      <c r="T156" s="201">
        <v>0.29252327710918535</v>
      </c>
      <c r="U156" s="201">
        <v>0.23663911025054207</v>
      </c>
      <c r="V156" s="201">
        <v>0.12631578947368421</v>
      </c>
    </row>
    <row r="157" spans="1:22">
      <c r="A157" s="195">
        <f t="shared" si="5"/>
        <v>0.71327600428529625</v>
      </c>
      <c r="B157" s="195">
        <f t="shared" si="6"/>
        <v>0.71327600428529625</v>
      </c>
      <c r="C157" s="196">
        <f t="shared" si="7"/>
        <v>1.1600000000000008</v>
      </c>
      <c r="D157" s="195">
        <f t="shared" si="7"/>
        <v>0.55438596491228065</v>
      </c>
      <c r="E157" s="195">
        <f t="shared" si="8"/>
        <v>0.28672399571470375</v>
      </c>
      <c r="F157" s="195">
        <f t="shared" si="8"/>
        <v>0.24634873428504575</v>
      </c>
      <c r="G157" s="195">
        <f t="shared" si="8"/>
        <v>0.12631578947368421</v>
      </c>
      <c r="Q157" s="196">
        <f t="shared" si="9"/>
        <v>1.1500000000000008</v>
      </c>
      <c r="R157" s="201">
        <v>0.55087719298245619</v>
      </c>
      <c r="S157" s="201">
        <v>0.71057281533150762</v>
      </c>
      <c r="T157" s="201">
        <v>0.28942718466849238</v>
      </c>
      <c r="U157" s="201">
        <v>0.24169855247170541</v>
      </c>
      <c r="V157" s="201">
        <v>0.12631578947368421</v>
      </c>
    </row>
    <row r="158" spans="1:22">
      <c r="A158" s="195">
        <f t="shared" si="5"/>
        <v>0.71653739616893986</v>
      </c>
      <c r="B158" s="195">
        <f t="shared" si="6"/>
        <v>0.71653739616893986</v>
      </c>
      <c r="C158" s="196">
        <f t="shared" si="7"/>
        <v>1.1700000000000008</v>
      </c>
      <c r="D158" s="195">
        <f t="shared" si="7"/>
        <v>0.55789473684210522</v>
      </c>
      <c r="E158" s="195">
        <f t="shared" si="8"/>
        <v>0.28346260383106026</v>
      </c>
      <c r="F158" s="195">
        <f t="shared" si="8"/>
        <v>0.25207662017324639</v>
      </c>
      <c r="G158" s="195">
        <f t="shared" si="8"/>
        <v>0.12631578947368421</v>
      </c>
      <c r="Q158" s="196">
        <f t="shared" si="9"/>
        <v>1.1600000000000008</v>
      </c>
      <c r="R158" s="201">
        <v>0.55438596491228065</v>
      </c>
      <c r="S158" s="201">
        <v>0.71327600428529625</v>
      </c>
      <c r="T158" s="201">
        <v>0.28672399571470375</v>
      </c>
      <c r="U158" s="201">
        <v>0.24634873428504575</v>
      </c>
      <c r="V158" s="201">
        <v>0.12631578947368421</v>
      </c>
    </row>
    <row r="159" spans="1:22">
      <c r="A159" s="195">
        <f t="shared" si="5"/>
        <v>0.71947938035906722</v>
      </c>
      <c r="B159" s="195">
        <f t="shared" si="6"/>
        <v>0.71947938035906722</v>
      </c>
      <c r="C159" s="196">
        <f t="shared" si="7"/>
        <v>1.1800000000000008</v>
      </c>
      <c r="D159" s="195">
        <f t="shared" si="7"/>
        <v>0.56140350877192979</v>
      </c>
      <c r="E159" s="195">
        <f t="shared" si="8"/>
        <v>0.28052061964093267</v>
      </c>
      <c r="F159" s="195">
        <f t="shared" si="8"/>
        <v>0.25729017064497534</v>
      </c>
      <c r="G159" s="195">
        <f t="shared" si="8"/>
        <v>0.12982456140350876</v>
      </c>
      <c r="Q159" s="196">
        <f t="shared" si="9"/>
        <v>1.1700000000000008</v>
      </c>
      <c r="R159" s="201">
        <v>0.55789473684210522</v>
      </c>
      <c r="S159" s="201">
        <v>0.71653739616893986</v>
      </c>
      <c r="T159" s="201">
        <v>0.28346260383106026</v>
      </c>
      <c r="U159" s="201">
        <v>0.25207662017324639</v>
      </c>
      <c r="V159" s="201">
        <v>0.12631578947368421</v>
      </c>
    </row>
    <row r="160" spans="1:22">
      <c r="A160" s="195">
        <f t="shared" si="5"/>
        <v>0.72252515940820738</v>
      </c>
      <c r="B160" s="195">
        <f t="shared" si="6"/>
        <v>0.72252515940820738</v>
      </c>
      <c r="C160" s="196">
        <f t="shared" si="7"/>
        <v>1.1900000000000008</v>
      </c>
      <c r="D160" s="195">
        <f t="shared" si="7"/>
        <v>0.56842105263157894</v>
      </c>
      <c r="E160" s="195">
        <f t="shared" si="8"/>
        <v>0.27747484059179267</v>
      </c>
      <c r="F160" s="195">
        <f t="shared" si="8"/>
        <v>0.26294808530791375</v>
      </c>
      <c r="G160" s="195">
        <f t="shared" si="8"/>
        <v>0.1368421052631579</v>
      </c>
      <c r="Q160" s="196">
        <f t="shared" si="9"/>
        <v>1.1800000000000008</v>
      </c>
      <c r="R160" s="201">
        <v>0.56140350877192979</v>
      </c>
      <c r="S160" s="201">
        <v>0.71947938035906722</v>
      </c>
      <c r="T160" s="201">
        <v>0.28052061964093267</v>
      </c>
      <c r="U160" s="201">
        <v>0.25729017064497534</v>
      </c>
      <c r="V160" s="201">
        <v>0.12982456140350876</v>
      </c>
    </row>
    <row r="161" spans="1:22">
      <c r="A161" s="195">
        <f t="shared" si="5"/>
        <v>0.72536474620827984</v>
      </c>
      <c r="B161" s="195">
        <f t="shared" si="6"/>
        <v>0.72536474620827984</v>
      </c>
      <c r="C161" s="196">
        <f t="shared" si="7"/>
        <v>1.2000000000000008</v>
      </c>
      <c r="D161" s="195">
        <f t="shared" si="7"/>
        <v>0.56842105263157894</v>
      </c>
      <c r="E161" s="195">
        <f t="shared" si="8"/>
        <v>0.27463525379172016</v>
      </c>
      <c r="F161" s="195">
        <f t="shared" si="8"/>
        <v>0.26821777397863933</v>
      </c>
      <c r="G161" s="195">
        <f t="shared" si="8"/>
        <v>0.1368421052631579</v>
      </c>
      <c r="Q161" s="196">
        <f t="shared" si="9"/>
        <v>1.1900000000000008</v>
      </c>
      <c r="R161" s="201">
        <v>0.56842105263157894</v>
      </c>
      <c r="S161" s="201">
        <v>0.72252515940820738</v>
      </c>
      <c r="T161" s="201">
        <v>0.27747484059179267</v>
      </c>
      <c r="U161" s="201">
        <v>0.26294808530791375</v>
      </c>
      <c r="V161" s="201">
        <v>0.1368421052631579</v>
      </c>
    </row>
    <row r="162" spans="1:22">
      <c r="A162" s="195">
        <f t="shared" si="5"/>
        <v>0.72811172151403891</v>
      </c>
      <c r="B162" s="195">
        <f t="shared" si="6"/>
        <v>0.72811172151403891</v>
      </c>
      <c r="C162" s="196">
        <f t="shared" si="7"/>
        <v>1.2100000000000009</v>
      </c>
      <c r="D162" s="195">
        <f t="shared" si="7"/>
        <v>0.58245614035087723</v>
      </c>
      <c r="E162" s="195">
        <f t="shared" si="8"/>
        <v>0.27188827848596125</v>
      </c>
      <c r="F162" s="204">
        <f t="shared" si="8"/>
        <v>0.27362633333473685</v>
      </c>
      <c r="G162" s="204">
        <f t="shared" si="8"/>
        <v>0.14035087719298245</v>
      </c>
      <c r="Q162" s="196">
        <f t="shared" si="9"/>
        <v>1.2000000000000008</v>
      </c>
      <c r="R162" s="201">
        <v>0.56842105263157894</v>
      </c>
      <c r="S162" s="201">
        <v>0.72536474620827984</v>
      </c>
      <c r="T162" s="201">
        <v>0.27463525379172016</v>
      </c>
      <c r="U162" s="201">
        <v>0.26821777397863933</v>
      </c>
      <c r="V162" s="201">
        <v>0.1368421052631579</v>
      </c>
    </row>
    <row r="163" spans="1:22">
      <c r="A163" s="195">
        <f t="shared" si="5"/>
        <v>0.73092211961482789</v>
      </c>
      <c r="B163" s="195">
        <f t="shared" si="6"/>
        <v>0.73092211961482789</v>
      </c>
      <c r="C163" s="196">
        <f t="shared" si="7"/>
        <v>1.2200000000000009</v>
      </c>
      <c r="D163" s="195">
        <f t="shared" si="7"/>
        <v>0.5859649122807018</v>
      </c>
      <c r="E163" s="195">
        <f t="shared" si="8"/>
        <v>0.26907788038517222</v>
      </c>
      <c r="F163" s="204">
        <f t="shared" si="8"/>
        <v>0.27951962894602628</v>
      </c>
      <c r="G163" s="204">
        <f t="shared" si="8"/>
        <v>0.15087719298245614</v>
      </c>
      <c r="Q163" s="196">
        <f t="shared" si="9"/>
        <v>1.2100000000000009</v>
      </c>
      <c r="R163" s="201">
        <v>0.58245614035087723</v>
      </c>
      <c r="S163" s="201">
        <v>0.72811172151403891</v>
      </c>
      <c r="T163" s="201">
        <v>0.27188827848596125</v>
      </c>
      <c r="U163" s="201">
        <v>0.27362633333473685</v>
      </c>
      <c r="V163" s="201">
        <v>0.14035087719298245</v>
      </c>
    </row>
    <row r="164" spans="1:22">
      <c r="A164" s="195">
        <f t="shared" si="5"/>
        <v>0.73329800176050219</v>
      </c>
      <c r="B164" s="195">
        <f t="shared" si="6"/>
        <v>0.73329800176050219</v>
      </c>
      <c r="C164" s="196">
        <f t="shared" si="7"/>
        <v>1.2300000000000009</v>
      </c>
      <c r="D164" s="195">
        <f t="shared" si="7"/>
        <v>0.5859649122807018</v>
      </c>
      <c r="E164" s="195">
        <f t="shared" si="8"/>
        <v>0.26670199823949786</v>
      </c>
      <c r="F164" s="204">
        <f t="shared" si="8"/>
        <v>0.28449711756748081</v>
      </c>
      <c r="G164" s="204">
        <f t="shared" si="8"/>
        <v>0.15087719298245614</v>
      </c>
      <c r="Q164" s="196">
        <f t="shared" si="9"/>
        <v>1.2200000000000009</v>
      </c>
      <c r="R164" s="201">
        <v>0.5859649122807018</v>
      </c>
      <c r="S164" s="201">
        <v>0.73092211961482789</v>
      </c>
      <c r="T164" s="201">
        <v>0.26907788038517222</v>
      </c>
      <c r="U164" s="201">
        <v>0.27951962894602628</v>
      </c>
      <c r="V164" s="201">
        <v>0.15087719298245614</v>
      </c>
    </row>
    <row r="165" spans="1:22">
      <c r="A165" s="195">
        <f t="shared" si="5"/>
        <v>0.73600117441152446</v>
      </c>
      <c r="B165" s="195">
        <f t="shared" si="6"/>
        <v>0.73600117441152446</v>
      </c>
      <c r="C165" s="196">
        <f t="shared" si="7"/>
        <v>1.2400000000000009</v>
      </c>
      <c r="D165" s="195">
        <f t="shared" si="7"/>
        <v>0.5859649122807018</v>
      </c>
      <c r="E165" s="195">
        <f t="shared" si="8"/>
        <v>0.26399882558847554</v>
      </c>
      <c r="F165" s="204">
        <f t="shared" si="8"/>
        <v>0.29018880444702233</v>
      </c>
      <c r="G165" s="204">
        <f t="shared" si="8"/>
        <v>0.15438596491228071</v>
      </c>
      <c r="Q165" s="196">
        <f t="shared" si="9"/>
        <v>1.2300000000000009</v>
      </c>
      <c r="R165" s="201">
        <v>0.5859649122807018</v>
      </c>
      <c r="S165" s="201">
        <v>0.73329800176050219</v>
      </c>
      <c r="T165" s="201">
        <v>0.26670199823949786</v>
      </c>
      <c r="U165" s="201">
        <v>0.28449711756748081</v>
      </c>
      <c r="V165" s="201">
        <v>0.15087719298245614</v>
      </c>
    </row>
    <row r="166" spans="1:22">
      <c r="A166" s="195">
        <f t="shared" si="5"/>
        <v>0.73882010606225124</v>
      </c>
      <c r="B166" s="195">
        <f t="shared" si="6"/>
        <v>0.73882010606225124</v>
      </c>
      <c r="C166" s="196">
        <f t="shared" si="7"/>
        <v>1.2500000000000009</v>
      </c>
      <c r="D166" s="195">
        <f t="shared" si="7"/>
        <v>0.5859649122807018</v>
      </c>
      <c r="E166" s="195">
        <f t="shared" si="8"/>
        <v>0.26117989393774871</v>
      </c>
      <c r="F166" s="195">
        <f t="shared" si="8"/>
        <v>0.2961198256994324</v>
      </c>
      <c r="G166" s="195">
        <f t="shared" si="8"/>
        <v>0.1649122807017544</v>
      </c>
      <c r="Q166" s="196">
        <f t="shared" si="9"/>
        <v>1.2400000000000009</v>
      </c>
      <c r="R166" s="201">
        <v>0.5859649122807018</v>
      </c>
      <c r="S166" s="201">
        <v>0.73600117441152446</v>
      </c>
      <c r="T166" s="201">
        <v>0.26399882558847554</v>
      </c>
      <c r="U166" s="201">
        <v>0.29018880444702233</v>
      </c>
      <c r="V166" s="201">
        <v>0.15438596491228071</v>
      </c>
    </row>
    <row r="167" spans="1:22">
      <c r="A167" s="195">
        <f t="shared" si="5"/>
        <v>0.74143681229107128</v>
      </c>
      <c r="B167" s="195">
        <f t="shared" si="6"/>
        <v>0.74143681229107128</v>
      </c>
      <c r="C167" s="196">
        <f t="shared" si="7"/>
        <v>1.2600000000000009</v>
      </c>
      <c r="D167" s="195">
        <f t="shared" si="7"/>
        <v>0.59298245614035083</v>
      </c>
      <c r="E167" s="195">
        <f t="shared" si="8"/>
        <v>0.25856318770892872</v>
      </c>
      <c r="F167" s="195">
        <f t="shared" si="8"/>
        <v>0.30161239494141007</v>
      </c>
      <c r="G167" s="195">
        <f t="shared" si="8"/>
        <v>0.17543859649122806</v>
      </c>
      <c r="Q167" s="196">
        <f t="shared" si="9"/>
        <v>1.2500000000000009</v>
      </c>
      <c r="R167" s="201">
        <v>0.5859649122807018</v>
      </c>
      <c r="S167" s="201">
        <v>0.73882010606225124</v>
      </c>
      <c r="T167" s="201">
        <v>0.26117989393774871</v>
      </c>
      <c r="U167" s="201">
        <v>0.2961198256994324</v>
      </c>
      <c r="V167" s="201">
        <v>0.1649122807017544</v>
      </c>
    </row>
    <row r="168" spans="1:22">
      <c r="A168" s="195">
        <f t="shared" si="5"/>
        <v>0.74403001422880477</v>
      </c>
      <c r="B168" s="195">
        <f t="shared" si="6"/>
        <v>0.74403001422880477</v>
      </c>
      <c r="C168" s="196">
        <f t="shared" si="7"/>
        <v>1.2700000000000009</v>
      </c>
      <c r="D168" s="195">
        <f t="shared" si="7"/>
        <v>0.59298245614035083</v>
      </c>
      <c r="E168" s="195">
        <f t="shared" si="8"/>
        <v>0.25596998577119512</v>
      </c>
      <c r="F168" s="195">
        <f t="shared" si="8"/>
        <v>0.30712846847447467</v>
      </c>
      <c r="G168" s="195">
        <f t="shared" si="8"/>
        <v>0.17543859649122806</v>
      </c>
      <c r="Q168" s="196">
        <f t="shared" si="9"/>
        <v>1.2600000000000009</v>
      </c>
      <c r="R168" s="201">
        <v>0.59298245614035083</v>
      </c>
      <c r="S168" s="201">
        <v>0.74143681229107128</v>
      </c>
      <c r="T168" s="201">
        <v>0.25856318770892872</v>
      </c>
      <c r="U168" s="201">
        <v>0.30161239494141007</v>
      </c>
      <c r="V168" s="201">
        <v>0.17543859649122806</v>
      </c>
    </row>
    <row r="169" spans="1:22">
      <c r="A169" s="195">
        <f t="shared" ref="A169:A232" si="10">S170</f>
        <v>0.74677576404249058</v>
      </c>
      <c r="B169" s="195">
        <f t="shared" ref="B169:B232" si="11">S170</f>
        <v>0.74677576404249058</v>
      </c>
      <c r="C169" s="196">
        <f t="shared" ref="C169:D232" si="12">Q170</f>
        <v>1.2800000000000009</v>
      </c>
      <c r="D169" s="195">
        <f t="shared" si="12"/>
        <v>0.6</v>
      </c>
      <c r="E169" s="195">
        <f t="shared" ref="E169:G232" si="13">T170</f>
        <v>0.25322423595750959</v>
      </c>
      <c r="F169" s="195">
        <f t="shared" si="13"/>
        <v>0.31313267156392605</v>
      </c>
      <c r="G169" s="195">
        <f t="shared" si="13"/>
        <v>0.17894736842105263</v>
      </c>
      <c r="Q169" s="196">
        <f t="shared" si="9"/>
        <v>1.2700000000000009</v>
      </c>
      <c r="R169" s="201">
        <v>0.59298245614035083</v>
      </c>
      <c r="S169" s="201">
        <v>0.74403001422880477</v>
      </c>
      <c r="T169" s="201">
        <v>0.25596998577119512</v>
      </c>
      <c r="U169" s="201">
        <v>0.30712846847447467</v>
      </c>
      <c r="V169" s="201">
        <v>0.17543859649122806</v>
      </c>
    </row>
    <row r="170" spans="1:22">
      <c r="A170" s="195">
        <f t="shared" si="10"/>
        <v>0.74921731599480501</v>
      </c>
      <c r="B170" s="195">
        <f t="shared" si="11"/>
        <v>0.74921731599480501</v>
      </c>
      <c r="C170" s="196">
        <f t="shared" si="12"/>
        <v>1.2900000000000009</v>
      </c>
      <c r="D170" s="195">
        <f t="shared" si="12"/>
        <v>0.60350877192982455</v>
      </c>
      <c r="E170" s="195">
        <f t="shared" si="13"/>
        <v>0.25078268400519499</v>
      </c>
      <c r="F170" s="195">
        <f t="shared" si="13"/>
        <v>0.31880039508240937</v>
      </c>
      <c r="G170" s="195">
        <f t="shared" si="13"/>
        <v>0.18596491228070175</v>
      </c>
      <c r="Q170" s="196">
        <f t="shared" si="9"/>
        <v>1.2800000000000009</v>
      </c>
      <c r="R170" s="201">
        <v>0.6</v>
      </c>
      <c r="S170" s="201">
        <v>0.74677576404249058</v>
      </c>
      <c r="T170" s="201">
        <v>0.25322423595750959</v>
      </c>
      <c r="U170" s="201">
        <v>0.31313267156392605</v>
      </c>
      <c r="V170" s="201">
        <v>0.17894736842105263</v>
      </c>
    </row>
    <row r="171" spans="1:22">
      <c r="A171" s="195">
        <f t="shared" si="10"/>
        <v>0.75171986111943534</v>
      </c>
      <c r="B171" s="195">
        <f t="shared" si="11"/>
        <v>0.75171986111943534</v>
      </c>
      <c r="C171" s="196">
        <f t="shared" si="12"/>
        <v>1.3000000000000009</v>
      </c>
      <c r="D171" s="195">
        <f t="shared" si="12"/>
        <v>0.61754385964912284</v>
      </c>
      <c r="E171" s="195">
        <f t="shared" si="13"/>
        <v>0.24828013888056463</v>
      </c>
      <c r="F171" s="195">
        <f t="shared" si="13"/>
        <v>0.32493707930031962</v>
      </c>
      <c r="G171" s="195">
        <f t="shared" si="13"/>
        <v>0.18596491228070175</v>
      </c>
      <c r="Q171" s="196">
        <f t="shared" si="9"/>
        <v>1.2900000000000009</v>
      </c>
      <c r="R171" s="201">
        <v>0.60350877192982455</v>
      </c>
      <c r="S171" s="201">
        <v>0.74921731599480501</v>
      </c>
      <c r="T171" s="201">
        <v>0.25078268400519499</v>
      </c>
      <c r="U171" s="201">
        <v>0.31880039508240937</v>
      </c>
      <c r="V171" s="201">
        <v>0.18596491228070175</v>
      </c>
    </row>
    <row r="172" spans="1:22">
      <c r="A172" s="195">
        <f t="shared" si="10"/>
        <v>0.75387400866407139</v>
      </c>
      <c r="B172" s="195">
        <f t="shared" si="11"/>
        <v>0.75387400866407139</v>
      </c>
      <c r="C172" s="196">
        <f t="shared" si="12"/>
        <v>1.3100000000000009</v>
      </c>
      <c r="D172" s="195">
        <f t="shared" si="12"/>
        <v>0.61754385964912284</v>
      </c>
      <c r="E172" s="195">
        <f t="shared" si="13"/>
        <v>0.24612599133592863</v>
      </c>
      <c r="F172" s="195">
        <f t="shared" si="13"/>
        <v>0.33048635095211615</v>
      </c>
      <c r="G172" s="195">
        <f t="shared" si="13"/>
        <v>0.19298245614035087</v>
      </c>
      <c r="Q172" s="196">
        <f t="shared" ref="Q172:Q235" si="14">Q171+0.01</f>
        <v>1.3000000000000009</v>
      </c>
      <c r="R172" s="201">
        <v>0.61754385964912284</v>
      </c>
      <c r="S172" s="201">
        <v>0.75171986111943534</v>
      </c>
      <c r="T172" s="201">
        <v>0.24828013888056463</v>
      </c>
      <c r="U172" s="201">
        <v>0.32493707930031962</v>
      </c>
      <c r="V172" s="201">
        <v>0.18596491228070175</v>
      </c>
    </row>
    <row r="173" spans="1:22">
      <c r="A173" s="195">
        <f t="shared" si="10"/>
        <v>0.75610792455650555</v>
      </c>
      <c r="B173" s="195">
        <f t="shared" si="11"/>
        <v>0.75610792455650555</v>
      </c>
      <c r="C173" s="196">
        <f t="shared" si="12"/>
        <v>1.320000000000001</v>
      </c>
      <c r="D173" s="195">
        <f t="shared" si="12"/>
        <v>0.62807017543859645</v>
      </c>
      <c r="E173" s="195">
        <f t="shared" si="13"/>
        <v>0.24389207544349445</v>
      </c>
      <c r="F173" s="195">
        <f t="shared" si="13"/>
        <v>0.33640796972153852</v>
      </c>
      <c r="G173" s="195">
        <f t="shared" si="13"/>
        <v>0.20350877192982456</v>
      </c>
      <c r="Q173" s="196">
        <f t="shared" si="14"/>
        <v>1.3100000000000009</v>
      </c>
      <c r="R173" s="201">
        <v>0.61754385964912284</v>
      </c>
      <c r="S173" s="201">
        <v>0.75387400866407139</v>
      </c>
      <c r="T173" s="201">
        <v>0.24612599133592863</v>
      </c>
      <c r="U173" s="201">
        <v>0.33048635095211615</v>
      </c>
      <c r="V173" s="201">
        <v>0.19298245614035087</v>
      </c>
    </row>
    <row r="174" spans="1:22">
      <c r="A174" s="195">
        <f t="shared" si="10"/>
        <v>0.75844915856807715</v>
      </c>
      <c r="B174" s="195">
        <f t="shared" si="11"/>
        <v>0.75844915856807715</v>
      </c>
      <c r="C174" s="196">
        <f t="shared" si="12"/>
        <v>1.330000000000001</v>
      </c>
      <c r="D174" s="195">
        <f t="shared" si="12"/>
        <v>0.62807017543859645</v>
      </c>
      <c r="E174" s="195">
        <f t="shared" si="13"/>
        <v>0.24155084143192285</v>
      </c>
      <c r="F174" s="195">
        <f t="shared" si="13"/>
        <v>0.34277042942204533</v>
      </c>
      <c r="G174" s="195">
        <f t="shared" si="13"/>
        <v>0.21052631578947367</v>
      </c>
      <c r="Q174" s="196">
        <f t="shared" si="14"/>
        <v>1.320000000000001</v>
      </c>
      <c r="R174" s="201">
        <v>0.62807017543859645</v>
      </c>
      <c r="S174" s="201">
        <v>0.75610792455650555</v>
      </c>
      <c r="T174" s="201">
        <v>0.24389207544349445</v>
      </c>
      <c r="U174" s="201">
        <v>0.33640796972153852</v>
      </c>
      <c r="V174" s="201">
        <v>0.20350877192982456</v>
      </c>
    </row>
    <row r="175" spans="1:22">
      <c r="A175" s="195">
        <f t="shared" si="10"/>
        <v>0.76063460843686681</v>
      </c>
      <c r="B175" s="195">
        <f t="shared" si="11"/>
        <v>0.76063460843686681</v>
      </c>
      <c r="C175" s="196">
        <f t="shared" si="12"/>
        <v>1.340000000000001</v>
      </c>
      <c r="D175" s="195">
        <f t="shared" si="12"/>
        <v>0.63157894736842102</v>
      </c>
      <c r="E175" s="195">
        <f t="shared" si="13"/>
        <v>0.23936539156313325</v>
      </c>
      <c r="F175" s="195">
        <f t="shared" si="13"/>
        <v>0.34869425502405393</v>
      </c>
      <c r="G175" s="195">
        <f t="shared" si="13"/>
        <v>0.21754385964912282</v>
      </c>
      <c r="Q175" s="196">
        <f t="shared" si="14"/>
        <v>1.330000000000001</v>
      </c>
      <c r="R175" s="201">
        <v>0.62807017543859645</v>
      </c>
      <c r="S175" s="201">
        <v>0.75844915856807715</v>
      </c>
      <c r="T175" s="201">
        <v>0.24155084143192285</v>
      </c>
      <c r="U175" s="201">
        <v>0.34277042942204533</v>
      </c>
      <c r="V175" s="201">
        <v>0.21052631578947367</v>
      </c>
    </row>
    <row r="176" spans="1:22">
      <c r="A176" s="195">
        <f t="shared" si="10"/>
        <v>0.76279710366279851</v>
      </c>
      <c r="B176" s="195">
        <f t="shared" si="11"/>
        <v>0.76279710366279851</v>
      </c>
      <c r="C176" s="196">
        <f t="shared" si="12"/>
        <v>1.350000000000001</v>
      </c>
      <c r="D176" s="195">
        <f t="shared" si="12"/>
        <v>0.63157894736842102</v>
      </c>
      <c r="E176" s="195">
        <f t="shared" si="13"/>
        <v>0.2372028963372016</v>
      </c>
      <c r="F176" s="195">
        <f t="shared" si="13"/>
        <v>0.35468729445997865</v>
      </c>
      <c r="G176" s="195">
        <f t="shared" si="13"/>
        <v>0.22105263157894736</v>
      </c>
      <c r="Q176" s="196">
        <f t="shared" si="14"/>
        <v>1.340000000000001</v>
      </c>
      <c r="R176" s="201">
        <v>0.63157894736842102</v>
      </c>
      <c r="S176" s="201">
        <v>0.76063460843686681</v>
      </c>
      <c r="T176" s="201">
        <v>0.23936539156313325</v>
      </c>
      <c r="U176" s="201">
        <v>0.34869425502405393</v>
      </c>
      <c r="V176" s="201">
        <v>0.21754385964912282</v>
      </c>
    </row>
    <row r="177" spans="1:22">
      <c r="A177" s="195">
        <f t="shared" si="10"/>
        <v>0.76508320512939043</v>
      </c>
      <c r="B177" s="195">
        <f t="shared" si="11"/>
        <v>0.76508320512939043</v>
      </c>
      <c r="C177" s="196">
        <f t="shared" si="12"/>
        <v>1.360000000000001</v>
      </c>
      <c r="D177" s="195">
        <f t="shared" si="12"/>
        <v>0.63157894736842102</v>
      </c>
      <c r="E177" s="195">
        <f t="shared" si="13"/>
        <v>0.23491679487060957</v>
      </c>
      <c r="F177" s="195">
        <f t="shared" si="13"/>
        <v>0.36110488670546514</v>
      </c>
      <c r="G177" s="195">
        <f t="shared" si="13"/>
        <v>0.23157894736842105</v>
      </c>
      <c r="Q177" s="196">
        <f t="shared" si="14"/>
        <v>1.350000000000001</v>
      </c>
      <c r="R177" s="201">
        <v>0.63157894736842102</v>
      </c>
      <c r="S177" s="201">
        <v>0.76279710366279851</v>
      </c>
      <c r="T177" s="201">
        <v>0.2372028963372016</v>
      </c>
      <c r="U177" s="201">
        <v>0.35468729445997865</v>
      </c>
      <c r="V177" s="201">
        <v>0.22105263157894736</v>
      </c>
    </row>
    <row r="178" spans="1:22">
      <c r="A178" s="195">
        <f t="shared" si="10"/>
        <v>0.76721189497957265</v>
      </c>
      <c r="B178" s="195">
        <f t="shared" si="11"/>
        <v>0.76721189497957265</v>
      </c>
      <c r="C178" s="196">
        <f t="shared" si="12"/>
        <v>1.370000000000001</v>
      </c>
      <c r="D178" s="195">
        <f t="shared" si="12"/>
        <v>0.63157894736842102</v>
      </c>
      <c r="E178" s="195">
        <f t="shared" si="13"/>
        <v>0.23278810502042735</v>
      </c>
      <c r="F178" s="195">
        <f t="shared" si="13"/>
        <v>0.36702100795654274</v>
      </c>
      <c r="G178" s="195">
        <f t="shared" si="13"/>
        <v>0.23157894736842105</v>
      </c>
      <c r="Q178" s="196">
        <f t="shared" si="14"/>
        <v>1.360000000000001</v>
      </c>
      <c r="R178" s="201">
        <v>0.63157894736842102</v>
      </c>
      <c r="S178" s="201">
        <v>0.76508320512939043</v>
      </c>
      <c r="T178" s="201">
        <v>0.23491679487060957</v>
      </c>
      <c r="U178" s="201">
        <v>0.36110488670546514</v>
      </c>
      <c r="V178" s="201">
        <v>0.23157894736842105</v>
      </c>
    </row>
    <row r="179" spans="1:22">
      <c r="A179" s="195">
        <f t="shared" si="10"/>
        <v>0.76923945744539002</v>
      </c>
      <c r="B179" s="195">
        <f t="shared" si="11"/>
        <v>0.76923945744539002</v>
      </c>
      <c r="C179" s="196">
        <f t="shared" si="12"/>
        <v>1.380000000000001</v>
      </c>
      <c r="D179" s="195">
        <f t="shared" si="12"/>
        <v>0.63859649122807016</v>
      </c>
      <c r="E179" s="195">
        <f t="shared" si="13"/>
        <v>0.23076054255460993</v>
      </c>
      <c r="F179" s="195">
        <f t="shared" si="13"/>
        <v>0.3727431238782164</v>
      </c>
      <c r="G179" s="195">
        <f t="shared" si="13"/>
        <v>0.23157894736842105</v>
      </c>
      <c r="Q179" s="196">
        <f t="shared" si="14"/>
        <v>1.370000000000001</v>
      </c>
      <c r="R179" s="201">
        <v>0.63157894736842102</v>
      </c>
      <c r="S179" s="201">
        <v>0.76721189497957265</v>
      </c>
      <c r="T179" s="201">
        <v>0.23278810502042735</v>
      </c>
      <c r="U179" s="201">
        <v>0.36702100795654274</v>
      </c>
      <c r="V179" s="201">
        <v>0.23157894736842105</v>
      </c>
    </row>
    <row r="180" spans="1:22">
      <c r="A180" s="195">
        <f t="shared" si="10"/>
        <v>0.77144334371332823</v>
      </c>
      <c r="B180" s="195">
        <f t="shared" si="11"/>
        <v>0.77144334371332823</v>
      </c>
      <c r="C180" s="196">
        <f t="shared" si="12"/>
        <v>1.390000000000001</v>
      </c>
      <c r="D180" s="195">
        <f t="shared" si="12"/>
        <v>0.63859649122807016</v>
      </c>
      <c r="E180" s="195">
        <f t="shared" si="13"/>
        <v>0.22855665628667171</v>
      </c>
      <c r="F180" s="195">
        <f t="shared" si="13"/>
        <v>0.37924293132235659</v>
      </c>
      <c r="G180" s="195">
        <f t="shared" si="13"/>
        <v>0.23157894736842105</v>
      </c>
      <c r="Q180" s="196">
        <f t="shared" si="14"/>
        <v>1.380000000000001</v>
      </c>
      <c r="R180" s="201">
        <v>0.63859649122807016</v>
      </c>
      <c r="S180" s="201">
        <v>0.76923945744539002</v>
      </c>
      <c r="T180" s="201">
        <v>0.23076054255460993</v>
      </c>
      <c r="U180" s="201">
        <v>0.3727431238782164</v>
      </c>
      <c r="V180" s="201">
        <v>0.23157894736842105</v>
      </c>
    </row>
    <row r="181" spans="1:22">
      <c r="A181" s="195">
        <f t="shared" si="10"/>
        <v>0.77347981794472631</v>
      </c>
      <c r="B181" s="195">
        <f t="shared" si="11"/>
        <v>0.77347981794472631</v>
      </c>
      <c r="C181" s="196">
        <f t="shared" si="12"/>
        <v>1.400000000000001</v>
      </c>
      <c r="D181" s="195">
        <f t="shared" si="12"/>
        <v>0.64210526315789473</v>
      </c>
      <c r="E181" s="195">
        <f t="shared" si="13"/>
        <v>0.22652018205527355</v>
      </c>
      <c r="F181" s="195">
        <f t="shared" si="13"/>
        <v>0.3853157325617565</v>
      </c>
      <c r="G181" s="195">
        <f t="shared" si="13"/>
        <v>0.23508771929824562</v>
      </c>
      <c r="Q181" s="196">
        <f t="shared" si="14"/>
        <v>1.390000000000001</v>
      </c>
      <c r="R181" s="201">
        <v>0.63859649122807016</v>
      </c>
      <c r="S181" s="201">
        <v>0.77144334371332823</v>
      </c>
      <c r="T181" s="201">
        <v>0.22855665628667171</v>
      </c>
      <c r="U181" s="201">
        <v>0.37924293132235659</v>
      </c>
      <c r="V181" s="201">
        <v>0.23157894736842105</v>
      </c>
    </row>
    <row r="182" spans="1:22">
      <c r="A182" s="195">
        <f t="shared" si="10"/>
        <v>0.77562426709205889</v>
      </c>
      <c r="B182" s="195">
        <f t="shared" si="11"/>
        <v>0.77562426709205889</v>
      </c>
      <c r="C182" s="196">
        <f t="shared" si="12"/>
        <v>1.410000000000001</v>
      </c>
      <c r="D182" s="195">
        <f t="shared" si="12"/>
        <v>0.64561403508771931</v>
      </c>
      <c r="E182" s="195">
        <f t="shared" si="13"/>
        <v>0.22437573290794122</v>
      </c>
      <c r="F182" s="195">
        <f t="shared" si="13"/>
        <v>0.39187497712650277</v>
      </c>
      <c r="G182" s="195">
        <f t="shared" si="13"/>
        <v>0.23859649122807017</v>
      </c>
      <c r="Q182" s="196">
        <f t="shared" si="14"/>
        <v>1.400000000000001</v>
      </c>
      <c r="R182" s="201">
        <v>0.64210526315789473</v>
      </c>
      <c r="S182" s="201">
        <v>0.77347981794472631</v>
      </c>
      <c r="T182" s="201">
        <v>0.22652018205527355</v>
      </c>
      <c r="U182" s="201">
        <v>0.3853157325617565</v>
      </c>
      <c r="V182" s="201">
        <v>0.23508771929824562</v>
      </c>
    </row>
    <row r="183" spans="1:22">
      <c r="A183" s="195">
        <f t="shared" si="10"/>
        <v>0.77763119349953713</v>
      </c>
      <c r="B183" s="195">
        <f t="shared" si="11"/>
        <v>0.77763119349953713</v>
      </c>
      <c r="C183" s="196">
        <f t="shared" si="12"/>
        <v>1.420000000000001</v>
      </c>
      <c r="D183" s="195">
        <f t="shared" si="12"/>
        <v>0.64561403508771931</v>
      </c>
      <c r="E183" s="195">
        <f t="shared" si="13"/>
        <v>0.22236880650046298</v>
      </c>
      <c r="F183" s="195">
        <f t="shared" si="13"/>
        <v>0.39802358538088095</v>
      </c>
      <c r="G183" s="195">
        <f t="shared" si="13"/>
        <v>0.24912280701754386</v>
      </c>
      <c r="Q183" s="196">
        <f t="shared" si="14"/>
        <v>1.410000000000001</v>
      </c>
      <c r="R183" s="201">
        <v>0.64561403508771931</v>
      </c>
      <c r="S183" s="201">
        <v>0.77562426709205889</v>
      </c>
      <c r="T183" s="201">
        <v>0.22437573290794122</v>
      </c>
      <c r="U183" s="201">
        <v>0.39187497712650277</v>
      </c>
      <c r="V183" s="201">
        <v>0.23859649122807017</v>
      </c>
    </row>
    <row r="184" spans="1:22">
      <c r="A184" s="195">
        <f t="shared" si="10"/>
        <v>0.77961680329026672</v>
      </c>
      <c r="B184" s="195">
        <f t="shared" si="11"/>
        <v>0.77961680329026672</v>
      </c>
      <c r="C184" s="196">
        <f t="shared" si="12"/>
        <v>1.430000000000001</v>
      </c>
      <c r="D184" s="195">
        <f t="shared" si="12"/>
        <v>0.65263157894736845</v>
      </c>
      <c r="E184" s="195">
        <f t="shared" si="13"/>
        <v>0.22038319670973319</v>
      </c>
      <c r="F184" s="195">
        <f t="shared" si="13"/>
        <v>0.4041472510609489</v>
      </c>
      <c r="G184" s="195">
        <f t="shared" si="13"/>
        <v>0.25964912280701752</v>
      </c>
      <c r="Q184" s="196">
        <f t="shared" si="14"/>
        <v>1.420000000000001</v>
      </c>
      <c r="R184" s="201">
        <v>0.64561403508771931</v>
      </c>
      <c r="S184" s="201">
        <v>0.77763119349953713</v>
      </c>
      <c r="T184" s="201">
        <v>0.22236880650046298</v>
      </c>
      <c r="U184" s="201">
        <v>0.39802358538088095</v>
      </c>
      <c r="V184" s="201">
        <v>0.24912280701754386</v>
      </c>
    </row>
    <row r="185" spans="1:22">
      <c r="A185" s="195">
        <f t="shared" si="10"/>
        <v>0.78168816145165854</v>
      </c>
      <c r="B185" s="195">
        <f t="shared" si="11"/>
        <v>0.78168816145165854</v>
      </c>
      <c r="C185" s="196">
        <f t="shared" si="12"/>
        <v>1.4400000000000011</v>
      </c>
      <c r="D185" s="195">
        <f t="shared" si="12"/>
        <v>0.65614035087719302</v>
      </c>
      <c r="E185" s="195">
        <f t="shared" si="13"/>
        <v>0.21831183854834155</v>
      </c>
      <c r="F185" s="195">
        <f t="shared" si="13"/>
        <v>0.41071512224209777</v>
      </c>
      <c r="G185" s="195">
        <f t="shared" si="13"/>
        <v>0.25964912280701752</v>
      </c>
      <c r="Q185" s="196">
        <f t="shared" si="14"/>
        <v>1.430000000000001</v>
      </c>
      <c r="R185" s="201">
        <v>0.65263157894736845</v>
      </c>
      <c r="S185" s="201">
        <v>0.77961680329026672</v>
      </c>
      <c r="T185" s="201">
        <v>0.22038319670973319</v>
      </c>
      <c r="U185" s="201">
        <v>0.4041472510609489</v>
      </c>
      <c r="V185" s="201">
        <v>0.25964912280701752</v>
      </c>
    </row>
    <row r="186" spans="1:22">
      <c r="A186" s="195">
        <f t="shared" si="10"/>
        <v>0.78356946962690588</v>
      </c>
      <c r="B186" s="195">
        <f t="shared" si="11"/>
        <v>0.78356946962690588</v>
      </c>
      <c r="C186" s="196">
        <f t="shared" si="12"/>
        <v>1.4500000000000011</v>
      </c>
      <c r="D186" s="195">
        <f t="shared" si="12"/>
        <v>0.6596491228070176</v>
      </c>
      <c r="E186" s="195">
        <f t="shared" si="13"/>
        <v>0.21643053037309415</v>
      </c>
      <c r="F186" s="195">
        <f t="shared" si="13"/>
        <v>0.41698934872870685</v>
      </c>
      <c r="G186" s="195">
        <f t="shared" si="13"/>
        <v>0.26315789473684209</v>
      </c>
      <c r="Q186" s="196">
        <f t="shared" si="14"/>
        <v>1.4400000000000011</v>
      </c>
      <c r="R186" s="201">
        <v>0.65614035087719302</v>
      </c>
      <c r="S186" s="201">
        <v>0.78168816145165854</v>
      </c>
      <c r="T186" s="201">
        <v>0.21831183854834155</v>
      </c>
      <c r="U186" s="201">
        <v>0.41071512224209777</v>
      </c>
      <c r="V186" s="201">
        <v>0.25964912280701752</v>
      </c>
    </row>
    <row r="187" spans="1:22">
      <c r="A187" s="195">
        <f t="shared" si="10"/>
        <v>0.78533659175224213</v>
      </c>
      <c r="B187" s="195">
        <f t="shared" si="11"/>
        <v>0.78533659175224213</v>
      </c>
      <c r="C187" s="196">
        <f t="shared" si="12"/>
        <v>1.4600000000000011</v>
      </c>
      <c r="D187" s="195">
        <f t="shared" si="12"/>
        <v>0.6596491228070176</v>
      </c>
      <c r="E187" s="195">
        <f t="shared" si="13"/>
        <v>0.21466340824775793</v>
      </c>
      <c r="F187" s="195">
        <f t="shared" si="13"/>
        <v>0.42292564579980335</v>
      </c>
      <c r="G187" s="195">
        <f t="shared" si="13"/>
        <v>0.26315789473684209</v>
      </c>
      <c r="Q187" s="196">
        <f t="shared" si="14"/>
        <v>1.4500000000000011</v>
      </c>
      <c r="R187" s="201">
        <v>0.6596491228070176</v>
      </c>
      <c r="S187" s="201">
        <v>0.78356946962690588</v>
      </c>
      <c r="T187" s="201">
        <v>0.21643053037309415</v>
      </c>
      <c r="U187" s="201">
        <v>0.41698934872870685</v>
      </c>
      <c r="V187" s="201">
        <v>0.26315789473684209</v>
      </c>
    </row>
    <row r="188" spans="1:22">
      <c r="A188" s="195">
        <f t="shared" si="10"/>
        <v>0.78725368715158894</v>
      </c>
      <c r="B188" s="195">
        <f t="shared" si="11"/>
        <v>0.78725368715158894</v>
      </c>
      <c r="C188" s="196">
        <f t="shared" si="12"/>
        <v>1.4700000000000011</v>
      </c>
      <c r="D188" s="195">
        <f t="shared" si="12"/>
        <v>0.66666666666666663</v>
      </c>
      <c r="E188" s="195">
        <f t="shared" si="13"/>
        <v>0.21274631284841108</v>
      </c>
      <c r="F188" s="195">
        <f t="shared" si="13"/>
        <v>0.42971224411253517</v>
      </c>
      <c r="G188" s="195">
        <f t="shared" si="13"/>
        <v>0.26666666666666666</v>
      </c>
      <c r="Q188" s="196">
        <f t="shared" si="14"/>
        <v>1.4600000000000011</v>
      </c>
      <c r="R188" s="201">
        <v>0.6596491228070176</v>
      </c>
      <c r="S188" s="201">
        <v>0.78533659175224213</v>
      </c>
      <c r="T188" s="201">
        <v>0.21466340824775793</v>
      </c>
      <c r="U188" s="201">
        <v>0.42292564579980335</v>
      </c>
      <c r="V188" s="201">
        <v>0.26315789473684209</v>
      </c>
    </row>
    <row r="189" spans="1:22">
      <c r="A189" s="195">
        <f t="shared" si="10"/>
        <v>0.7889992482885112</v>
      </c>
      <c r="B189" s="195">
        <f t="shared" si="11"/>
        <v>0.7889992482885112</v>
      </c>
      <c r="C189" s="196">
        <f t="shared" si="12"/>
        <v>1.4800000000000011</v>
      </c>
      <c r="D189" s="195">
        <f t="shared" si="12"/>
        <v>0.66666666666666663</v>
      </c>
      <c r="E189" s="195">
        <f t="shared" si="13"/>
        <v>0.21100075171148899</v>
      </c>
      <c r="F189" s="195">
        <f t="shared" si="13"/>
        <v>0.43607595844641095</v>
      </c>
      <c r="G189" s="195">
        <f t="shared" si="13"/>
        <v>0.27017543859649124</v>
      </c>
      <c r="Q189" s="196">
        <f t="shared" si="14"/>
        <v>1.4700000000000011</v>
      </c>
      <c r="R189" s="201">
        <v>0.66666666666666663</v>
      </c>
      <c r="S189" s="201">
        <v>0.78725368715158894</v>
      </c>
      <c r="T189" s="201">
        <v>0.21274631284841108</v>
      </c>
      <c r="U189" s="201">
        <v>0.42971224411253517</v>
      </c>
      <c r="V189" s="201">
        <v>0.26666666666666666</v>
      </c>
    </row>
    <row r="190" spans="1:22">
      <c r="A190" s="195">
        <f t="shared" si="10"/>
        <v>0.79075490233984591</v>
      </c>
      <c r="B190" s="195">
        <f t="shared" si="11"/>
        <v>0.79075490233984591</v>
      </c>
      <c r="C190" s="196">
        <f t="shared" si="12"/>
        <v>1.4900000000000011</v>
      </c>
      <c r="D190" s="195">
        <f t="shared" si="12"/>
        <v>0.66666666666666663</v>
      </c>
      <c r="E190" s="195">
        <f t="shared" si="13"/>
        <v>0.20924509766015412</v>
      </c>
      <c r="F190" s="195">
        <f t="shared" si="13"/>
        <v>0.4424758390569325</v>
      </c>
      <c r="G190" s="195">
        <f t="shared" si="13"/>
        <v>0.27368421052631581</v>
      </c>
      <c r="Q190" s="196">
        <f t="shared" si="14"/>
        <v>1.4800000000000011</v>
      </c>
      <c r="R190" s="201">
        <v>0.66666666666666663</v>
      </c>
      <c r="S190" s="201">
        <v>0.7889992482885112</v>
      </c>
      <c r="T190" s="201">
        <v>0.21100075171148899</v>
      </c>
      <c r="U190" s="201">
        <v>0.43607595844641095</v>
      </c>
      <c r="V190" s="201">
        <v>0.27017543859649124</v>
      </c>
    </row>
    <row r="191" spans="1:22">
      <c r="A191" s="195">
        <f t="shared" si="10"/>
        <v>0.79270064381800176</v>
      </c>
      <c r="B191" s="195">
        <f t="shared" si="11"/>
        <v>0.79270064381800176</v>
      </c>
      <c r="C191" s="196">
        <f t="shared" si="12"/>
        <v>1.5000000000000011</v>
      </c>
      <c r="D191" s="195">
        <f t="shared" si="12"/>
        <v>0.66666666666666663</v>
      </c>
      <c r="E191" s="195">
        <f t="shared" si="13"/>
        <v>0.20729935618199824</v>
      </c>
      <c r="F191" s="195">
        <f t="shared" si="13"/>
        <v>0.44951937535062103</v>
      </c>
      <c r="G191" s="195">
        <f t="shared" si="13"/>
        <v>0.2807017543859649</v>
      </c>
      <c r="Q191" s="196">
        <f t="shared" si="14"/>
        <v>1.4900000000000011</v>
      </c>
      <c r="R191" s="201">
        <v>0.66666666666666663</v>
      </c>
      <c r="S191" s="201">
        <v>0.79075490233984591</v>
      </c>
      <c r="T191" s="201">
        <v>0.20924509766015412</v>
      </c>
      <c r="U191" s="201">
        <v>0.4424758390569325</v>
      </c>
      <c r="V191" s="201">
        <v>0.27368421052631581</v>
      </c>
    </row>
    <row r="192" spans="1:22">
      <c r="A192" s="195">
        <f t="shared" si="10"/>
        <v>0.79437242575056666</v>
      </c>
      <c r="B192" s="195">
        <f t="shared" si="11"/>
        <v>0.79437242575056666</v>
      </c>
      <c r="C192" s="196">
        <f t="shared" si="12"/>
        <v>1.5100000000000011</v>
      </c>
      <c r="D192" s="195">
        <f t="shared" si="12"/>
        <v>0.66666666666666663</v>
      </c>
      <c r="E192" s="195">
        <f t="shared" si="13"/>
        <v>0.20562757424943337</v>
      </c>
      <c r="F192" s="195">
        <f t="shared" si="13"/>
        <v>0.45560682045955014</v>
      </c>
      <c r="G192" s="195">
        <f t="shared" si="13"/>
        <v>0.28771929824561404</v>
      </c>
      <c r="Q192" s="196">
        <f t="shared" si="14"/>
        <v>1.5000000000000011</v>
      </c>
      <c r="R192" s="201">
        <v>0.66666666666666663</v>
      </c>
      <c r="S192" s="201">
        <v>0.79270064381800176</v>
      </c>
      <c r="T192" s="201">
        <v>0.20729935618199824</v>
      </c>
      <c r="U192" s="201">
        <v>0.44951937535062103</v>
      </c>
      <c r="V192" s="201">
        <v>0.2807017543859649</v>
      </c>
    </row>
    <row r="193" spans="1:22">
      <c r="A193" s="195">
        <f t="shared" si="10"/>
        <v>0.79625070450663549</v>
      </c>
      <c r="B193" s="195">
        <f t="shared" si="11"/>
        <v>0.79625070450663549</v>
      </c>
      <c r="C193" s="196">
        <f t="shared" si="12"/>
        <v>1.5200000000000011</v>
      </c>
      <c r="D193" s="195">
        <f t="shared" si="12"/>
        <v>0.66666666666666663</v>
      </c>
      <c r="E193" s="195">
        <f t="shared" si="13"/>
        <v>0.20374929549336462</v>
      </c>
      <c r="F193" s="195">
        <f t="shared" si="13"/>
        <v>0.46247849460661816</v>
      </c>
      <c r="G193" s="195">
        <f t="shared" si="13"/>
        <v>0.2982456140350877</v>
      </c>
      <c r="Q193" s="196">
        <f t="shared" si="14"/>
        <v>1.5100000000000011</v>
      </c>
      <c r="R193" s="201">
        <v>0.66666666666666663</v>
      </c>
      <c r="S193" s="201">
        <v>0.79437242575056666</v>
      </c>
      <c r="T193" s="201">
        <v>0.20562757424943337</v>
      </c>
      <c r="U193" s="201">
        <v>0.45560682045955014</v>
      </c>
      <c r="V193" s="201">
        <v>0.28771929824561404</v>
      </c>
    </row>
    <row r="194" spans="1:22">
      <c r="A194" s="195">
        <f t="shared" si="10"/>
        <v>0.79787055939162566</v>
      </c>
      <c r="B194" s="195">
        <f t="shared" si="11"/>
        <v>0.79787055939162566</v>
      </c>
      <c r="C194" s="196">
        <f t="shared" si="12"/>
        <v>1.5300000000000011</v>
      </c>
      <c r="D194" s="195">
        <f t="shared" si="12"/>
        <v>0.6701754385964912</v>
      </c>
      <c r="E194" s="195">
        <f t="shared" si="13"/>
        <v>0.20212944060837446</v>
      </c>
      <c r="F194" s="204">
        <f t="shared" si="13"/>
        <v>0.46856205891806063</v>
      </c>
      <c r="G194" s="204">
        <f t="shared" si="13"/>
        <v>0.30877192982456142</v>
      </c>
      <c r="Q194" s="196">
        <f t="shared" si="14"/>
        <v>1.5200000000000011</v>
      </c>
      <c r="R194" s="201">
        <v>0.66666666666666663</v>
      </c>
      <c r="S194" s="201">
        <v>0.79625070450663549</v>
      </c>
      <c r="T194" s="201">
        <v>0.20374929549336462</v>
      </c>
      <c r="U194" s="201">
        <v>0.46247849460661816</v>
      </c>
      <c r="V194" s="201">
        <v>0.2982456140350877</v>
      </c>
    </row>
    <row r="195" spans="1:22">
      <c r="A195" s="195">
        <f t="shared" si="10"/>
        <v>0.79956658671982639</v>
      </c>
      <c r="B195" s="195">
        <f t="shared" si="11"/>
        <v>0.79956658671982639</v>
      </c>
      <c r="C195" s="196">
        <f t="shared" si="12"/>
        <v>1.5400000000000011</v>
      </c>
      <c r="D195" s="195">
        <f t="shared" si="12"/>
        <v>0.67368421052631577</v>
      </c>
      <c r="E195" s="195">
        <f t="shared" si="13"/>
        <v>0.20043341328017372</v>
      </c>
      <c r="F195" s="204">
        <f t="shared" si="13"/>
        <v>0.47497530706065788</v>
      </c>
      <c r="G195" s="204">
        <f t="shared" si="13"/>
        <v>0.30877192982456142</v>
      </c>
      <c r="Q195" s="196">
        <f t="shared" si="14"/>
        <v>1.5300000000000011</v>
      </c>
      <c r="R195" s="201">
        <v>0.6701754385964912</v>
      </c>
      <c r="S195" s="201">
        <v>0.79787055939162566</v>
      </c>
      <c r="T195" s="201">
        <v>0.20212944060837446</v>
      </c>
      <c r="U195" s="201">
        <v>0.46856205891806063</v>
      </c>
      <c r="V195" s="201">
        <v>0.30877192982456142</v>
      </c>
    </row>
    <row r="196" spans="1:22">
      <c r="A196" s="195">
        <f t="shared" si="10"/>
        <v>0.8013880003139412</v>
      </c>
      <c r="B196" s="195">
        <f t="shared" si="11"/>
        <v>0.8013880003139412</v>
      </c>
      <c r="C196" s="196">
        <f t="shared" si="12"/>
        <v>1.5500000000000012</v>
      </c>
      <c r="D196" s="195">
        <f t="shared" si="12"/>
        <v>0.67368421052631577</v>
      </c>
      <c r="E196" s="195">
        <f t="shared" si="13"/>
        <v>0.1986119996860588</v>
      </c>
      <c r="F196" s="195">
        <f t="shared" si="13"/>
        <v>0.48190384636967987</v>
      </c>
      <c r="G196" s="195">
        <f t="shared" si="13"/>
        <v>0.32280701754385965</v>
      </c>
      <c r="Q196" s="196">
        <f t="shared" si="14"/>
        <v>1.5400000000000011</v>
      </c>
      <c r="R196" s="201">
        <v>0.67368421052631577</v>
      </c>
      <c r="S196" s="201">
        <v>0.79956658671982639</v>
      </c>
      <c r="T196" s="201">
        <v>0.20043341328017372</v>
      </c>
      <c r="U196" s="201">
        <v>0.47497530706065788</v>
      </c>
      <c r="V196" s="201">
        <v>0.30877192982456142</v>
      </c>
    </row>
    <row r="197" spans="1:22">
      <c r="A197" s="195">
        <f t="shared" si="10"/>
        <v>0.80307711682701011</v>
      </c>
      <c r="B197" s="195">
        <f t="shared" si="11"/>
        <v>0.80307711682701011</v>
      </c>
      <c r="C197" s="196">
        <f t="shared" si="12"/>
        <v>1.5600000000000012</v>
      </c>
      <c r="D197" s="195">
        <f t="shared" si="12"/>
        <v>0.67368421052631577</v>
      </c>
      <c r="E197" s="195">
        <f t="shared" si="13"/>
        <v>0.19692288317298995</v>
      </c>
      <c r="F197" s="195">
        <f t="shared" si="13"/>
        <v>0.48832400532740899</v>
      </c>
      <c r="G197" s="195">
        <f t="shared" si="13"/>
        <v>0.32631578947368423</v>
      </c>
      <c r="Q197" s="196">
        <f t="shared" si="14"/>
        <v>1.5500000000000012</v>
      </c>
      <c r="R197" s="201">
        <v>0.67368421052631577</v>
      </c>
      <c r="S197" s="201">
        <v>0.8013880003139412</v>
      </c>
      <c r="T197" s="201">
        <v>0.1986119996860588</v>
      </c>
      <c r="U197" s="201">
        <v>0.48190384636967987</v>
      </c>
      <c r="V197" s="201">
        <v>0.32280701754385965</v>
      </c>
    </row>
    <row r="198" spans="1:22">
      <c r="A198" s="195">
        <f t="shared" si="10"/>
        <v>0.80459456143839503</v>
      </c>
      <c r="B198" s="195">
        <f t="shared" si="11"/>
        <v>0.80459456143839503</v>
      </c>
      <c r="C198" s="196">
        <f t="shared" si="12"/>
        <v>1.5700000000000012</v>
      </c>
      <c r="D198" s="195">
        <f t="shared" si="12"/>
        <v>0.68070175438596492</v>
      </c>
      <c r="E198" s="195">
        <f t="shared" si="13"/>
        <v>0.195405438561605</v>
      </c>
      <c r="F198" s="195">
        <f t="shared" si="13"/>
        <v>0.49485137181728422</v>
      </c>
      <c r="G198" s="195">
        <f t="shared" si="13"/>
        <v>0.3298245614035088</v>
      </c>
      <c r="Q198" s="196">
        <f t="shared" si="14"/>
        <v>1.5600000000000012</v>
      </c>
      <c r="R198" s="201">
        <v>0.67368421052631577</v>
      </c>
      <c r="S198" s="201">
        <v>0.80307711682701011</v>
      </c>
      <c r="T198" s="201">
        <v>0.19692288317298995</v>
      </c>
      <c r="U198" s="201">
        <v>0.48832400532740899</v>
      </c>
      <c r="V198" s="201">
        <v>0.32631578947368423</v>
      </c>
    </row>
    <row r="199" spans="1:22">
      <c r="A199" s="195">
        <f t="shared" si="10"/>
        <v>0.80619292162398815</v>
      </c>
      <c r="B199" s="195">
        <f t="shared" si="11"/>
        <v>0.80619292162398815</v>
      </c>
      <c r="C199" s="196">
        <f t="shared" si="12"/>
        <v>1.5800000000000012</v>
      </c>
      <c r="D199" s="195">
        <f t="shared" si="12"/>
        <v>0.68070175438596492</v>
      </c>
      <c r="E199" s="195">
        <f t="shared" si="13"/>
        <v>0.1938070783760118</v>
      </c>
      <c r="F199" s="195">
        <f t="shared" si="13"/>
        <v>0.50195670534376913</v>
      </c>
      <c r="G199" s="195">
        <f t="shared" si="13"/>
        <v>0.33333333333333331</v>
      </c>
      <c r="Q199" s="196">
        <f t="shared" si="14"/>
        <v>1.5700000000000012</v>
      </c>
      <c r="R199" s="201">
        <v>0.68070175438596492</v>
      </c>
      <c r="S199" s="201">
        <v>0.80459456143839503</v>
      </c>
      <c r="T199" s="201">
        <v>0.195405438561605</v>
      </c>
      <c r="U199" s="201">
        <v>0.49485137181728422</v>
      </c>
      <c r="V199" s="201">
        <v>0.3298245614035088</v>
      </c>
    </row>
    <row r="200" spans="1:22">
      <c r="A200" s="195">
        <f t="shared" si="10"/>
        <v>0.8076882541803323</v>
      </c>
      <c r="B200" s="195">
        <f t="shared" si="11"/>
        <v>0.8076882541803323</v>
      </c>
      <c r="C200" s="196">
        <f t="shared" si="12"/>
        <v>1.5900000000000012</v>
      </c>
      <c r="D200" s="195">
        <f t="shared" si="12"/>
        <v>0.68070175438596492</v>
      </c>
      <c r="E200" s="195">
        <f t="shared" si="13"/>
        <v>0.1923117458196677</v>
      </c>
      <c r="F200" s="195">
        <f t="shared" si="13"/>
        <v>0.50861690744928123</v>
      </c>
      <c r="G200" s="195">
        <f t="shared" si="13"/>
        <v>0.33333333333333331</v>
      </c>
      <c r="Q200" s="196">
        <f t="shared" si="14"/>
        <v>1.5800000000000012</v>
      </c>
      <c r="R200" s="201">
        <v>0.68070175438596492</v>
      </c>
      <c r="S200" s="201">
        <v>0.80619292162398815</v>
      </c>
      <c r="T200" s="201">
        <v>0.1938070783760118</v>
      </c>
      <c r="U200" s="201">
        <v>0.50195670534376913</v>
      </c>
      <c r="V200" s="201">
        <v>0.33333333333333331</v>
      </c>
    </row>
    <row r="201" spans="1:22">
      <c r="A201" s="195">
        <f t="shared" si="10"/>
        <v>0.80928262658338057</v>
      </c>
      <c r="B201" s="195">
        <f t="shared" si="11"/>
        <v>0.80928262658338057</v>
      </c>
      <c r="C201" s="196">
        <f t="shared" si="12"/>
        <v>1.6000000000000012</v>
      </c>
      <c r="D201" s="195">
        <f t="shared" si="12"/>
        <v>0.68421052631578949</v>
      </c>
      <c r="E201" s="195">
        <f t="shared" si="13"/>
        <v>0.19071737341661954</v>
      </c>
      <c r="F201" s="195">
        <f t="shared" si="13"/>
        <v>0.51572622875831164</v>
      </c>
      <c r="G201" s="195">
        <f t="shared" si="13"/>
        <v>0.33333333333333331</v>
      </c>
      <c r="Q201" s="196">
        <f t="shared" si="14"/>
        <v>1.5900000000000012</v>
      </c>
      <c r="R201" s="201">
        <v>0.68070175438596492</v>
      </c>
      <c r="S201" s="201">
        <v>0.8076882541803323</v>
      </c>
      <c r="T201" s="201">
        <v>0.1923117458196677</v>
      </c>
      <c r="U201" s="201">
        <v>0.50861690744928123</v>
      </c>
      <c r="V201" s="201">
        <v>0.33333333333333331</v>
      </c>
    </row>
    <row r="202" spans="1:22">
      <c r="A202" s="195">
        <f t="shared" si="10"/>
        <v>0.8106700128968517</v>
      </c>
      <c r="B202" s="195">
        <f t="shared" si="11"/>
        <v>0.8106700128968517</v>
      </c>
      <c r="C202" s="196">
        <f t="shared" si="12"/>
        <v>1.6100000000000012</v>
      </c>
      <c r="D202" s="195">
        <f t="shared" si="12"/>
        <v>0.68421052631578949</v>
      </c>
      <c r="E202" s="195">
        <f t="shared" si="13"/>
        <v>0.18932998710314833</v>
      </c>
      <c r="F202" s="195">
        <f t="shared" si="13"/>
        <v>0.52204226164127299</v>
      </c>
      <c r="G202" s="195">
        <f t="shared" si="13"/>
        <v>0.33684210526315789</v>
      </c>
      <c r="Q202" s="196">
        <f t="shared" si="14"/>
        <v>1.6000000000000012</v>
      </c>
      <c r="R202" s="201">
        <v>0.68421052631578949</v>
      </c>
      <c r="S202" s="201">
        <v>0.80928262658338057</v>
      </c>
      <c r="T202" s="201">
        <v>0.19071737341661954</v>
      </c>
      <c r="U202" s="201">
        <v>0.51572622875831164</v>
      </c>
      <c r="V202" s="201">
        <v>0.33333333333333331</v>
      </c>
    </row>
    <row r="203" spans="1:22">
      <c r="A203" s="195">
        <f t="shared" si="10"/>
        <v>0.81213935619858313</v>
      </c>
      <c r="B203" s="195">
        <f t="shared" si="11"/>
        <v>0.81213935619858313</v>
      </c>
      <c r="C203" s="196">
        <f t="shared" si="12"/>
        <v>1.6200000000000012</v>
      </c>
      <c r="D203" s="195">
        <f t="shared" si="12"/>
        <v>0.68421052631578949</v>
      </c>
      <c r="E203" s="195">
        <f t="shared" si="13"/>
        <v>0.1878606438014169</v>
      </c>
      <c r="F203" s="195">
        <f t="shared" si="13"/>
        <v>0.52872845300139815</v>
      </c>
      <c r="G203" s="195">
        <f t="shared" si="13"/>
        <v>0.33684210526315789</v>
      </c>
      <c r="Q203" s="196">
        <f t="shared" si="14"/>
        <v>1.6100000000000012</v>
      </c>
      <c r="R203" s="201">
        <v>0.68421052631578949</v>
      </c>
      <c r="S203" s="201">
        <v>0.8106700128968517</v>
      </c>
      <c r="T203" s="201">
        <v>0.18932998710314833</v>
      </c>
      <c r="U203" s="201">
        <v>0.52204226164127299</v>
      </c>
      <c r="V203" s="201">
        <v>0.33684210526315789</v>
      </c>
    </row>
    <row r="204" spans="1:22">
      <c r="A204" s="195">
        <f t="shared" si="10"/>
        <v>0.81371214766766387</v>
      </c>
      <c r="B204" s="195">
        <f t="shared" si="11"/>
        <v>0.81371214766766387</v>
      </c>
      <c r="C204" s="196">
        <f t="shared" si="12"/>
        <v>1.6300000000000012</v>
      </c>
      <c r="D204" s="195">
        <f t="shared" si="12"/>
        <v>0.68421052631578949</v>
      </c>
      <c r="E204" s="195">
        <f t="shared" si="13"/>
        <v>0.18628785233233594</v>
      </c>
      <c r="F204" s="195">
        <f t="shared" si="13"/>
        <v>0.53585935524439576</v>
      </c>
      <c r="G204" s="195">
        <f t="shared" si="13"/>
        <v>0.33684210526315789</v>
      </c>
      <c r="Q204" s="196">
        <f t="shared" si="14"/>
        <v>1.6200000000000012</v>
      </c>
      <c r="R204" s="201">
        <v>0.68421052631578949</v>
      </c>
      <c r="S204" s="201">
        <v>0.81213935619858313</v>
      </c>
      <c r="T204" s="201">
        <v>0.1878606438014169</v>
      </c>
      <c r="U204" s="201">
        <v>0.52872845300139815</v>
      </c>
      <c r="V204" s="201">
        <v>0.33684210526315789</v>
      </c>
    </row>
    <row r="205" spans="1:22">
      <c r="A205" s="195">
        <f t="shared" si="10"/>
        <v>0.81515692313356236</v>
      </c>
      <c r="B205" s="195">
        <f t="shared" si="11"/>
        <v>0.81515692313356236</v>
      </c>
      <c r="C205" s="196">
        <f t="shared" si="12"/>
        <v>1.6400000000000012</v>
      </c>
      <c r="D205" s="195">
        <f t="shared" si="12"/>
        <v>0.68421052631578949</v>
      </c>
      <c r="E205" s="195">
        <f t="shared" si="13"/>
        <v>0.18484307686643769</v>
      </c>
      <c r="F205" s="195">
        <f t="shared" si="13"/>
        <v>0.54245939087975703</v>
      </c>
      <c r="G205" s="195">
        <f t="shared" si="13"/>
        <v>0.33684210526315789</v>
      </c>
      <c r="Q205" s="196">
        <f t="shared" si="14"/>
        <v>1.6300000000000012</v>
      </c>
      <c r="R205" s="201">
        <v>0.68421052631578949</v>
      </c>
      <c r="S205" s="201">
        <v>0.81371214766766387</v>
      </c>
      <c r="T205" s="201">
        <v>0.18628785233233594</v>
      </c>
      <c r="U205" s="201">
        <v>0.53585935524439576</v>
      </c>
      <c r="V205" s="201">
        <v>0.33684210526315789</v>
      </c>
    </row>
    <row r="206" spans="1:22">
      <c r="A206" s="195">
        <f t="shared" si="10"/>
        <v>0.81661785567328293</v>
      </c>
      <c r="B206" s="195">
        <f t="shared" si="11"/>
        <v>0.81661785567328293</v>
      </c>
      <c r="C206" s="196">
        <f t="shared" si="12"/>
        <v>1.6500000000000012</v>
      </c>
      <c r="D206" s="195">
        <f t="shared" si="12"/>
        <v>0.68421052631578949</v>
      </c>
      <c r="E206" s="195">
        <f t="shared" si="13"/>
        <v>0.18338214432671696</v>
      </c>
      <c r="F206" s="204">
        <f t="shared" si="13"/>
        <v>0.54910773381083444</v>
      </c>
      <c r="G206" s="204">
        <f t="shared" si="13"/>
        <v>0.34035087719298246</v>
      </c>
      <c r="Q206" s="196">
        <f t="shared" si="14"/>
        <v>1.6400000000000012</v>
      </c>
      <c r="R206" s="201">
        <v>0.68421052631578949</v>
      </c>
      <c r="S206" s="201">
        <v>0.81515692313356236</v>
      </c>
      <c r="T206" s="201">
        <v>0.18484307686643769</v>
      </c>
      <c r="U206" s="201">
        <v>0.54245939087975703</v>
      </c>
      <c r="V206" s="201">
        <v>0.33684210526315789</v>
      </c>
    </row>
    <row r="207" spans="1:22">
      <c r="A207" s="195">
        <f t="shared" si="10"/>
        <v>0.81812234938783734</v>
      </c>
      <c r="B207" s="195">
        <f t="shared" si="11"/>
        <v>0.81812234938783734</v>
      </c>
      <c r="C207" s="196">
        <f t="shared" si="12"/>
        <v>1.6600000000000013</v>
      </c>
      <c r="D207" s="195">
        <f t="shared" si="12"/>
        <v>0.69122807017543864</v>
      </c>
      <c r="E207" s="195">
        <f t="shared" si="13"/>
        <v>0.18187765061216252</v>
      </c>
      <c r="F207" s="204">
        <f t="shared" si="13"/>
        <v>0.55635319299941666</v>
      </c>
      <c r="G207" s="204">
        <f t="shared" si="13"/>
        <v>0.34385964912280703</v>
      </c>
      <c r="Q207" s="196">
        <f t="shared" si="14"/>
        <v>1.6500000000000012</v>
      </c>
      <c r="R207" s="201">
        <v>0.68421052631578949</v>
      </c>
      <c r="S207" s="201">
        <v>0.81661785567328293</v>
      </c>
      <c r="T207" s="201">
        <v>0.18338214432671696</v>
      </c>
      <c r="U207" s="201">
        <v>0.54910773381083444</v>
      </c>
      <c r="V207" s="201">
        <v>0.34035087719298246</v>
      </c>
    </row>
    <row r="208" spans="1:22">
      <c r="A208" s="195">
        <f t="shared" si="10"/>
        <v>0.81946607795894011</v>
      </c>
      <c r="B208" s="195">
        <f t="shared" si="11"/>
        <v>0.81946607795894011</v>
      </c>
      <c r="C208" s="196">
        <f t="shared" si="12"/>
        <v>1.6700000000000013</v>
      </c>
      <c r="D208" s="195">
        <f t="shared" si="12"/>
        <v>0.69122807017543864</v>
      </c>
      <c r="E208" s="195">
        <f t="shared" si="13"/>
        <v>0.18053392204105981</v>
      </c>
      <c r="F208" s="195">
        <f t="shared" si="13"/>
        <v>0.56311873989911199</v>
      </c>
      <c r="G208" s="195">
        <f t="shared" si="13"/>
        <v>0.34385964912280703</v>
      </c>
      <c r="Q208" s="196">
        <f t="shared" si="14"/>
        <v>1.6600000000000013</v>
      </c>
      <c r="R208" s="201">
        <v>0.69122807017543864</v>
      </c>
      <c r="S208" s="201">
        <v>0.81812234938783734</v>
      </c>
      <c r="T208" s="201">
        <v>0.18187765061216252</v>
      </c>
      <c r="U208" s="201">
        <v>0.55635319299941666</v>
      </c>
      <c r="V208" s="201">
        <v>0.34385964912280703</v>
      </c>
    </row>
    <row r="209" spans="1:22">
      <c r="A209" s="195">
        <f t="shared" si="10"/>
        <v>0.82074088622289942</v>
      </c>
      <c r="B209" s="195">
        <f t="shared" si="11"/>
        <v>0.82074088622289942</v>
      </c>
      <c r="C209" s="196">
        <f t="shared" si="12"/>
        <v>1.6800000000000013</v>
      </c>
      <c r="D209" s="195">
        <f t="shared" si="12"/>
        <v>0.69122807017543864</v>
      </c>
      <c r="E209" s="195">
        <f t="shared" si="13"/>
        <v>0.17925911377710071</v>
      </c>
      <c r="F209" s="195">
        <f t="shared" si="13"/>
        <v>0.56954735083158592</v>
      </c>
      <c r="G209" s="195">
        <f t="shared" si="13"/>
        <v>0.35087719298245612</v>
      </c>
      <c r="Q209" s="196">
        <f t="shared" si="14"/>
        <v>1.6700000000000013</v>
      </c>
      <c r="R209" s="201">
        <v>0.69122807017543864</v>
      </c>
      <c r="S209" s="201">
        <v>0.81946607795894011</v>
      </c>
      <c r="T209" s="201">
        <v>0.18053392204105981</v>
      </c>
      <c r="U209" s="201">
        <v>0.56311873989911199</v>
      </c>
      <c r="V209" s="201">
        <v>0.34385964912280703</v>
      </c>
    </row>
    <row r="210" spans="1:22">
      <c r="A210" s="195">
        <f t="shared" si="10"/>
        <v>0.82219188985806646</v>
      </c>
      <c r="B210" s="195">
        <f t="shared" si="11"/>
        <v>0.82219188985806646</v>
      </c>
      <c r="C210" s="196">
        <f t="shared" si="12"/>
        <v>1.6900000000000013</v>
      </c>
      <c r="D210" s="195">
        <f t="shared" si="12"/>
        <v>0.69122807017543864</v>
      </c>
      <c r="E210" s="195">
        <f t="shared" si="13"/>
        <v>0.1778081101419336</v>
      </c>
      <c r="F210" s="195">
        <f t="shared" si="13"/>
        <v>0.57684630009955529</v>
      </c>
      <c r="G210" s="195">
        <f t="shared" si="13"/>
        <v>0.35438596491228069</v>
      </c>
      <c r="Q210" s="196">
        <f t="shared" si="14"/>
        <v>1.6800000000000013</v>
      </c>
      <c r="R210" s="201">
        <v>0.69122807017543864</v>
      </c>
      <c r="S210" s="201">
        <v>0.82074088622289942</v>
      </c>
      <c r="T210" s="201">
        <v>0.17925911377710071</v>
      </c>
      <c r="U210" s="201">
        <v>0.56954735083158592</v>
      </c>
      <c r="V210" s="201">
        <v>0.35087719298245612</v>
      </c>
    </row>
    <row r="211" spans="1:22">
      <c r="A211" s="195">
        <f t="shared" si="10"/>
        <v>0.82353811387724174</v>
      </c>
      <c r="B211" s="195">
        <f t="shared" si="11"/>
        <v>0.82353811387724174</v>
      </c>
      <c r="C211" s="196">
        <f t="shared" si="12"/>
        <v>1.7000000000000013</v>
      </c>
      <c r="D211" s="195">
        <f t="shared" si="12"/>
        <v>0.69473684210526321</v>
      </c>
      <c r="E211" s="195">
        <f t="shared" si="13"/>
        <v>0.1764618861227584</v>
      </c>
      <c r="F211" s="195">
        <f t="shared" si="13"/>
        <v>0.5838949356109443</v>
      </c>
      <c r="G211" s="195">
        <f t="shared" si="13"/>
        <v>0.35789473684210527</v>
      </c>
      <c r="Q211" s="196">
        <f t="shared" si="14"/>
        <v>1.6900000000000013</v>
      </c>
      <c r="R211" s="201">
        <v>0.69122807017543864</v>
      </c>
      <c r="S211" s="201">
        <v>0.82219188985806646</v>
      </c>
      <c r="T211" s="201">
        <v>0.1778081101419336</v>
      </c>
      <c r="U211" s="201">
        <v>0.57684630009955529</v>
      </c>
      <c r="V211" s="201">
        <v>0.35438596491228069</v>
      </c>
    </row>
    <row r="212" spans="1:22">
      <c r="A212" s="195">
        <f t="shared" si="10"/>
        <v>0.82484478312627885</v>
      </c>
      <c r="B212" s="195">
        <f t="shared" si="11"/>
        <v>0.82484478312627885</v>
      </c>
      <c r="C212" s="196">
        <f t="shared" si="12"/>
        <v>1.7100000000000013</v>
      </c>
      <c r="D212" s="195">
        <f t="shared" si="12"/>
        <v>0.70175438596491224</v>
      </c>
      <c r="E212" s="195">
        <f t="shared" si="13"/>
        <v>0.17515521687372118</v>
      </c>
      <c r="F212" s="195">
        <f t="shared" si="13"/>
        <v>0.59094191164468113</v>
      </c>
      <c r="G212" s="195">
        <f t="shared" si="13"/>
        <v>0.35789473684210527</v>
      </c>
      <c r="Q212" s="196">
        <f t="shared" si="14"/>
        <v>1.7000000000000013</v>
      </c>
      <c r="R212" s="201">
        <v>0.69473684210526321</v>
      </c>
      <c r="S212" s="201">
        <v>0.82353811387724174</v>
      </c>
      <c r="T212" s="201">
        <v>0.1764618861227584</v>
      </c>
      <c r="U212" s="201">
        <v>0.5838949356109443</v>
      </c>
      <c r="V212" s="201">
        <v>0.35789473684210527</v>
      </c>
    </row>
    <row r="213" spans="1:22">
      <c r="A213" s="195">
        <f t="shared" si="10"/>
        <v>0.82608709140981651</v>
      </c>
      <c r="B213" s="195">
        <f t="shared" si="11"/>
        <v>0.82608709140981651</v>
      </c>
      <c r="C213" s="196">
        <f t="shared" si="12"/>
        <v>1.7200000000000013</v>
      </c>
      <c r="D213" s="195">
        <f t="shared" si="12"/>
        <v>0.70877192982456139</v>
      </c>
      <c r="E213" s="195">
        <f t="shared" si="13"/>
        <v>0.17391290859018346</v>
      </c>
      <c r="F213" s="195">
        <f t="shared" si="13"/>
        <v>0.59785513802300028</v>
      </c>
      <c r="G213" s="195">
        <f t="shared" si="13"/>
        <v>0.36140350877192984</v>
      </c>
      <c r="Q213" s="196">
        <f t="shared" si="14"/>
        <v>1.7100000000000013</v>
      </c>
      <c r="R213" s="201">
        <v>0.70175438596491224</v>
      </c>
      <c r="S213" s="201">
        <v>0.82484478312627885</v>
      </c>
      <c r="T213" s="201">
        <v>0.17515521687372118</v>
      </c>
      <c r="U213" s="201">
        <v>0.59094191164468113</v>
      </c>
      <c r="V213" s="201">
        <v>0.35789473684210527</v>
      </c>
    </row>
    <row r="214" spans="1:22">
      <c r="A214" s="195">
        <f t="shared" si="10"/>
        <v>0.82731672799424516</v>
      </c>
      <c r="B214" s="195">
        <f t="shared" si="11"/>
        <v>0.82731672799424516</v>
      </c>
      <c r="C214" s="196">
        <f t="shared" si="12"/>
        <v>1.7300000000000013</v>
      </c>
      <c r="D214" s="195">
        <f t="shared" si="12"/>
        <v>0.70877192982456139</v>
      </c>
      <c r="E214" s="195">
        <f t="shared" si="13"/>
        <v>0.17268327200575487</v>
      </c>
      <c r="F214" s="195">
        <f t="shared" si="13"/>
        <v>0.6047347769093695</v>
      </c>
      <c r="G214" s="195">
        <f t="shared" si="13"/>
        <v>0.3719298245614035</v>
      </c>
      <c r="Q214" s="196">
        <f t="shared" si="14"/>
        <v>1.7200000000000013</v>
      </c>
      <c r="R214" s="201">
        <v>0.70877192982456139</v>
      </c>
      <c r="S214" s="201">
        <v>0.82608709140981651</v>
      </c>
      <c r="T214" s="201">
        <v>0.17391290859018346</v>
      </c>
      <c r="U214" s="201">
        <v>0.59785513802300028</v>
      </c>
      <c r="V214" s="201">
        <v>0.36140350877192984</v>
      </c>
    </row>
    <row r="215" spans="1:22">
      <c r="A215" s="195">
        <f t="shared" si="10"/>
        <v>0.82863770124872815</v>
      </c>
      <c r="B215" s="195">
        <f t="shared" si="11"/>
        <v>0.82863770124872815</v>
      </c>
      <c r="C215" s="196">
        <f t="shared" si="12"/>
        <v>1.7400000000000013</v>
      </c>
      <c r="D215" s="195">
        <f t="shared" si="12"/>
        <v>0.70877192982456139</v>
      </c>
      <c r="E215" s="195">
        <f t="shared" si="13"/>
        <v>0.17136229875127187</v>
      </c>
      <c r="F215" s="195">
        <f t="shared" si="13"/>
        <v>0.61211749736696486</v>
      </c>
      <c r="G215" s="195">
        <f t="shared" si="13"/>
        <v>0.3719298245614035</v>
      </c>
      <c r="Q215" s="196">
        <f t="shared" si="14"/>
        <v>1.7300000000000013</v>
      </c>
      <c r="R215" s="201">
        <v>0.70877192982456139</v>
      </c>
      <c r="S215" s="201">
        <v>0.82731672799424516</v>
      </c>
      <c r="T215" s="201">
        <v>0.17268327200575487</v>
      </c>
      <c r="U215" s="201">
        <v>0.6047347769093695</v>
      </c>
      <c r="V215" s="201">
        <v>0.3719298245614035</v>
      </c>
    </row>
    <row r="216" spans="1:22">
      <c r="A216" s="195">
        <f t="shared" si="10"/>
        <v>0.8298673378331568</v>
      </c>
      <c r="B216" s="195">
        <f t="shared" si="11"/>
        <v>0.8298673378331568</v>
      </c>
      <c r="C216" s="196">
        <f t="shared" si="12"/>
        <v>1.7500000000000013</v>
      </c>
      <c r="D216" s="195">
        <f t="shared" si="12"/>
        <v>0.70877192982456139</v>
      </c>
      <c r="E216" s="195">
        <f t="shared" si="13"/>
        <v>0.17013266216684317</v>
      </c>
      <c r="F216" s="195">
        <f t="shared" si="13"/>
        <v>0.61899713625333386</v>
      </c>
      <c r="G216" s="195">
        <f t="shared" si="13"/>
        <v>0.37894736842105264</v>
      </c>
      <c r="Q216" s="196">
        <f t="shared" si="14"/>
        <v>1.7400000000000013</v>
      </c>
      <c r="R216" s="201">
        <v>0.70877192982456139</v>
      </c>
      <c r="S216" s="201">
        <v>0.82863770124872815</v>
      </c>
      <c r="T216" s="201">
        <v>0.17136229875127187</v>
      </c>
      <c r="U216" s="201">
        <v>0.61211749736696486</v>
      </c>
      <c r="V216" s="201">
        <v>0.3719298245614035</v>
      </c>
    </row>
    <row r="217" spans="1:22">
      <c r="A217" s="195">
        <f t="shared" si="10"/>
        <v>0.8310069680004184</v>
      </c>
      <c r="B217" s="195">
        <f t="shared" si="11"/>
        <v>0.8310069680004184</v>
      </c>
      <c r="C217" s="196">
        <f t="shared" si="12"/>
        <v>1.7600000000000013</v>
      </c>
      <c r="D217" s="195">
        <f t="shared" si="12"/>
        <v>0.71228070175438596</v>
      </c>
      <c r="E217" s="195">
        <f t="shared" si="13"/>
        <v>0.16899303199958171</v>
      </c>
      <c r="F217" s="195">
        <f t="shared" si="13"/>
        <v>0.62560718447356378</v>
      </c>
      <c r="G217" s="195">
        <f t="shared" si="13"/>
        <v>0.37894736842105264</v>
      </c>
      <c r="Q217" s="196">
        <f t="shared" si="14"/>
        <v>1.7500000000000013</v>
      </c>
      <c r="R217" s="201">
        <v>0.70877192982456139</v>
      </c>
      <c r="S217" s="201">
        <v>0.8298673378331568</v>
      </c>
      <c r="T217" s="201">
        <v>0.17013266216684317</v>
      </c>
      <c r="U217" s="201">
        <v>0.61899713625333386</v>
      </c>
      <c r="V217" s="201">
        <v>0.37894736842105264</v>
      </c>
    </row>
    <row r="218" spans="1:22">
      <c r="A218" s="195">
        <f t="shared" si="10"/>
        <v>0.83231991738794309</v>
      </c>
      <c r="B218" s="195">
        <f t="shared" si="11"/>
        <v>0.83231991738794309</v>
      </c>
      <c r="C218" s="196">
        <f t="shared" si="12"/>
        <v>1.7700000000000014</v>
      </c>
      <c r="D218" s="195">
        <f t="shared" si="12"/>
        <v>0.71228070175438596</v>
      </c>
      <c r="E218" s="195">
        <f t="shared" si="13"/>
        <v>0.16768008261205675</v>
      </c>
      <c r="F218" s="195">
        <f t="shared" si="13"/>
        <v>0.63328351285788298</v>
      </c>
      <c r="G218" s="195">
        <f t="shared" si="13"/>
        <v>0.38245614035087722</v>
      </c>
      <c r="Q218" s="196">
        <f t="shared" si="14"/>
        <v>1.7600000000000013</v>
      </c>
      <c r="R218" s="201">
        <v>0.71228070175438596</v>
      </c>
      <c r="S218" s="201">
        <v>0.8310069680004184</v>
      </c>
      <c r="T218" s="201">
        <v>0.16899303199958171</v>
      </c>
      <c r="U218" s="201">
        <v>0.62560718447356378</v>
      </c>
      <c r="V218" s="201">
        <v>0.37894736842105264</v>
      </c>
    </row>
    <row r="219" spans="1:22">
      <c r="A219" s="195">
        <f t="shared" si="10"/>
        <v>0.83346097182687595</v>
      </c>
      <c r="B219" s="195">
        <f t="shared" si="11"/>
        <v>0.83346097182687595</v>
      </c>
      <c r="C219" s="196">
        <f t="shared" si="12"/>
        <v>1.7800000000000014</v>
      </c>
      <c r="D219" s="195">
        <f t="shared" si="12"/>
        <v>0.71228070175438596</v>
      </c>
      <c r="E219" s="195">
        <f t="shared" si="13"/>
        <v>0.16653902817312405</v>
      </c>
      <c r="F219" s="195">
        <f t="shared" si="13"/>
        <v>0.63990168546044413</v>
      </c>
      <c r="G219" s="195">
        <f t="shared" si="13"/>
        <v>0.38245614035087722</v>
      </c>
      <c r="Q219" s="196">
        <f t="shared" si="14"/>
        <v>1.7700000000000014</v>
      </c>
      <c r="R219" s="201">
        <v>0.71228070175438596</v>
      </c>
      <c r="S219" s="201">
        <v>0.83231991738794309</v>
      </c>
      <c r="T219" s="201">
        <v>0.16768008261205675</v>
      </c>
      <c r="U219" s="201">
        <v>0.63328351285788298</v>
      </c>
      <c r="V219" s="201">
        <v>0.38245614035087722</v>
      </c>
    </row>
    <row r="220" spans="1:22">
      <c r="A220" s="195">
        <f t="shared" si="10"/>
        <v>0.83465843724661393</v>
      </c>
      <c r="B220" s="195">
        <f t="shared" si="11"/>
        <v>0.83465843724661393</v>
      </c>
      <c r="C220" s="196">
        <f t="shared" si="12"/>
        <v>1.7900000000000014</v>
      </c>
      <c r="D220" s="195">
        <f t="shared" si="12"/>
        <v>0.71228070175438596</v>
      </c>
      <c r="E220" s="195">
        <f t="shared" si="13"/>
        <v>0.16534156275338602</v>
      </c>
      <c r="F220" s="195">
        <f t="shared" si="13"/>
        <v>0.64685975470256241</v>
      </c>
      <c r="G220" s="195">
        <f t="shared" si="13"/>
        <v>0.38245614035087722</v>
      </c>
      <c r="Q220" s="196">
        <f t="shared" si="14"/>
        <v>1.7800000000000014</v>
      </c>
      <c r="R220" s="201">
        <v>0.71228070175438596</v>
      </c>
      <c r="S220" s="201">
        <v>0.83346097182687595</v>
      </c>
      <c r="T220" s="201">
        <v>0.16653902817312405</v>
      </c>
      <c r="U220" s="201">
        <v>0.63990168546044413</v>
      </c>
      <c r="V220" s="201">
        <v>0.38245614035087722</v>
      </c>
    </row>
    <row r="221" spans="1:22">
      <c r="A221" s="195">
        <f t="shared" si="10"/>
        <v>0.83594051072679787</v>
      </c>
      <c r="B221" s="195">
        <f t="shared" si="11"/>
        <v>0.83594051072679787</v>
      </c>
      <c r="C221" s="196">
        <f t="shared" si="12"/>
        <v>1.8000000000000014</v>
      </c>
      <c r="D221" s="195">
        <f t="shared" si="12"/>
        <v>0.71228070175438596</v>
      </c>
      <c r="E221" s="195">
        <f t="shared" si="13"/>
        <v>0.16405948927320219</v>
      </c>
      <c r="F221" s="195">
        <f t="shared" si="13"/>
        <v>0.65428137493445748</v>
      </c>
      <c r="G221" s="195">
        <f t="shared" si="13"/>
        <v>0.38596491228070173</v>
      </c>
      <c r="Q221" s="196">
        <f t="shared" si="14"/>
        <v>1.7900000000000014</v>
      </c>
      <c r="R221" s="201">
        <v>0.71228070175438596</v>
      </c>
      <c r="S221" s="201">
        <v>0.83465843724661393</v>
      </c>
      <c r="T221" s="201">
        <v>0.16534156275338602</v>
      </c>
      <c r="U221" s="201">
        <v>0.64685975470256241</v>
      </c>
      <c r="V221" s="201">
        <v>0.38245614035087722</v>
      </c>
    </row>
    <row r="222" spans="1:22">
      <c r="A222" s="195">
        <f t="shared" si="10"/>
        <v>0.83713124753692736</v>
      </c>
      <c r="B222" s="195">
        <f t="shared" si="11"/>
        <v>0.83713124753692736</v>
      </c>
      <c r="C222" s="196">
        <f t="shared" si="12"/>
        <v>1.8100000000000014</v>
      </c>
      <c r="D222" s="195">
        <f t="shared" si="12"/>
        <v>0.71228070175438596</v>
      </c>
      <c r="E222" s="195">
        <f t="shared" si="13"/>
        <v>0.16286875246307267</v>
      </c>
      <c r="F222" s="195">
        <f t="shared" si="13"/>
        <v>0.66119991359512564</v>
      </c>
      <c r="G222" s="195">
        <f t="shared" si="13"/>
        <v>0.38947368421052631</v>
      </c>
      <c r="Q222" s="196">
        <f t="shared" si="14"/>
        <v>1.8000000000000014</v>
      </c>
      <c r="R222" s="201">
        <v>0.71228070175438596</v>
      </c>
      <c r="S222" s="201">
        <v>0.83594051072679787</v>
      </c>
      <c r="T222" s="201">
        <v>0.16405948927320219</v>
      </c>
      <c r="U222" s="201">
        <v>0.65428137493445748</v>
      </c>
      <c r="V222" s="201">
        <v>0.38596491228070173</v>
      </c>
    </row>
    <row r="223" spans="1:22">
      <c r="A223" s="195">
        <f t="shared" si="10"/>
        <v>0.83840508341895392</v>
      </c>
      <c r="B223" s="195">
        <f t="shared" si="11"/>
        <v>0.83840508341895392</v>
      </c>
      <c r="C223" s="196">
        <f t="shared" si="12"/>
        <v>1.8200000000000014</v>
      </c>
      <c r="D223" s="195">
        <f t="shared" si="12"/>
        <v>0.71578947368421053</v>
      </c>
      <c r="E223" s="195">
        <f t="shared" si="13"/>
        <v>0.16159491658104608</v>
      </c>
      <c r="F223" s="195">
        <f t="shared" si="13"/>
        <v>0.66862977142517777</v>
      </c>
      <c r="G223" s="195">
        <f t="shared" si="13"/>
        <v>0.39298245614035088</v>
      </c>
      <c r="Q223" s="196">
        <f t="shared" si="14"/>
        <v>1.8100000000000014</v>
      </c>
      <c r="R223" s="201">
        <v>0.71228070175438596</v>
      </c>
      <c r="S223" s="201">
        <v>0.83713124753692736</v>
      </c>
      <c r="T223" s="201">
        <v>0.16286875246307267</v>
      </c>
      <c r="U223" s="201">
        <v>0.66119991359512564</v>
      </c>
      <c r="V223" s="201">
        <v>0.38947368421052631</v>
      </c>
    </row>
    <row r="224" spans="1:22">
      <c r="A224" s="195">
        <f t="shared" si="10"/>
        <v>0.83955621983830886</v>
      </c>
      <c r="B224" s="195">
        <f t="shared" si="11"/>
        <v>0.83955621983830886</v>
      </c>
      <c r="C224" s="196">
        <f t="shared" si="12"/>
        <v>1.8300000000000014</v>
      </c>
      <c r="D224" s="195">
        <f t="shared" si="12"/>
        <v>0.71578947368421053</v>
      </c>
      <c r="E224" s="195">
        <f t="shared" si="13"/>
        <v>0.16044378016169111</v>
      </c>
      <c r="F224" s="195">
        <f t="shared" si="13"/>
        <v>0.67551389745307955</v>
      </c>
      <c r="G224" s="195">
        <f t="shared" si="13"/>
        <v>0.4</v>
      </c>
      <c r="Q224" s="196">
        <f t="shared" si="14"/>
        <v>1.8200000000000014</v>
      </c>
      <c r="R224" s="201">
        <v>0.71578947368421053</v>
      </c>
      <c r="S224" s="201">
        <v>0.83840508341895392</v>
      </c>
      <c r="T224" s="201">
        <v>0.16159491658104608</v>
      </c>
      <c r="U224" s="201">
        <v>0.66862977142517777</v>
      </c>
      <c r="V224" s="201">
        <v>0.39298245614035088</v>
      </c>
    </row>
    <row r="225" spans="1:22">
      <c r="A225" s="195">
        <f t="shared" si="10"/>
        <v>0.84073849246351551</v>
      </c>
      <c r="B225" s="195">
        <f t="shared" si="11"/>
        <v>0.84073849246351551</v>
      </c>
      <c r="C225" s="196">
        <f t="shared" si="12"/>
        <v>1.8400000000000014</v>
      </c>
      <c r="D225" s="195">
        <f t="shared" si="12"/>
        <v>0.7192982456140351</v>
      </c>
      <c r="E225" s="195">
        <f t="shared" si="13"/>
        <v>0.15926150753648444</v>
      </c>
      <c r="F225" s="195">
        <f t="shared" si="13"/>
        <v>0.68244090029867033</v>
      </c>
      <c r="G225" s="195">
        <f t="shared" si="13"/>
        <v>0.41052631578947368</v>
      </c>
      <c r="Q225" s="196">
        <f t="shared" si="14"/>
        <v>1.8300000000000014</v>
      </c>
      <c r="R225" s="201">
        <v>0.71578947368421053</v>
      </c>
      <c r="S225" s="201">
        <v>0.83955621983830886</v>
      </c>
      <c r="T225" s="201">
        <v>0.16044378016169111</v>
      </c>
      <c r="U225" s="201">
        <v>0.67551389745307955</v>
      </c>
      <c r="V225" s="201">
        <v>0.4</v>
      </c>
    </row>
    <row r="226" spans="1:22">
      <c r="A226" s="195">
        <f t="shared" si="10"/>
        <v>0.84194859505317443</v>
      </c>
      <c r="B226" s="195">
        <f t="shared" si="11"/>
        <v>0.84194859505317443</v>
      </c>
      <c r="C226" s="196">
        <f t="shared" si="12"/>
        <v>1.8500000000000014</v>
      </c>
      <c r="D226" s="195">
        <f t="shared" si="12"/>
        <v>0.7192982456140351</v>
      </c>
      <c r="E226" s="195">
        <f t="shared" si="13"/>
        <v>0.15805140494682543</v>
      </c>
      <c r="F226" s="195">
        <f t="shared" si="13"/>
        <v>0.68958444299178623</v>
      </c>
      <c r="G226" s="195">
        <f t="shared" si="13"/>
        <v>0.41754385964912283</v>
      </c>
      <c r="Q226" s="196">
        <f t="shared" si="14"/>
        <v>1.8400000000000014</v>
      </c>
      <c r="R226" s="201">
        <v>0.7192982456140351</v>
      </c>
      <c r="S226" s="201">
        <v>0.84073849246351551</v>
      </c>
      <c r="T226" s="201">
        <v>0.15926150753648444</v>
      </c>
      <c r="U226" s="201">
        <v>0.68244090029867033</v>
      </c>
      <c r="V226" s="201">
        <v>0.41052631578947368</v>
      </c>
    </row>
    <row r="227" spans="1:22">
      <c r="A227" s="195">
        <f t="shared" si="10"/>
        <v>0.84311140368924808</v>
      </c>
      <c r="B227" s="195">
        <f t="shared" si="11"/>
        <v>0.84311140368924808</v>
      </c>
      <c r="C227" s="196">
        <f t="shared" si="12"/>
        <v>1.8600000000000014</v>
      </c>
      <c r="D227" s="195">
        <f t="shared" si="12"/>
        <v>0.72280701754385968</v>
      </c>
      <c r="E227" s="195">
        <f t="shared" si="13"/>
        <v>0.15688859631075186</v>
      </c>
      <c r="F227" s="195">
        <f t="shared" si="13"/>
        <v>0.69657716901756939</v>
      </c>
      <c r="G227" s="195">
        <f t="shared" si="13"/>
        <v>0.42105263157894735</v>
      </c>
      <c r="Q227" s="196">
        <f t="shared" si="14"/>
        <v>1.8500000000000014</v>
      </c>
      <c r="R227" s="201">
        <v>0.7192982456140351</v>
      </c>
      <c r="S227" s="201">
        <v>0.84194859505317443</v>
      </c>
      <c r="T227" s="201">
        <v>0.15805140494682543</v>
      </c>
      <c r="U227" s="201">
        <v>0.68958444299178623</v>
      </c>
      <c r="V227" s="201">
        <v>0.41754385964912283</v>
      </c>
    </row>
    <row r="228" spans="1:22">
      <c r="A228" s="195">
        <f t="shared" si="10"/>
        <v>0.84426420796270996</v>
      </c>
      <c r="B228" s="195">
        <f t="shared" si="11"/>
        <v>0.84426420796270996</v>
      </c>
      <c r="C228" s="196">
        <f t="shared" si="12"/>
        <v>1.8700000000000014</v>
      </c>
      <c r="D228" s="195">
        <f t="shared" si="12"/>
        <v>0.72280701754385968</v>
      </c>
      <c r="E228" s="195">
        <f t="shared" si="13"/>
        <v>0.15573579203729018</v>
      </c>
      <c r="F228" s="195">
        <f t="shared" si="13"/>
        <v>0.70353364021490516</v>
      </c>
      <c r="G228" s="195">
        <f t="shared" si="13"/>
        <v>0.42105263157894735</v>
      </c>
      <c r="Q228" s="196">
        <f t="shared" si="14"/>
        <v>1.8600000000000014</v>
      </c>
      <c r="R228" s="201">
        <v>0.72280701754385968</v>
      </c>
      <c r="S228" s="201">
        <v>0.84311140368924808</v>
      </c>
      <c r="T228" s="201">
        <v>0.15688859631075186</v>
      </c>
      <c r="U228" s="201">
        <v>0.69657716901756939</v>
      </c>
      <c r="V228" s="201">
        <v>0.42105263157894735</v>
      </c>
    </row>
    <row r="229" spans="1:22">
      <c r="A229" s="195">
        <f t="shared" si="10"/>
        <v>0.84550460611713107</v>
      </c>
      <c r="B229" s="195">
        <f t="shared" si="11"/>
        <v>0.84550460611713107</v>
      </c>
      <c r="C229" s="196">
        <f t="shared" si="12"/>
        <v>1.8800000000000014</v>
      </c>
      <c r="D229" s="195">
        <f t="shared" si="12"/>
        <v>0.72280701754385968</v>
      </c>
      <c r="E229" s="195">
        <f t="shared" si="13"/>
        <v>0.15449539388286898</v>
      </c>
      <c r="F229" s="195">
        <f t="shared" si="13"/>
        <v>0.71099693577256284</v>
      </c>
      <c r="G229" s="195">
        <f t="shared" si="13"/>
        <v>0.42456140350877192</v>
      </c>
      <c r="Q229" s="196">
        <f t="shared" si="14"/>
        <v>1.8700000000000014</v>
      </c>
      <c r="R229" s="201">
        <v>0.72280701754385968</v>
      </c>
      <c r="S229" s="201">
        <v>0.84426420796270996</v>
      </c>
      <c r="T229" s="201">
        <v>0.15573579203729018</v>
      </c>
      <c r="U229" s="201">
        <v>0.70353364021490516</v>
      </c>
      <c r="V229" s="201">
        <v>0.42105263157894735</v>
      </c>
    </row>
    <row r="230" spans="1:22">
      <c r="A230" s="195">
        <f t="shared" si="10"/>
        <v>0.8466641390002011</v>
      </c>
      <c r="B230" s="195">
        <f t="shared" si="11"/>
        <v>0.8466641390002011</v>
      </c>
      <c r="C230" s="196">
        <f t="shared" si="12"/>
        <v>1.8900000000000015</v>
      </c>
      <c r="D230" s="195">
        <f t="shared" si="12"/>
        <v>0.72280701754385968</v>
      </c>
      <c r="E230" s="195">
        <f t="shared" si="13"/>
        <v>0.15333586099979887</v>
      </c>
      <c r="F230" s="195">
        <f t="shared" si="13"/>
        <v>0.71799293755134896</v>
      </c>
      <c r="G230" s="195">
        <f t="shared" si="13"/>
        <v>0.42807017543859649</v>
      </c>
      <c r="Q230" s="196">
        <f t="shared" si="14"/>
        <v>1.8800000000000014</v>
      </c>
      <c r="R230" s="201">
        <v>0.72280701754385968</v>
      </c>
      <c r="S230" s="201">
        <v>0.84550460611713107</v>
      </c>
      <c r="T230" s="201">
        <v>0.15449539388286898</v>
      </c>
      <c r="U230" s="201">
        <v>0.71099693577256284</v>
      </c>
      <c r="V230" s="201">
        <v>0.42456140350877192</v>
      </c>
    </row>
    <row r="231" spans="1:22">
      <c r="A231" s="195">
        <f t="shared" si="10"/>
        <v>0.84781558122009959</v>
      </c>
      <c r="B231" s="195">
        <f t="shared" si="11"/>
        <v>0.84781558122009959</v>
      </c>
      <c r="C231" s="196">
        <f t="shared" si="12"/>
        <v>1.9000000000000015</v>
      </c>
      <c r="D231" s="195">
        <f t="shared" si="12"/>
        <v>0.72631578947368425</v>
      </c>
      <c r="E231" s="195">
        <f t="shared" si="13"/>
        <v>0.15218441877990044</v>
      </c>
      <c r="F231" s="195">
        <f t="shared" si="13"/>
        <v>0.7252363548620141</v>
      </c>
      <c r="G231" s="195">
        <f t="shared" si="13"/>
        <v>0.42807017543859649</v>
      </c>
      <c r="Q231" s="196">
        <f t="shared" si="14"/>
        <v>1.8900000000000015</v>
      </c>
      <c r="R231" s="201">
        <v>0.72280701754385968</v>
      </c>
      <c r="S231" s="201">
        <v>0.8466641390002011</v>
      </c>
      <c r="T231" s="201">
        <v>0.15333586099979887</v>
      </c>
      <c r="U231" s="201">
        <v>0.71799293755134896</v>
      </c>
      <c r="V231" s="201">
        <v>0.42807017543859649</v>
      </c>
    </row>
    <row r="232" spans="1:22">
      <c r="A232" s="195">
        <f t="shared" si="10"/>
        <v>0.8489151470521864</v>
      </c>
      <c r="B232" s="195">
        <f t="shared" si="11"/>
        <v>0.8489151470521864</v>
      </c>
      <c r="C232" s="196">
        <f t="shared" si="12"/>
        <v>1.9100000000000015</v>
      </c>
      <c r="D232" s="195">
        <f t="shared" si="12"/>
        <v>0.72631578947368425</v>
      </c>
      <c r="E232" s="195">
        <f t="shared" si="13"/>
        <v>0.15108485294781362</v>
      </c>
      <c r="F232" s="195">
        <f t="shared" si="13"/>
        <v>0.73243462646764068</v>
      </c>
      <c r="G232" s="195">
        <f t="shared" si="13"/>
        <v>0.42807017543859649</v>
      </c>
      <c r="Q232" s="196">
        <f t="shared" si="14"/>
        <v>1.9000000000000015</v>
      </c>
      <c r="R232" s="201">
        <v>0.72631578947368425</v>
      </c>
      <c r="S232" s="201">
        <v>0.84781558122009959</v>
      </c>
      <c r="T232" s="201">
        <v>0.15218441877990044</v>
      </c>
      <c r="U232" s="201">
        <v>0.7252363548620141</v>
      </c>
      <c r="V232" s="201">
        <v>0.42807017543859649</v>
      </c>
    </row>
    <row r="233" spans="1:22">
      <c r="A233" s="195">
        <f t="shared" ref="A233:A296" si="15">S234</f>
        <v>0.84994509532495888</v>
      </c>
      <c r="B233" s="195">
        <f t="shared" ref="B233:B296" si="16">S234</f>
        <v>0.84994509532495888</v>
      </c>
      <c r="C233" s="196">
        <f t="shared" ref="C233:D296" si="17">Q234</f>
        <v>1.9200000000000015</v>
      </c>
      <c r="D233" s="195">
        <f t="shared" si="17"/>
        <v>0.72631578947368425</v>
      </c>
      <c r="E233" s="195">
        <f t="shared" ref="E233:G296" si="18">T234</f>
        <v>0.15005490467504118</v>
      </c>
      <c r="F233" s="195">
        <f t="shared" si="18"/>
        <v>0.73916390523636255</v>
      </c>
      <c r="G233" s="195">
        <f t="shared" si="18"/>
        <v>0.42807017543859649</v>
      </c>
      <c r="Q233" s="196">
        <f t="shared" si="14"/>
        <v>1.9100000000000015</v>
      </c>
      <c r="R233" s="201">
        <v>0.72631578947368425</v>
      </c>
      <c r="S233" s="201">
        <v>0.8489151470521864</v>
      </c>
      <c r="T233" s="201">
        <v>0.15108485294781362</v>
      </c>
      <c r="U233" s="201">
        <v>0.73243462646764068</v>
      </c>
      <c r="V233" s="201">
        <v>0.42807017543859649</v>
      </c>
    </row>
    <row r="234" spans="1:22">
      <c r="A234" s="195">
        <f t="shared" si="15"/>
        <v>0.85110790419983218</v>
      </c>
      <c r="B234" s="195">
        <f t="shared" si="16"/>
        <v>0.85110790419983218</v>
      </c>
      <c r="C234" s="196">
        <f t="shared" si="17"/>
        <v>1.9300000000000015</v>
      </c>
      <c r="D234" s="195">
        <f t="shared" si="17"/>
        <v>0.72631578947368425</v>
      </c>
      <c r="E234" s="195">
        <f t="shared" si="18"/>
        <v>0.14889209580016788</v>
      </c>
      <c r="F234" s="195">
        <f t="shared" si="18"/>
        <v>0.74675104926462577</v>
      </c>
      <c r="G234" s="195">
        <f t="shared" si="18"/>
        <v>0.43157894736842106</v>
      </c>
      <c r="Q234" s="196">
        <f t="shared" si="14"/>
        <v>1.9200000000000015</v>
      </c>
      <c r="R234" s="201">
        <v>0.72631578947368425</v>
      </c>
      <c r="S234" s="201">
        <v>0.84994509532495888</v>
      </c>
      <c r="T234" s="201">
        <v>0.15005490467504118</v>
      </c>
      <c r="U234" s="201">
        <v>0.73916390523636255</v>
      </c>
      <c r="V234" s="201">
        <v>0.42807017543859649</v>
      </c>
    </row>
    <row r="235" spans="1:22">
      <c r="A235" s="195">
        <f t="shared" si="15"/>
        <v>0.85217635689006521</v>
      </c>
      <c r="B235" s="195">
        <f t="shared" si="16"/>
        <v>0.85217635689006521</v>
      </c>
      <c r="C235" s="196">
        <f t="shared" si="17"/>
        <v>1.9400000000000015</v>
      </c>
      <c r="D235" s="195">
        <f t="shared" si="17"/>
        <v>0.72982456140350882</v>
      </c>
      <c r="E235" s="195">
        <f t="shared" si="18"/>
        <v>0.14782364310993495</v>
      </c>
      <c r="F235" s="195">
        <f t="shared" si="18"/>
        <v>0.75379187204519082</v>
      </c>
      <c r="G235" s="195">
        <f t="shared" si="18"/>
        <v>0.43859649122807015</v>
      </c>
      <c r="Q235" s="196">
        <f t="shared" si="14"/>
        <v>1.9300000000000015</v>
      </c>
      <c r="R235" s="201">
        <v>0.72631578947368425</v>
      </c>
      <c r="S235" s="201">
        <v>0.85110790419983218</v>
      </c>
      <c r="T235" s="201">
        <v>0.14889209580016788</v>
      </c>
      <c r="U235" s="201">
        <v>0.74675104926462577</v>
      </c>
      <c r="V235" s="201">
        <v>0.43157894736842106</v>
      </c>
    </row>
    <row r="236" spans="1:22">
      <c r="A236" s="195">
        <f t="shared" si="15"/>
        <v>0.85324246723410224</v>
      </c>
      <c r="B236" s="195">
        <f t="shared" si="16"/>
        <v>0.85324246723410224</v>
      </c>
      <c r="C236" s="196">
        <f t="shared" si="17"/>
        <v>1.9500000000000015</v>
      </c>
      <c r="D236" s="195">
        <f t="shared" si="17"/>
        <v>0.72982456140350882</v>
      </c>
      <c r="E236" s="195">
        <f t="shared" si="18"/>
        <v>0.14675753276589776</v>
      </c>
      <c r="F236" s="195">
        <f t="shared" si="18"/>
        <v>0.76083503717195156</v>
      </c>
      <c r="G236" s="195">
        <f t="shared" si="18"/>
        <v>0.44210526315789472</v>
      </c>
      <c r="Q236" s="196">
        <f t="shared" ref="Q236:Q299" si="19">Q235+0.01</f>
        <v>1.9400000000000015</v>
      </c>
      <c r="R236" s="201">
        <v>0.72982456140350882</v>
      </c>
      <c r="S236" s="201">
        <v>0.85217635689006521</v>
      </c>
      <c r="T236" s="201">
        <v>0.14782364310993495</v>
      </c>
      <c r="U236" s="201">
        <v>0.75379187204519082</v>
      </c>
      <c r="V236" s="201">
        <v>0.43859649122807015</v>
      </c>
    </row>
    <row r="237" spans="1:22">
      <c r="A237" s="195">
        <f t="shared" si="15"/>
        <v>0.85439120122282353</v>
      </c>
      <c r="B237" s="195">
        <f t="shared" si="16"/>
        <v>0.85439120122282353</v>
      </c>
      <c r="C237" s="196">
        <f t="shared" si="17"/>
        <v>1.9600000000000015</v>
      </c>
      <c r="D237" s="195">
        <f t="shared" si="17"/>
        <v>0.73333333333333328</v>
      </c>
      <c r="E237" s="195">
        <f t="shared" si="18"/>
        <v>0.14560879877717645</v>
      </c>
      <c r="F237" s="195">
        <f t="shared" si="18"/>
        <v>0.76843625608636679</v>
      </c>
      <c r="G237" s="195">
        <f t="shared" si="18"/>
        <v>0.44210526315789472</v>
      </c>
      <c r="Q237" s="196">
        <f t="shared" si="19"/>
        <v>1.9500000000000015</v>
      </c>
      <c r="R237" s="201">
        <v>0.72982456140350882</v>
      </c>
      <c r="S237" s="201">
        <v>0.85324246723410224</v>
      </c>
      <c r="T237" s="201">
        <v>0.14675753276589776</v>
      </c>
      <c r="U237" s="201">
        <v>0.76083503717195156</v>
      </c>
      <c r="V237" s="201">
        <v>0.44210526315789472</v>
      </c>
    </row>
    <row r="238" spans="1:22">
      <c r="A238" s="195">
        <f t="shared" si="15"/>
        <v>0.85546399586836852</v>
      </c>
      <c r="B238" s="195">
        <f t="shared" si="16"/>
        <v>0.85546399586836852</v>
      </c>
      <c r="C238" s="196">
        <f t="shared" si="17"/>
        <v>1.9700000000000015</v>
      </c>
      <c r="D238" s="195">
        <f t="shared" si="17"/>
        <v>0.73684210526315785</v>
      </c>
      <c r="E238" s="195">
        <f t="shared" si="18"/>
        <v>0.14453600413163151</v>
      </c>
      <c r="F238" s="195">
        <f t="shared" si="18"/>
        <v>0.77575832097138597</v>
      </c>
      <c r="G238" s="195">
        <f t="shared" si="18"/>
        <v>0.44210526315789472</v>
      </c>
      <c r="Q238" s="196">
        <f t="shared" si="19"/>
        <v>1.9600000000000015</v>
      </c>
      <c r="R238" s="201">
        <v>0.73333333333333328</v>
      </c>
      <c r="S238" s="201">
        <v>0.85439120122282353</v>
      </c>
      <c r="T238" s="201">
        <v>0.14560879877717645</v>
      </c>
      <c r="U238" s="201">
        <v>0.76843625608636679</v>
      </c>
      <c r="V238" s="201">
        <v>0.44210526315789472</v>
      </c>
    </row>
    <row r="239" spans="1:22">
      <c r="A239" s="195">
        <f t="shared" si="15"/>
        <v>0.85638580467118885</v>
      </c>
      <c r="B239" s="195">
        <f t="shared" si="16"/>
        <v>0.85638580467118885</v>
      </c>
      <c r="C239" s="196">
        <f t="shared" si="17"/>
        <v>1.9800000000000015</v>
      </c>
      <c r="D239" s="195">
        <f t="shared" si="17"/>
        <v>0.743859649122807</v>
      </c>
      <c r="E239" s="195">
        <f t="shared" si="18"/>
        <v>0.14361419532881103</v>
      </c>
      <c r="F239" s="195">
        <f t="shared" si="18"/>
        <v>0.78253993136499778</v>
      </c>
      <c r="G239" s="195">
        <f t="shared" si="18"/>
        <v>0.44912280701754387</v>
      </c>
      <c r="Q239" s="196">
        <f t="shared" si="19"/>
        <v>1.9700000000000015</v>
      </c>
      <c r="R239" s="201">
        <v>0.73684210526315785</v>
      </c>
      <c r="S239" s="201">
        <v>0.85546399586836852</v>
      </c>
      <c r="T239" s="201">
        <v>0.14453600413163151</v>
      </c>
      <c r="U239" s="201">
        <v>0.77575832097138597</v>
      </c>
      <c r="V239" s="201">
        <v>0.44210526315789472</v>
      </c>
    </row>
    <row r="240" spans="1:22">
      <c r="A240" s="195">
        <f t="shared" si="15"/>
        <v>0.85735735127310653</v>
      </c>
      <c r="B240" s="195">
        <f t="shared" si="16"/>
        <v>0.85735735127310653</v>
      </c>
      <c r="C240" s="196">
        <f t="shared" si="17"/>
        <v>1.9900000000000015</v>
      </c>
      <c r="D240" s="195">
        <f t="shared" si="17"/>
        <v>0.74736842105263157</v>
      </c>
      <c r="E240" s="195">
        <f t="shared" si="18"/>
        <v>0.14264264872689347</v>
      </c>
      <c r="F240" s="195">
        <f t="shared" si="18"/>
        <v>0.78992203004585526</v>
      </c>
      <c r="G240" s="195">
        <f t="shared" si="18"/>
        <v>0.44912280701754387</v>
      </c>
      <c r="Q240" s="196">
        <f t="shared" si="19"/>
        <v>1.9800000000000015</v>
      </c>
      <c r="R240" s="201">
        <v>0.743859649122807</v>
      </c>
      <c r="S240" s="201">
        <v>0.85638580467118885</v>
      </c>
      <c r="T240" s="201">
        <v>0.14361419532881103</v>
      </c>
      <c r="U240" s="201">
        <v>0.78253993136499778</v>
      </c>
      <c r="V240" s="201">
        <v>0.44912280701754387</v>
      </c>
    </row>
    <row r="241" spans="1:22">
      <c r="A241" s="195">
        <f t="shared" si="15"/>
        <v>0.85828232627921286</v>
      </c>
      <c r="B241" s="195">
        <f t="shared" si="16"/>
        <v>0.85828232627921286</v>
      </c>
      <c r="C241" s="196">
        <f t="shared" si="17"/>
        <v>2.0000000000000013</v>
      </c>
      <c r="D241" s="195">
        <f t="shared" si="17"/>
        <v>0.75087719298245614</v>
      </c>
      <c r="E241" s="195">
        <f t="shared" si="18"/>
        <v>0.14171767372078722</v>
      </c>
      <c r="F241" s="195">
        <f t="shared" si="18"/>
        <v>0.79715258970160552</v>
      </c>
      <c r="G241" s="195">
        <f t="shared" si="18"/>
        <v>0.45263157894736844</v>
      </c>
      <c r="Q241" s="196">
        <f t="shared" si="19"/>
        <v>1.9900000000000015</v>
      </c>
      <c r="R241" s="201">
        <v>0.74736842105263157</v>
      </c>
      <c r="S241" s="201">
        <v>0.85735735127310653</v>
      </c>
      <c r="T241" s="201">
        <v>0.14264264872689347</v>
      </c>
      <c r="U241" s="201">
        <v>0.78992203004585526</v>
      </c>
      <c r="V241" s="201">
        <v>0.44912280701754387</v>
      </c>
    </row>
    <row r="242" spans="1:22">
      <c r="A242" s="195">
        <f t="shared" si="15"/>
        <v>0.85915948966608902</v>
      </c>
      <c r="B242" s="195">
        <f t="shared" si="16"/>
        <v>0.85915948966608902</v>
      </c>
      <c r="C242" s="196">
        <f t="shared" si="17"/>
        <v>2.0100000000000011</v>
      </c>
      <c r="D242" s="195">
        <f t="shared" si="17"/>
        <v>0.75438596491228072</v>
      </c>
      <c r="E242" s="195">
        <f t="shared" si="18"/>
        <v>0.14084051033391098</v>
      </c>
      <c r="F242" s="195">
        <f t="shared" si="18"/>
        <v>0.80438470178552679</v>
      </c>
      <c r="G242" s="195">
        <f t="shared" si="18"/>
        <v>0.45263157894736844</v>
      </c>
      <c r="Q242" s="196">
        <f t="shared" si="19"/>
        <v>2.0000000000000013</v>
      </c>
      <c r="R242" s="201">
        <v>0.75087719298245614</v>
      </c>
      <c r="S242" s="201">
        <v>0.85828232627921286</v>
      </c>
      <c r="T242" s="201">
        <v>0.14171767372078722</v>
      </c>
      <c r="U242" s="201">
        <v>0.79715258970160552</v>
      </c>
      <c r="V242" s="201">
        <v>0.45263157894736844</v>
      </c>
    </row>
    <row r="243" spans="1:22">
      <c r="A243" s="195">
        <f t="shared" si="15"/>
        <v>0.86007224784641445</v>
      </c>
      <c r="B243" s="195">
        <f t="shared" si="16"/>
        <v>0.86007224784641445</v>
      </c>
      <c r="C243" s="196">
        <f t="shared" si="17"/>
        <v>2.0200000000000009</v>
      </c>
      <c r="D243" s="195">
        <f t="shared" si="17"/>
        <v>0.75789473684210529</v>
      </c>
      <c r="E243" s="195">
        <f t="shared" si="18"/>
        <v>0.13992775215358561</v>
      </c>
      <c r="F243" s="195">
        <f t="shared" si="18"/>
        <v>0.81217563731727982</v>
      </c>
      <c r="G243" s="195">
        <f t="shared" si="18"/>
        <v>0.45614035087719296</v>
      </c>
      <c r="Q243" s="196">
        <f t="shared" si="19"/>
        <v>2.0100000000000011</v>
      </c>
      <c r="R243" s="201">
        <v>0.75438596491228072</v>
      </c>
      <c r="S243" s="201">
        <v>0.85915948966608902</v>
      </c>
      <c r="T243" s="201">
        <v>0.14084051033391098</v>
      </c>
      <c r="U243" s="201">
        <v>0.80438470178552679</v>
      </c>
      <c r="V243" s="201">
        <v>0.45263157894736844</v>
      </c>
    </row>
    <row r="244" spans="1:22">
      <c r="A244" s="195">
        <f t="shared" si="15"/>
        <v>0.8609318334805629</v>
      </c>
      <c r="B244" s="195">
        <f t="shared" si="16"/>
        <v>0.8609318334805629</v>
      </c>
      <c r="C244" s="196">
        <f t="shared" si="17"/>
        <v>2.0300000000000007</v>
      </c>
      <c r="D244" s="195">
        <f t="shared" si="17"/>
        <v>0.76140350877192986</v>
      </c>
      <c r="E244" s="195">
        <f t="shared" si="18"/>
        <v>0.13906816651943701</v>
      </c>
      <c r="F244" s="195">
        <f t="shared" si="18"/>
        <v>0.81975717040475315</v>
      </c>
      <c r="G244" s="195">
        <f t="shared" si="18"/>
        <v>0.45964912280701753</v>
      </c>
      <c r="Q244" s="196">
        <f t="shared" si="19"/>
        <v>2.0200000000000009</v>
      </c>
      <c r="R244" s="201">
        <v>0.75789473684210529</v>
      </c>
      <c r="S244" s="201">
        <v>0.86007224784641445</v>
      </c>
      <c r="T244" s="201">
        <v>0.13992775215358561</v>
      </c>
      <c r="U244" s="201">
        <v>0.81217563731727982</v>
      </c>
      <c r="V244" s="201">
        <v>0.45614035087719296</v>
      </c>
    </row>
    <row r="245" spans="1:22">
      <c r="A245" s="195">
        <f t="shared" si="15"/>
        <v>0.86182434779939132</v>
      </c>
      <c r="B245" s="195">
        <f t="shared" si="16"/>
        <v>0.86182434779939132</v>
      </c>
      <c r="C245" s="196">
        <f t="shared" si="17"/>
        <v>2.0400000000000005</v>
      </c>
      <c r="D245" s="195">
        <f t="shared" si="17"/>
        <v>0.76140350877192986</v>
      </c>
      <c r="E245" s="195">
        <f t="shared" si="18"/>
        <v>0.13817565220060854</v>
      </c>
      <c r="F245" s="195">
        <f t="shared" si="18"/>
        <v>0.82756834979800353</v>
      </c>
      <c r="G245" s="195">
        <f t="shared" si="18"/>
        <v>0.45964912280701753</v>
      </c>
      <c r="Q245" s="196">
        <f t="shared" si="19"/>
        <v>2.0300000000000007</v>
      </c>
      <c r="R245" s="201">
        <v>0.76140350877192986</v>
      </c>
      <c r="S245" s="201">
        <v>0.8609318334805629</v>
      </c>
      <c r="T245" s="201">
        <v>0.13906816651943701</v>
      </c>
      <c r="U245" s="201">
        <v>0.81975717040475315</v>
      </c>
      <c r="V245" s="201">
        <v>0.45964912280701753</v>
      </c>
    </row>
    <row r="246" spans="1:22">
      <c r="A246" s="195">
        <f t="shared" si="15"/>
        <v>0.86259824940473828</v>
      </c>
      <c r="B246" s="195">
        <f t="shared" si="16"/>
        <v>0.86259824940473828</v>
      </c>
      <c r="C246" s="196">
        <f t="shared" si="17"/>
        <v>2.0500000000000003</v>
      </c>
      <c r="D246" s="195">
        <f t="shared" si="17"/>
        <v>0.76491228070175443</v>
      </c>
      <c r="E246" s="195">
        <f t="shared" si="18"/>
        <v>0.13740175059526169</v>
      </c>
      <c r="F246" s="195">
        <f t="shared" si="18"/>
        <v>0.83449786738908893</v>
      </c>
      <c r="G246" s="195">
        <f t="shared" si="18"/>
        <v>0.4631578947368421</v>
      </c>
      <c r="Q246" s="196">
        <f t="shared" si="19"/>
        <v>2.0400000000000005</v>
      </c>
      <c r="R246" s="201">
        <v>0.76140350877192986</v>
      </c>
      <c r="S246" s="201">
        <v>0.86182434779939132</v>
      </c>
      <c r="T246" s="201">
        <v>0.13817565220060854</v>
      </c>
      <c r="U246" s="201">
        <v>0.82756834979800353</v>
      </c>
      <c r="V246" s="201">
        <v>0.45964912280701753</v>
      </c>
    </row>
    <row r="247" spans="1:22">
      <c r="A247" s="195">
        <f t="shared" si="15"/>
        <v>0.86333680472496233</v>
      </c>
      <c r="B247" s="195">
        <f t="shared" si="16"/>
        <v>0.86333680472496233</v>
      </c>
      <c r="C247" s="196">
        <f t="shared" si="17"/>
        <v>2.06</v>
      </c>
      <c r="D247" s="195">
        <f t="shared" si="17"/>
        <v>0.76491228070175443</v>
      </c>
      <c r="E247" s="195">
        <f t="shared" si="18"/>
        <v>0.13666319527503759</v>
      </c>
      <c r="F247" s="195">
        <f t="shared" si="18"/>
        <v>0.84151853911035956</v>
      </c>
      <c r="G247" s="195">
        <f t="shared" si="18"/>
        <v>0.46666666666666667</v>
      </c>
      <c r="Q247" s="196">
        <f t="shared" si="19"/>
        <v>2.0500000000000003</v>
      </c>
      <c r="R247" s="201">
        <v>0.76491228070175443</v>
      </c>
      <c r="S247" s="201">
        <v>0.86259824940473828</v>
      </c>
      <c r="T247" s="201">
        <v>0.13740175059526169</v>
      </c>
      <c r="U247" s="201">
        <v>0.83449786738908893</v>
      </c>
      <c r="V247" s="201">
        <v>0.4631578947368421</v>
      </c>
    </row>
    <row r="248" spans="1:22">
      <c r="A248" s="195">
        <f t="shared" si="15"/>
        <v>0.86417485935977201</v>
      </c>
      <c r="B248" s="195">
        <f t="shared" si="16"/>
        <v>0.86417485935977201</v>
      </c>
      <c r="C248" s="196">
        <f t="shared" si="17"/>
        <v>2.0699999999999998</v>
      </c>
      <c r="D248" s="195">
        <f t="shared" si="17"/>
        <v>0.76491228070175443</v>
      </c>
      <c r="E248" s="195">
        <f t="shared" si="18"/>
        <v>0.13582514064022796</v>
      </c>
      <c r="F248" s="195">
        <f t="shared" si="18"/>
        <v>0.8494304373786864</v>
      </c>
      <c r="G248" s="195">
        <f t="shared" si="18"/>
        <v>0.46666666666666667</v>
      </c>
      <c r="Q248" s="196">
        <f t="shared" si="19"/>
        <v>2.06</v>
      </c>
      <c r="R248" s="201">
        <v>0.76491228070175443</v>
      </c>
      <c r="S248" s="201">
        <v>0.86333680472496233</v>
      </c>
      <c r="T248" s="201">
        <v>0.13666319527503759</v>
      </c>
      <c r="U248" s="201">
        <v>0.84151853911035956</v>
      </c>
      <c r="V248" s="201">
        <v>0.46666666666666667</v>
      </c>
    </row>
    <row r="249" spans="1:22">
      <c r="A249" s="195">
        <f t="shared" si="15"/>
        <v>0.86494475317924768</v>
      </c>
      <c r="B249" s="195">
        <f t="shared" si="16"/>
        <v>0.86494475317924768</v>
      </c>
      <c r="C249" s="196">
        <f t="shared" si="17"/>
        <v>2.0799999999999996</v>
      </c>
      <c r="D249" s="195">
        <f t="shared" si="17"/>
        <v>0.76491228070175443</v>
      </c>
      <c r="E249" s="195">
        <f t="shared" si="18"/>
        <v>0.13505524682075229</v>
      </c>
      <c r="F249" s="195">
        <f t="shared" si="18"/>
        <v>0.85676981903000937</v>
      </c>
      <c r="G249" s="195">
        <f t="shared" si="18"/>
        <v>0.47017543859649125</v>
      </c>
      <c r="Q249" s="196">
        <f t="shared" si="19"/>
        <v>2.0699999999999998</v>
      </c>
      <c r="R249" s="201">
        <v>0.76491228070175443</v>
      </c>
      <c r="S249" s="201">
        <v>0.86417485935977201</v>
      </c>
      <c r="T249" s="201">
        <v>0.13582514064022796</v>
      </c>
      <c r="U249" s="201">
        <v>0.8494304373786864</v>
      </c>
      <c r="V249" s="201">
        <v>0.46666666666666667</v>
      </c>
    </row>
    <row r="250" spans="1:22">
      <c r="A250" s="195">
        <f t="shared" si="15"/>
        <v>0.86571464699872325</v>
      </c>
      <c r="B250" s="195">
        <f t="shared" si="16"/>
        <v>0.86571464699872325</v>
      </c>
      <c r="C250" s="196">
        <f t="shared" si="17"/>
        <v>2.0899999999999994</v>
      </c>
      <c r="D250" s="195">
        <f t="shared" si="17"/>
        <v>0.76491228070175443</v>
      </c>
      <c r="E250" s="195">
        <f t="shared" si="18"/>
        <v>0.1342853530012767</v>
      </c>
      <c r="F250" s="195">
        <f t="shared" si="18"/>
        <v>0.86410920068133101</v>
      </c>
      <c r="G250" s="195">
        <f t="shared" si="18"/>
        <v>0.47368421052631576</v>
      </c>
      <c r="Q250" s="196">
        <f t="shared" si="19"/>
        <v>2.0799999999999996</v>
      </c>
      <c r="R250" s="201">
        <v>0.76491228070175443</v>
      </c>
      <c r="S250" s="201">
        <v>0.86494475317924768</v>
      </c>
      <c r="T250" s="201">
        <v>0.13505524682075229</v>
      </c>
      <c r="U250" s="201">
        <v>0.85676981903000937</v>
      </c>
      <c r="V250" s="201">
        <v>0.47017543859649125</v>
      </c>
    </row>
    <row r="251" spans="1:22">
      <c r="A251" s="195">
        <f t="shared" si="15"/>
        <v>0.86657490604524101</v>
      </c>
      <c r="B251" s="195">
        <f t="shared" si="16"/>
        <v>0.86657490604524101</v>
      </c>
      <c r="C251" s="196">
        <f t="shared" si="17"/>
        <v>2.0999999999999992</v>
      </c>
      <c r="D251" s="195">
        <f t="shared" si="17"/>
        <v>0.76491228070175443</v>
      </c>
      <c r="E251" s="195">
        <f t="shared" si="18"/>
        <v>0.13342509395475891</v>
      </c>
      <c r="F251" s="195">
        <f t="shared" si="18"/>
        <v>0.87228447859771596</v>
      </c>
      <c r="G251" s="195">
        <f t="shared" si="18"/>
        <v>0.47368421052631576</v>
      </c>
      <c r="Q251" s="196">
        <f t="shared" si="19"/>
        <v>2.0899999999999994</v>
      </c>
      <c r="R251" s="201">
        <v>0.76491228070175443</v>
      </c>
      <c r="S251" s="201">
        <v>0.86571464699872325</v>
      </c>
      <c r="T251" s="201">
        <v>0.1342853530012767</v>
      </c>
      <c r="U251" s="201">
        <v>0.86410920068133101</v>
      </c>
      <c r="V251" s="201">
        <v>0.47368421052631576</v>
      </c>
    </row>
    <row r="252" spans="1:22">
      <c r="A252" s="195">
        <f t="shared" si="15"/>
        <v>0.86734479986471669</v>
      </c>
      <c r="B252" s="195">
        <f t="shared" si="16"/>
        <v>0.86734479986471669</v>
      </c>
      <c r="C252" s="196">
        <f t="shared" si="17"/>
        <v>2.109999999999999</v>
      </c>
      <c r="D252" s="195">
        <f t="shared" si="17"/>
        <v>0.76491228070175443</v>
      </c>
      <c r="E252" s="195">
        <f t="shared" si="18"/>
        <v>0.13265520013528329</v>
      </c>
      <c r="F252" s="195">
        <f t="shared" si="18"/>
        <v>0.87962386024903827</v>
      </c>
      <c r="G252" s="195">
        <f t="shared" si="18"/>
        <v>0.47719298245614034</v>
      </c>
      <c r="Q252" s="196">
        <f t="shared" si="19"/>
        <v>2.0999999999999992</v>
      </c>
      <c r="R252" s="201">
        <v>0.76491228070175443</v>
      </c>
      <c r="S252" s="201">
        <v>0.86657490604524101</v>
      </c>
      <c r="T252" s="201">
        <v>0.13342509395475891</v>
      </c>
      <c r="U252" s="201">
        <v>0.87228447859771596</v>
      </c>
      <c r="V252" s="201">
        <v>0.47368421052631576</v>
      </c>
    </row>
    <row r="253" spans="1:22">
      <c r="A253" s="195">
        <f t="shared" si="15"/>
        <v>0.86817864911852116</v>
      </c>
      <c r="B253" s="195">
        <f t="shared" si="16"/>
        <v>0.86817864911852116</v>
      </c>
      <c r="C253" s="196">
        <f t="shared" si="17"/>
        <v>2.1199999999999988</v>
      </c>
      <c r="D253" s="195">
        <f t="shared" si="17"/>
        <v>0.76491228070175443</v>
      </c>
      <c r="E253" s="195">
        <f t="shared" si="18"/>
        <v>0.13182135088147887</v>
      </c>
      <c r="F253" s="195">
        <f t="shared" si="18"/>
        <v>0.88749370470731259</v>
      </c>
      <c r="G253" s="195">
        <f t="shared" si="18"/>
        <v>0.48421052631578948</v>
      </c>
      <c r="Q253" s="196">
        <f t="shared" si="19"/>
        <v>2.109999999999999</v>
      </c>
      <c r="R253" s="201">
        <v>0.76491228070175443</v>
      </c>
      <c r="S253" s="201">
        <v>0.86734479986471669</v>
      </c>
      <c r="T253" s="201">
        <v>0.13265520013528329</v>
      </c>
      <c r="U253" s="201">
        <v>0.87962386024903827</v>
      </c>
      <c r="V253" s="201">
        <v>0.47719298245614034</v>
      </c>
    </row>
    <row r="254" spans="1:22">
      <c r="A254" s="195">
        <f t="shared" si="15"/>
        <v>0.86888164920395961</v>
      </c>
      <c r="B254" s="195">
        <f t="shared" si="16"/>
        <v>0.86888164920395961</v>
      </c>
      <c r="C254" s="196">
        <f t="shared" si="17"/>
        <v>2.1299999999999986</v>
      </c>
      <c r="D254" s="195">
        <f t="shared" si="17"/>
        <v>0.76491228070175443</v>
      </c>
      <c r="E254" s="195">
        <f t="shared" si="18"/>
        <v>0.13111835079604042</v>
      </c>
      <c r="F254" s="195">
        <f t="shared" si="18"/>
        <v>0.89419033458006159</v>
      </c>
      <c r="G254" s="195">
        <f t="shared" si="18"/>
        <v>0.48421052631578948</v>
      </c>
      <c r="Q254" s="196">
        <f t="shared" si="19"/>
        <v>2.1199999999999988</v>
      </c>
      <c r="R254" s="201">
        <v>0.76491228070175443</v>
      </c>
      <c r="S254" s="201">
        <v>0.86817864911852116</v>
      </c>
      <c r="T254" s="201">
        <v>0.13182135088147887</v>
      </c>
      <c r="U254" s="201">
        <v>0.88749370470731259</v>
      </c>
      <c r="V254" s="201">
        <v>0.48421052631578948</v>
      </c>
    </row>
    <row r="255" spans="1:22">
      <c r="A255" s="195">
        <f t="shared" si="15"/>
        <v>0.86965154302343506</v>
      </c>
      <c r="B255" s="195">
        <f t="shared" si="16"/>
        <v>0.86965154302343506</v>
      </c>
      <c r="C255" s="196">
        <f t="shared" si="17"/>
        <v>2.1399999999999983</v>
      </c>
      <c r="D255" s="195">
        <f t="shared" si="17"/>
        <v>0.76491228070175443</v>
      </c>
      <c r="E255" s="195">
        <f t="shared" si="18"/>
        <v>0.1303484569765648</v>
      </c>
      <c r="F255" s="195">
        <f t="shared" si="18"/>
        <v>0.90152971623138367</v>
      </c>
      <c r="G255" s="195">
        <f t="shared" si="18"/>
        <v>0.48771929824561405</v>
      </c>
      <c r="Q255" s="196">
        <f t="shared" si="19"/>
        <v>2.1299999999999986</v>
      </c>
      <c r="R255" s="201">
        <v>0.76491228070175443</v>
      </c>
      <c r="S255" s="201">
        <v>0.86888164920395961</v>
      </c>
      <c r="T255" s="201">
        <v>0.13111835079604042</v>
      </c>
      <c r="U255" s="201">
        <v>0.89419033458006159</v>
      </c>
      <c r="V255" s="201">
        <v>0.48421052631578948</v>
      </c>
    </row>
    <row r="256" spans="1:22">
      <c r="A256" s="195">
        <f t="shared" si="15"/>
        <v>0.87047372222164832</v>
      </c>
      <c r="B256" s="195">
        <f t="shared" si="16"/>
        <v>0.87047372222164832</v>
      </c>
      <c r="C256" s="196">
        <f t="shared" si="17"/>
        <v>2.1499999999999981</v>
      </c>
      <c r="D256" s="195">
        <f t="shared" si="17"/>
        <v>0.76842105263157889</v>
      </c>
      <c r="E256" s="195">
        <f t="shared" si="18"/>
        <v>0.12952627777835177</v>
      </c>
      <c r="F256" s="195">
        <f t="shared" si="18"/>
        <v>0.90941123074524921</v>
      </c>
      <c r="G256" s="195">
        <f t="shared" si="18"/>
        <v>0.48771929824561405</v>
      </c>
      <c r="Q256" s="196">
        <f t="shared" si="19"/>
        <v>2.1399999999999983</v>
      </c>
      <c r="R256" s="201">
        <v>0.76491228070175443</v>
      </c>
      <c r="S256" s="201">
        <v>0.86965154302343506</v>
      </c>
      <c r="T256" s="201">
        <v>0.1303484569765648</v>
      </c>
      <c r="U256" s="201">
        <v>0.90152971623138367</v>
      </c>
      <c r="V256" s="201">
        <v>0.48771929824561405</v>
      </c>
    </row>
    <row r="257" spans="1:22">
      <c r="A257" s="195">
        <f t="shared" si="15"/>
        <v>0.87117611967598851</v>
      </c>
      <c r="B257" s="195">
        <f t="shared" si="16"/>
        <v>0.87117611967598851</v>
      </c>
      <c r="C257" s="196">
        <f t="shared" si="17"/>
        <v>2.1599999999999979</v>
      </c>
      <c r="D257" s="195">
        <f t="shared" si="17"/>
        <v>0.76842105263157889</v>
      </c>
      <c r="E257" s="195">
        <f t="shared" si="18"/>
        <v>0.12882388032401135</v>
      </c>
      <c r="F257" s="195">
        <f t="shared" si="18"/>
        <v>0.91681810876170677</v>
      </c>
      <c r="G257" s="195">
        <f t="shared" si="18"/>
        <v>0.48771929824561405</v>
      </c>
      <c r="Q257" s="196">
        <f t="shared" si="19"/>
        <v>2.1499999999999981</v>
      </c>
      <c r="R257" s="201">
        <v>0.76842105263157889</v>
      </c>
      <c r="S257" s="201">
        <v>0.87047372222164832</v>
      </c>
      <c r="T257" s="201">
        <v>0.12952627777835177</v>
      </c>
      <c r="U257" s="201">
        <v>0.90941123074524921</v>
      </c>
      <c r="V257" s="201">
        <v>0.48771929824561405</v>
      </c>
    </row>
    <row r="258" spans="1:22">
      <c r="A258" s="195">
        <f t="shared" si="15"/>
        <v>0.87190227124803854</v>
      </c>
      <c r="B258" s="195">
        <f t="shared" si="16"/>
        <v>0.87190227124803854</v>
      </c>
      <c r="C258" s="196">
        <f t="shared" si="17"/>
        <v>2.1699999999999977</v>
      </c>
      <c r="D258" s="195">
        <f t="shared" si="17"/>
        <v>0.77192982456140347</v>
      </c>
      <c r="E258" s="195">
        <f t="shared" si="18"/>
        <v>0.12809772875196163</v>
      </c>
      <c r="F258" s="195">
        <f t="shared" si="18"/>
        <v>0.92453307591127942</v>
      </c>
      <c r="G258" s="195">
        <f t="shared" si="18"/>
        <v>0.49122807017543857</v>
      </c>
      <c r="Q258" s="196">
        <f t="shared" si="19"/>
        <v>2.1599999999999979</v>
      </c>
      <c r="R258" s="201">
        <v>0.76842105263157889</v>
      </c>
      <c r="S258" s="201">
        <v>0.87117611967598851</v>
      </c>
      <c r="T258" s="201">
        <v>0.12882388032401135</v>
      </c>
      <c r="U258" s="201">
        <v>0.91681810876170677</v>
      </c>
      <c r="V258" s="201">
        <v>0.48771929824561405</v>
      </c>
    </row>
    <row r="259" spans="1:22">
      <c r="A259" s="195">
        <f t="shared" si="15"/>
        <v>0.87266063391279747</v>
      </c>
      <c r="B259" s="195">
        <f t="shared" si="16"/>
        <v>0.87266063391279747</v>
      </c>
      <c r="C259" s="196">
        <f t="shared" si="17"/>
        <v>2.1799999999999975</v>
      </c>
      <c r="D259" s="195">
        <f t="shared" si="17"/>
        <v>0.77192982456140347</v>
      </c>
      <c r="E259" s="195">
        <f t="shared" si="18"/>
        <v>0.12733936608720253</v>
      </c>
      <c r="F259" s="195">
        <f t="shared" si="18"/>
        <v>0.93247840695859829</v>
      </c>
      <c r="G259" s="195">
        <f t="shared" si="18"/>
        <v>0.49824561403508771</v>
      </c>
      <c r="Q259" s="196">
        <f t="shared" si="19"/>
        <v>2.1699999999999977</v>
      </c>
      <c r="R259" s="201">
        <v>0.77192982456140347</v>
      </c>
      <c r="S259" s="201">
        <v>0.87190227124803854</v>
      </c>
      <c r="T259" s="201">
        <v>0.12809772875196163</v>
      </c>
      <c r="U259" s="201">
        <v>0.92453307591127942</v>
      </c>
      <c r="V259" s="201">
        <v>0.49122807017543857</v>
      </c>
    </row>
    <row r="260" spans="1:22">
      <c r="A260" s="195">
        <f t="shared" si="15"/>
        <v>0.87336050813853461</v>
      </c>
      <c r="B260" s="195">
        <f t="shared" si="16"/>
        <v>0.87336050813853461</v>
      </c>
      <c r="C260" s="196">
        <f t="shared" si="17"/>
        <v>2.1899999999999973</v>
      </c>
      <c r="D260" s="195">
        <f t="shared" si="17"/>
        <v>0.77192982456140347</v>
      </c>
      <c r="E260" s="195">
        <f t="shared" si="18"/>
        <v>0.12663949186146528</v>
      </c>
      <c r="F260" s="195">
        <f t="shared" si="18"/>
        <v>0.93988780820365903</v>
      </c>
      <c r="G260" s="195">
        <f t="shared" si="18"/>
        <v>0.49824561403508771</v>
      </c>
      <c r="Q260" s="196">
        <f t="shared" si="19"/>
        <v>2.1799999999999975</v>
      </c>
      <c r="R260" s="201">
        <v>0.77192982456140347</v>
      </c>
      <c r="S260" s="201">
        <v>0.87266063391279747</v>
      </c>
      <c r="T260" s="201">
        <v>0.12733936608720253</v>
      </c>
      <c r="U260" s="201">
        <v>0.93247840695859829</v>
      </c>
      <c r="V260" s="201">
        <v>0.49824561403508771</v>
      </c>
    </row>
    <row r="261" spans="1:22">
      <c r="A261" s="195">
        <f t="shared" si="15"/>
        <v>0.87400021723984322</v>
      </c>
      <c r="B261" s="195">
        <f t="shared" si="16"/>
        <v>0.87400021723984322</v>
      </c>
      <c r="C261" s="196">
        <f t="shared" si="17"/>
        <v>2.1999999999999971</v>
      </c>
      <c r="D261" s="195">
        <f t="shared" si="17"/>
        <v>0.77192982456140347</v>
      </c>
      <c r="E261" s="195">
        <f t="shared" si="18"/>
        <v>0.12599978276015675</v>
      </c>
      <c r="F261" s="195">
        <f t="shared" si="18"/>
        <v>0.94664772906053818</v>
      </c>
      <c r="G261" s="195">
        <f t="shared" si="18"/>
        <v>0.49824561403508771</v>
      </c>
      <c r="Q261" s="196">
        <f t="shared" si="19"/>
        <v>2.1899999999999973</v>
      </c>
      <c r="R261" s="201">
        <v>0.77192982456140347</v>
      </c>
      <c r="S261" s="201">
        <v>0.87336050813853461</v>
      </c>
      <c r="T261" s="201">
        <v>0.12663949186146528</v>
      </c>
      <c r="U261" s="201">
        <v>0.93988780820365903</v>
      </c>
      <c r="V261" s="201">
        <v>0.49824561403508771</v>
      </c>
    </row>
    <row r="262" spans="1:22">
      <c r="A262" s="195">
        <f t="shared" si="15"/>
        <v>0.87475857990460237</v>
      </c>
      <c r="B262" s="195">
        <f t="shared" si="16"/>
        <v>0.87475857990460237</v>
      </c>
      <c r="C262" s="196">
        <f t="shared" si="17"/>
        <v>2.2099999999999969</v>
      </c>
      <c r="D262" s="195">
        <f t="shared" si="17"/>
        <v>0.77192982456140347</v>
      </c>
      <c r="E262" s="195">
        <f t="shared" si="18"/>
        <v>0.12524142009539768</v>
      </c>
      <c r="F262" s="195">
        <f t="shared" si="18"/>
        <v>0.95459306010785705</v>
      </c>
      <c r="G262" s="195">
        <f t="shared" si="18"/>
        <v>0.49824561403508771</v>
      </c>
      <c r="Q262" s="196">
        <f t="shared" si="19"/>
        <v>2.1999999999999971</v>
      </c>
      <c r="R262" s="201">
        <v>0.77192982456140347</v>
      </c>
      <c r="S262" s="201">
        <v>0.87400021723984322</v>
      </c>
      <c r="T262" s="201">
        <v>0.12599978276015675</v>
      </c>
      <c r="U262" s="201">
        <v>0.94664772906053818</v>
      </c>
      <c r="V262" s="201">
        <v>0.49824561403508771</v>
      </c>
    </row>
    <row r="263" spans="1:22">
      <c r="A263" s="195">
        <f t="shared" si="15"/>
        <v>0.87545845413033963</v>
      </c>
      <c r="B263" s="195">
        <f t="shared" si="16"/>
        <v>0.87545845413033963</v>
      </c>
      <c r="C263" s="196">
        <f t="shared" si="17"/>
        <v>2.2199999999999966</v>
      </c>
      <c r="D263" s="195">
        <f t="shared" si="17"/>
        <v>0.77192982456140347</v>
      </c>
      <c r="E263" s="195">
        <f t="shared" si="18"/>
        <v>0.12454154586966044</v>
      </c>
      <c r="F263" s="195">
        <f t="shared" si="18"/>
        <v>0.96200246135291811</v>
      </c>
      <c r="G263" s="195">
        <f t="shared" si="18"/>
        <v>0.49824561403508771</v>
      </c>
      <c r="Q263" s="196">
        <f t="shared" si="19"/>
        <v>2.2099999999999969</v>
      </c>
      <c r="R263" s="201">
        <v>0.77192982456140347</v>
      </c>
      <c r="S263" s="201">
        <v>0.87475857990460237</v>
      </c>
      <c r="T263" s="201">
        <v>0.12524142009539768</v>
      </c>
      <c r="U263" s="201">
        <v>0.95459306010785705</v>
      </c>
      <c r="V263" s="201">
        <v>0.49824561403508771</v>
      </c>
    </row>
    <row r="264" spans="1:22">
      <c r="A264" s="195">
        <f t="shared" si="15"/>
        <v>0.87623902120680675</v>
      </c>
      <c r="B264" s="195">
        <f t="shared" si="16"/>
        <v>0.87623902120680675</v>
      </c>
      <c r="C264" s="196">
        <f t="shared" si="17"/>
        <v>2.2299999999999964</v>
      </c>
      <c r="D264" s="195">
        <f t="shared" si="17"/>
        <v>0.77192982456140347</v>
      </c>
      <c r="E264" s="195">
        <f t="shared" si="18"/>
        <v>0.12376097879319337</v>
      </c>
      <c r="F264" s="195">
        <f t="shared" si="18"/>
        <v>0.97021117204829543</v>
      </c>
      <c r="G264" s="195">
        <f t="shared" si="18"/>
        <v>0.50175438596491229</v>
      </c>
      <c r="Q264" s="196">
        <f t="shared" si="19"/>
        <v>2.2199999999999966</v>
      </c>
      <c r="R264" s="201">
        <v>0.77192982456140347</v>
      </c>
      <c r="S264" s="201">
        <v>0.87545845413033963</v>
      </c>
      <c r="T264" s="201">
        <v>0.12454154586966044</v>
      </c>
      <c r="U264" s="201">
        <v>0.96200246135291811</v>
      </c>
      <c r="V264" s="201">
        <v>0.49824561403508771</v>
      </c>
    </row>
    <row r="265" spans="1:22">
      <c r="A265" s="195">
        <f t="shared" si="15"/>
        <v>0.87694268027544864</v>
      </c>
      <c r="B265" s="195">
        <f t="shared" si="16"/>
        <v>0.87694268027544864</v>
      </c>
      <c r="C265" s="196">
        <f t="shared" si="17"/>
        <v>2.2399999999999962</v>
      </c>
      <c r="D265" s="195">
        <f t="shared" si="17"/>
        <v>0.77192982456140347</v>
      </c>
      <c r="E265" s="195">
        <f t="shared" si="18"/>
        <v>0.12305731972455132</v>
      </c>
      <c r="F265" s="195">
        <f t="shared" si="18"/>
        <v>0.9776630476415098</v>
      </c>
      <c r="G265" s="195">
        <f t="shared" si="18"/>
        <v>0.50175438596491229</v>
      </c>
      <c r="Q265" s="196">
        <f t="shared" si="19"/>
        <v>2.2299999999999964</v>
      </c>
      <c r="R265" s="201">
        <v>0.77192982456140347</v>
      </c>
      <c r="S265" s="201">
        <v>0.87623902120680675</v>
      </c>
      <c r="T265" s="201">
        <v>0.12376097879319337</v>
      </c>
      <c r="U265" s="201">
        <v>0.97021117204829543</v>
      </c>
      <c r="V265" s="201">
        <v>0.50175438596491229</v>
      </c>
    </row>
    <row r="266" spans="1:22">
      <c r="A266" s="195">
        <f t="shared" si="15"/>
        <v>0.87764255450118578</v>
      </c>
      <c r="B266" s="195">
        <f t="shared" si="16"/>
        <v>0.87764255450118578</v>
      </c>
      <c r="C266" s="196">
        <f t="shared" si="17"/>
        <v>2.249999999999996</v>
      </c>
      <c r="D266" s="195">
        <f t="shared" si="17"/>
        <v>0.77192982456140347</v>
      </c>
      <c r="E266" s="195">
        <f t="shared" si="18"/>
        <v>0.1223574454988141</v>
      </c>
      <c r="F266" s="195">
        <f t="shared" si="18"/>
        <v>0.9850724488865702</v>
      </c>
      <c r="G266" s="195">
        <f t="shared" si="18"/>
        <v>0.50526315789473686</v>
      </c>
      <c r="Q266" s="196">
        <f t="shared" si="19"/>
        <v>2.2399999999999962</v>
      </c>
      <c r="R266" s="201">
        <v>0.77192982456140347</v>
      </c>
      <c r="S266" s="201">
        <v>0.87694268027544864</v>
      </c>
      <c r="T266" s="201">
        <v>0.12305731972455132</v>
      </c>
      <c r="U266" s="201">
        <v>0.9776630476415098</v>
      </c>
      <c r="V266" s="201">
        <v>0.50175438596491229</v>
      </c>
    </row>
    <row r="267" spans="1:22">
      <c r="A267" s="195">
        <f t="shared" si="15"/>
        <v>0.87840091716594493</v>
      </c>
      <c r="B267" s="195">
        <f t="shared" si="16"/>
        <v>0.87840091716594493</v>
      </c>
      <c r="C267" s="196">
        <f t="shared" si="17"/>
        <v>2.2599999999999958</v>
      </c>
      <c r="D267" s="195">
        <f t="shared" si="17"/>
        <v>0.77192982456140347</v>
      </c>
      <c r="E267" s="195">
        <f t="shared" si="18"/>
        <v>0.12159908283405504</v>
      </c>
      <c r="F267" s="195">
        <f t="shared" si="18"/>
        <v>0.99301777993388951</v>
      </c>
      <c r="G267" s="195">
        <f t="shared" si="18"/>
        <v>0.50526315789473686</v>
      </c>
      <c r="Q267" s="196">
        <f t="shared" si="19"/>
        <v>2.249999999999996</v>
      </c>
      <c r="R267" s="201">
        <v>0.77192982456140347</v>
      </c>
      <c r="S267" s="201">
        <v>0.87764255450118578</v>
      </c>
      <c r="T267" s="201">
        <v>0.1223574454988141</v>
      </c>
      <c r="U267" s="201">
        <v>0.9850724488865702</v>
      </c>
      <c r="V267" s="201">
        <v>0.50526315789473686</v>
      </c>
    </row>
    <row r="268" spans="1:22">
      <c r="A268" s="195">
        <f t="shared" si="15"/>
        <v>0.87907639177108943</v>
      </c>
      <c r="B268" s="195">
        <f t="shared" si="16"/>
        <v>0.87907639177108943</v>
      </c>
      <c r="C268" s="196">
        <f t="shared" si="17"/>
        <v>2.2699999999999956</v>
      </c>
      <c r="D268" s="195">
        <f t="shared" si="17"/>
        <v>0.77192982456140347</v>
      </c>
      <c r="E268" s="195">
        <f t="shared" si="18"/>
        <v>0.12092360822891064</v>
      </c>
      <c r="F268" s="195">
        <f t="shared" si="18"/>
        <v>1.0001477915612982</v>
      </c>
      <c r="G268" s="195">
        <f t="shared" si="18"/>
        <v>0.50526315789473686</v>
      </c>
      <c r="Q268" s="196">
        <f t="shared" si="19"/>
        <v>2.2599999999999958</v>
      </c>
      <c r="R268" s="201">
        <v>0.77192982456140347</v>
      </c>
      <c r="S268" s="201">
        <v>0.87840091716594493</v>
      </c>
      <c r="T268" s="201">
        <v>0.12159908283405504</v>
      </c>
      <c r="U268" s="201">
        <v>0.99301777993388951</v>
      </c>
      <c r="V268" s="201">
        <v>0.50526315789473686</v>
      </c>
    </row>
    <row r="269" spans="1:22">
      <c r="A269" s="195">
        <f t="shared" si="15"/>
        <v>0.8797405004929908</v>
      </c>
      <c r="B269" s="195">
        <f t="shared" si="16"/>
        <v>0.8797405004929908</v>
      </c>
      <c r="C269" s="196">
        <f t="shared" si="17"/>
        <v>2.2799999999999954</v>
      </c>
      <c r="D269" s="195">
        <f t="shared" si="17"/>
        <v>0.77192982456140347</v>
      </c>
      <c r="E269" s="195">
        <f t="shared" si="18"/>
        <v>0.12025949950700932</v>
      </c>
      <c r="F269" s="195">
        <f t="shared" si="18"/>
        <v>1.0071871020358292</v>
      </c>
      <c r="G269" s="195">
        <f t="shared" si="18"/>
        <v>0.512280701754386</v>
      </c>
      <c r="Q269" s="196">
        <f t="shared" si="19"/>
        <v>2.2699999999999956</v>
      </c>
      <c r="R269" s="201">
        <v>0.77192982456140347</v>
      </c>
      <c r="S269" s="201">
        <v>0.87907639177108943</v>
      </c>
      <c r="T269" s="201">
        <v>0.12092360822891064</v>
      </c>
      <c r="U269" s="201">
        <v>1.0001477915612982</v>
      </c>
      <c r="V269" s="201">
        <v>0.50526315789473686</v>
      </c>
    </row>
    <row r="270" spans="1:22">
      <c r="A270" s="195">
        <f t="shared" si="15"/>
        <v>0.88049718958459089</v>
      </c>
      <c r="B270" s="195">
        <f t="shared" si="16"/>
        <v>0.88049718958459089</v>
      </c>
      <c r="C270" s="196">
        <f t="shared" si="17"/>
        <v>2.2899999999999952</v>
      </c>
      <c r="D270" s="195">
        <f t="shared" si="17"/>
        <v>0.77543859649122804</v>
      </c>
      <c r="E270" s="195">
        <f t="shared" si="18"/>
        <v>0.11950281041540907</v>
      </c>
      <c r="F270" s="195">
        <f t="shared" si="18"/>
        <v>1.0151341066563075</v>
      </c>
      <c r="G270" s="195">
        <f t="shared" si="18"/>
        <v>0.512280701754386</v>
      </c>
      <c r="Q270" s="196">
        <f t="shared" si="19"/>
        <v>2.2799999999999954</v>
      </c>
      <c r="R270" s="201">
        <v>0.77192982456140347</v>
      </c>
      <c r="S270" s="201">
        <v>0.8797405004929908</v>
      </c>
      <c r="T270" s="201">
        <v>0.12025949950700932</v>
      </c>
      <c r="U270" s="201">
        <v>1.0071871020358292</v>
      </c>
      <c r="V270" s="201">
        <v>0.512280701754386</v>
      </c>
    </row>
    <row r="271" spans="1:22">
      <c r="A271" s="195">
        <f t="shared" si="15"/>
        <v>0.8812217914506395</v>
      </c>
      <c r="B271" s="195">
        <f t="shared" si="16"/>
        <v>0.8812217914506395</v>
      </c>
      <c r="C271" s="196">
        <f t="shared" si="17"/>
        <v>2.2999999999999949</v>
      </c>
      <c r="D271" s="195">
        <f t="shared" si="17"/>
        <v>0.77543859649122804</v>
      </c>
      <c r="E271" s="195">
        <f t="shared" si="18"/>
        <v>0.11877820854936064</v>
      </c>
      <c r="F271" s="195">
        <f t="shared" si="18"/>
        <v>1.0228506235118808</v>
      </c>
      <c r="G271" s="195">
        <f t="shared" si="18"/>
        <v>0.51578947368421058</v>
      </c>
      <c r="Q271" s="196">
        <f t="shared" si="19"/>
        <v>2.2899999999999952</v>
      </c>
      <c r="R271" s="201">
        <v>0.77543859649122804</v>
      </c>
      <c r="S271" s="201">
        <v>0.88049718958459089</v>
      </c>
      <c r="T271" s="201">
        <v>0.11950281041540907</v>
      </c>
      <c r="U271" s="201">
        <v>1.0151341066563075</v>
      </c>
      <c r="V271" s="201">
        <v>0.512280701754386</v>
      </c>
    </row>
    <row r="272" spans="1:22">
      <c r="A272" s="195">
        <f t="shared" si="15"/>
        <v>0.88192040406207495</v>
      </c>
      <c r="B272" s="195">
        <f t="shared" si="16"/>
        <v>0.88192040406207495</v>
      </c>
      <c r="C272" s="196">
        <f t="shared" si="17"/>
        <v>2.3099999999999947</v>
      </c>
      <c r="D272" s="195">
        <f t="shared" si="17"/>
        <v>0.77543859649122804</v>
      </c>
      <c r="E272" s="195">
        <f t="shared" si="18"/>
        <v>0.118079595937925</v>
      </c>
      <c r="F272" s="195">
        <f t="shared" si="18"/>
        <v>1.0302612863712437</v>
      </c>
      <c r="G272" s="195">
        <f t="shared" si="18"/>
        <v>0.51578947368421058</v>
      </c>
      <c r="Q272" s="196">
        <f t="shared" si="19"/>
        <v>2.2999999999999949</v>
      </c>
      <c r="R272" s="201">
        <v>0.77543859649122804</v>
      </c>
      <c r="S272" s="201">
        <v>0.8812217914506395</v>
      </c>
      <c r="T272" s="201">
        <v>0.11877820854936064</v>
      </c>
      <c r="U272" s="201">
        <v>1.0228506235118808</v>
      </c>
      <c r="V272" s="201">
        <v>0.51578947368421058</v>
      </c>
    </row>
    <row r="273" spans="1:22">
      <c r="A273" s="195">
        <f t="shared" si="15"/>
        <v>0.88267708457443195</v>
      </c>
      <c r="B273" s="195">
        <f t="shared" si="16"/>
        <v>0.88267708457443195</v>
      </c>
      <c r="C273" s="196">
        <f t="shared" si="17"/>
        <v>2.3199999999999945</v>
      </c>
      <c r="D273" s="195">
        <f t="shared" si="17"/>
        <v>0.77543859649122804</v>
      </c>
      <c r="E273" s="195">
        <f t="shared" si="18"/>
        <v>0.11732291542556805</v>
      </c>
      <c r="F273" s="195">
        <f t="shared" si="18"/>
        <v>1.0382082995709649</v>
      </c>
      <c r="G273" s="195">
        <f t="shared" si="18"/>
        <v>0.51929824561403504</v>
      </c>
      <c r="Q273" s="196">
        <f t="shared" si="19"/>
        <v>2.3099999999999947</v>
      </c>
      <c r="R273" s="201">
        <v>0.77543859649122804</v>
      </c>
      <c r="S273" s="201">
        <v>0.88192040406207495</v>
      </c>
      <c r="T273" s="201">
        <v>0.118079595937925</v>
      </c>
      <c r="U273" s="201">
        <v>1.0302612863712437</v>
      </c>
      <c r="V273" s="201">
        <v>0.51578947368421058</v>
      </c>
    </row>
    <row r="274" spans="1:22">
      <c r="A274" s="195">
        <f t="shared" si="15"/>
        <v>0.88337569718586761</v>
      </c>
      <c r="B274" s="195">
        <f t="shared" si="16"/>
        <v>0.88337569718586761</v>
      </c>
      <c r="C274" s="196">
        <f t="shared" si="17"/>
        <v>2.3299999999999943</v>
      </c>
      <c r="D274" s="195">
        <f t="shared" si="17"/>
        <v>0.77543859649122804</v>
      </c>
      <c r="E274" s="195">
        <f t="shared" si="18"/>
        <v>0.11662430281413243</v>
      </c>
      <c r="F274" s="195">
        <f t="shared" si="18"/>
        <v>1.0456189624303274</v>
      </c>
      <c r="G274" s="195">
        <f t="shared" si="18"/>
        <v>0.51929824561403504</v>
      </c>
      <c r="Q274" s="196">
        <f t="shared" si="19"/>
        <v>2.3199999999999945</v>
      </c>
      <c r="R274" s="201">
        <v>0.77543859649122804</v>
      </c>
      <c r="S274" s="201">
        <v>0.88267708457443195</v>
      </c>
      <c r="T274" s="201">
        <v>0.11732291542556805</v>
      </c>
      <c r="U274" s="201">
        <v>1.0382082995709649</v>
      </c>
      <c r="V274" s="201">
        <v>0.51929824561403504</v>
      </c>
    </row>
    <row r="275" spans="1:22">
      <c r="A275" s="195">
        <f t="shared" si="15"/>
        <v>0.88410797807763175</v>
      </c>
      <c r="B275" s="195">
        <f t="shared" si="16"/>
        <v>0.88410797807763175</v>
      </c>
      <c r="C275" s="196">
        <f t="shared" si="17"/>
        <v>2.3399999999999941</v>
      </c>
      <c r="D275" s="195">
        <f t="shared" si="17"/>
        <v>0.77543859649122804</v>
      </c>
      <c r="E275" s="195">
        <f t="shared" si="18"/>
        <v>0.1158920219223683</v>
      </c>
      <c r="F275" s="195">
        <f t="shared" si="18"/>
        <v>1.0532865860123963</v>
      </c>
      <c r="G275" s="195">
        <f t="shared" si="18"/>
        <v>0.52280701754385961</v>
      </c>
      <c r="Q275" s="196">
        <f t="shared" si="19"/>
        <v>2.3299999999999943</v>
      </c>
      <c r="R275" s="201">
        <v>0.77543859649122804</v>
      </c>
      <c r="S275" s="201">
        <v>0.88337569718586761</v>
      </c>
      <c r="T275" s="201">
        <v>0.11662430281413243</v>
      </c>
      <c r="U275" s="201">
        <v>1.0456189624303274</v>
      </c>
      <c r="V275" s="201">
        <v>0.51929824561403504</v>
      </c>
    </row>
    <row r="276" spans="1:22">
      <c r="A276" s="195">
        <f t="shared" si="15"/>
        <v>0.88477082518523142</v>
      </c>
      <c r="B276" s="195">
        <f t="shared" si="16"/>
        <v>0.88477082518523142</v>
      </c>
      <c r="C276" s="196">
        <f t="shared" si="17"/>
        <v>2.3499999999999939</v>
      </c>
      <c r="D276" s="195">
        <f t="shared" si="17"/>
        <v>0.77543859649122804</v>
      </c>
      <c r="E276" s="195">
        <f t="shared" si="18"/>
        <v>0.11522917481476851</v>
      </c>
      <c r="F276" s="195">
        <f t="shared" si="18"/>
        <v>1.0603271581012292</v>
      </c>
      <c r="G276" s="195">
        <f t="shared" si="18"/>
        <v>0.52631578947368418</v>
      </c>
      <c r="Q276" s="196">
        <f t="shared" si="19"/>
        <v>2.3399999999999941</v>
      </c>
      <c r="R276" s="201">
        <v>0.77543859649122804</v>
      </c>
      <c r="S276" s="201">
        <v>0.88410797807763175</v>
      </c>
      <c r="T276" s="201">
        <v>0.1158920219223683</v>
      </c>
      <c r="U276" s="201">
        <v>1.0532865860123963</v>
      </c>
      <c r="V276" s="201">
        <v>0.52280701754385961</v>
      </c>
    </row>
    <row r="277" spans="1:22">
      <c r="A277" s="195">
        <f t="shared" si="15"/>
        <v>0.88546411485571852</v>
      </c>
      <c r="B277" s="195">
        <f t="shared" si="16"/>
        <v>0.88546411485571852</v>
      </c>
      <c r="C277" s="196">
        <f t="shared" si="17"/>
        <v>2.3599999999999937</v>
      </c>
      <c r="D277" s="195">
        <f t="shared" si="17"/>
        <v>0.77894736842105261</v>
      </c>
      <c r="E277" s="195">
        <f t="shared" si="18"/>
        <v>0.11453588514428151</v>
      </c>
      <c r="F277" s="195">
        <f t="shared" si="18"/>
        <v>1.0677431439015403</v>
      </c>
      <c r="G277" s="195">
        <f t="shared" si="18"/>
        <v>0.52631578947368418</v>
      </c>
      <c r="Q277" s="196">
        <f t="shared" si="19"/>
        <v>2.3499999999999939</v>
      </c>
      <c r="R277" s="201">
        <v>0.77543859649122804</v>
      </c>
      <c r="S277" s="201">
        <v>0.88477082518523142</v>
      </c>
      <c r="T277" s="201">
        <v>0.11522917481476851</v>
      </c>
      <c r="U277" s="201">
        <v>1.0603271581012292</v>
      </c>
      <c r="V277" s="201">
        <v>0.52631578947368418</v>
      </c>
    </row>
    <row r="278" spans="1:22">
      <c r="A278" s="195">
        <f t="shared" si="15"/>
        <v>0.8862373645692363</v>
      </c>
      <c r="B278" s="195">
        <f t="shared" si="16"/>
        <v>0.8862373645692363</v>
      </c>
      <c r="C278" s="196">
        <f t="shared" si="17"/>
        <v>2.3699999999999934</v>
      </c>
      <c r="D278" s="195">
        <f t="shared" si="17"/>
        <v>0.77894736842105261</v>
      </c>
      <c r="E278" s="195">
        <f t="shared" si="18"/>
        <v>0.11376263543076362</v>
      </c>
      <c r="F278" s="195">
        <f t="shared" si="18"/>
        <v>1.0760054311509251</v>
      </c>
      <c r="G278" s="195">
        <f t="shared" si="18"/>
        <v>0.52631578947368418</v>
      </c>
      <c r="Q278" s="196">
        <f t="shared" si="19"/>
        <v>2.3599999999999937</v>
      </c>
      <c r="R278" s="201">
        <v>0.77894736842105261</v>
      </c>
      <c r="S278" s="201">
        <v>0.88546411485571852</v>
      </c>
      <c r="T278" s="201">
        <v>0.11453588514428151</v>
      </c>
      <c r="U278" s="201">
        <v>1.0677431439015403</v>
      </c>
      <c r="V278" s="201">
        <v>0.52631578947368418</v>
      </c>
    </row>
    <row r="279" spans="1:22">
      <c r="A279" s="195">
        <f t="shared" si="15"/>
        <v>0.88692891214058311</v>
      </c>
      <c r="B279" s="195">
        <f t="shared" si="16"/>
        <v>0.88692891214058311</v>
      </c>
      <c r="C279" s="196">
        <f t="shared" si="17"/>
        <v>2.3799999999999932</v>
      </c>
      <c r="D279" s="195">
        <f t="shared" si="17"/>
        <v>0.77894736842105261</v>
      </c>
      <c r="E279" s="195">
        <f t="shared" si="18"/>
        <v>0.11307108785941693</v>
      </c>
      <c r="F279" s="195">
        <f t="shared" si="18"/>
        <v>1.0834231590503764</v>
      </c>
      <c r="G279" s="195">
        <f t="shared" si="18"/>
        <v>0.52631578947368418</v>
      </c>
      <c r="Q279" s="196">
        <f t="shared" si="19"/>
        <v>2.3699999999999934</v>
      </c>
      <c r="R279" s="201">
        <v>0.77894736842105261</v>
      </c>
      <c r="S279" s="201">
        <v>0.8862373645692363</v>
      </c>
      <c r="T279" s="201">
        <v>0.11376263543076362</v>
      </c>
      <c r="U279" s="201">
        <v>1.0760054311509251</v>
      </c>
      <c r="V279" s="201">
        <v>0.52631578947368418</v>
      </c>
    </row>
    <row r="280" spans="1:22">
      <c r="A280" s="195">
        <f t="shared" si="15"/>
        <v>0.88762045971192982</v>
      </c>
      <c r="B280" s="195">
        <f t="shared" si="16"/>
        <v>0.88762045971192982</v>
      </c>
      <c r="C280" s="196">
        <f t="shared" si="17"/>
        <v>2.389999999999993</v>
      </c>
      <c r="D280" s="195">
        <f t="shared" si="17"/>
        <v>0.77894736842105261</v>
      </c>
      <c r="E280" s="195">
        <f t="shared" si="18"/>
        <v>0.11237954028807016</v>
      </c>
      <c r="F280" s="195">
        <f t="shared" si="18"/>
        <v>1.0908408869498278</v>
      </c>
      <c r="G280" s="195">
        <f t="shared" si="18"/>
        <v>0.52631578947368418</v>
      </c>
      <c r="Q280" s="196">
        <f t="shared" si="19"/>
        <v>2.3799999999999932</v>
      </c>
      <c r="R280" s="201">
        <v>0.77894736842105261</v>
      </c>
      <c r="S280" s="201">
        <v>0.88692891214058311</v>
      </c>
      <c r="T280" s="201">
        <v>0.11307108785941693</v>
      </c>
      <c r="U280" s="201">
        <v>1.0834231590503764</v>
      </c>
      <c r="V280" s="201">
        <v>0.52631578947368418</v>
      </c>
    </row>
    <row r="281" spans="1:22">
      <c r="A281" s="195">
        <f t="shared" si="15"/>
        <v>0.88836772017083465</v>
      </c>
      <c r="B281" s="195">
        <f t="shared" si="16"/>
        <v>0.88836772017083465</v>
      </c>
      <c r="C281" s="196">
        <f t="shared" si="17"/>
        <v>2.3999999999999928</v>
      </c>
      <c r="D281" s="195">
        <f t="shared" si="17"/>
        <v>0.77894736842105261</v>
      </c>
      <c r="E281" s="195">
        <f t="shared" si="18"/>
        <v>0.11163227982916518</v>
      </c>
      <c r="F281" s="195">
        <f t="shared" si="18"/>
        <v>1.0987973202030004</v>
      </c>
      <c r="G281" s="195">
        <f t="shared" si="18"/>
        <v>0.52982456140350875</v>
      </c>
      <c r="Q281" s="196">
        <f t="shared" si="19"/>
        <v>2.389999999999993</v>
      </c>
      <c r="R281" s="201">
        <v>0.77894736842105261</v>
      </c>
      <c r="S281" s="201">
        <v>0.88762045971192982</v>
      </c>
      <c r="T281" s="201">
        <v>0.11237954028807016</v>
      </c>
      <c r="U281" s="201">
        <v>1.0908408869498278</v>
      </c>
      <c r="V281" s="201">
        <v>0.52631578947368418</v>
      </c>
    </row>
    <row r="282" spans="1:22">
      <c r="A282" s="195">
        <f t="shared" si="15"/>
        <v>0.88900822997360429</v>
      </c>
      <c r="B282" s="195">
        <f t="shared" si="16"/>
        <v>0.88900822997360429</v>
      </c>
      <c r="C282" s="196">
        <f t="shared" si="17"/>
        <v>2.4099999999999926</v>
      </c>
      <c r="D282" s="195">
        <f t="shared" si="17"/>
        <v>0.78245614035087718</v>
      </c>
      <c r="E282" s="195">
        <f t="shared" si="18"/>
        <v>0.11099177002639576</v>
      </c>
      <c r="F282" s="195">
        <f t="shared" si="18"/>
        <v>1.1059622966327838</v>
      </c>
      <c r="G282" s="195">
        <f t="shared" si="18"/>
        <v>0.53333333333333333</v>
      </c>
      <c r="Q282" s="196">
        <f t="shared" si="19"/>
        <v>2.3999999999999928</v>
      </c>
      <c r="R282" s="201">
        <v>0.77894736842105261</v>
      </c>
      <c r="S282" s="201">
        <v>0.88836772017083465</v>
      </c>
      <c r="T282" s="201">
        <v>0.11163227982916518</v>
      </c>
      <c r="U282" s="201">
        <v>1.0987973202030004</v>
      </c>
      <c r="V282" s="201">
        <v>0.52982456140350875</v>
      </c>
    </row>
    <row r="283" spans="1:22">
      <c r="A283" s="195">
        <f t="shared" si="15"/>
        <v>0.88966426228021178</v>
      </c>
      <c r="B283" s="195">
        <f t="shared" si="16"/>
        <v>0.88966426228021178</v>
      </c>
      <c r="C283" s="196">
        <f t="shared" si="17"/>
        <v>2.4199999999999924</v>
      </c>
      <c r="D283" s="195">
        <f t="shared" si="17"/>
        <v>0.78596491228070176</v>
      </c>
      <c r="E283" s="195">
        <f t="shared" si="18"/>
        <v>0.11033573771978809</v>
      </c>
      <c r="F283" s="195">
        <f t="shared" si="18"/>
        <v>1.1134155397969743</v>
      </c>
      <c r="G283" s="195">
        <f t="shared" si="18"/>
        <v>0.5368421052631579</v>
      </c>
      <c r="Q283" s="196">
        <f t="shared" si="19"/>
        <v>2.4099999999999926</v>
      </c>
      <c r="R283" s="201">
        <v>0.78245614035087718</v>
      </c>
      <c r="S283" s="201">
        <v>0.88900822997360429</v>
      </c>
      <c r="T283" s="201">
        <v>0.11099177002639576</v>
      </c>
      <c r="U283" s="201">
        <v>1.1059622966327838</v>
      </c>
      <c r="V283" s="201">
        <v>0.53333333333333333</v>
      </c>
    </row>
    <row r="284" spans="1:22">
      <c r="A284" s="195">
        <f t="shared" si="15"/>
        <v>0.89034181271844703</v>
      </c>
      <c r="B284" s="195">
        <f t="shared" si="16"/>
        <v>0.89034181271844703</v>
      </c>
      <c r="C284" s="196">
        <f t="shared" si="17"/>
        <v>2.4299999999999922</v>
      </c>
      <c r="D284" s="195">
        <f t="shared" si="17"/>
        <v>0.78947368421052633</v>
      </c>
      <c r="E284" s="195">
        <f t="shared" si="18"/>
        <v>0.10965818728155309</v>
      </c>
      <c r="F284" s="195">
        <f t="shared" si="18"/>
        <v>1.1213214108562182</v>
      </c>
      <c r="G284" s="195">
        <f t="shared" si="18"/>
        <v>0.54035087719298247</v>
      </c>
      <c r="Q284" s="196">
        <f t="shared" si="19"/>
        <v>2.4199999999999924</v>
      </c>
      <c r="R284" s="201">
        <v>0.78596491228070176</v>
      </c>
      <c r="S284" s="201">
        <v>0.88966426228021178</v>
      </c>
      <c r="T284" s="201">
        <v>0.11033573771978809</v>
      </c>
      <c r="U284" s="201">
        <v>1.1134155397969743</v>
      </c>
      <c r="V284" s="201">
        <v>0.5368421052631579</v>
      </c>
    </row>
    <row r="285" spans="1:22">
      <c r="A285" s="195">
        <f t="shared" si="15"/>
        <v>0.89097126363386925</v>
      </c>
      <c r="B285" s="195">
        <f t="shared" si="16"/>
        <v>0.89097126363386925</v>
      </c>
      <c r="C285" s="196">
        <f t="shared" si="17"/>
        <v>2.439999999999992</v>
      </c>
      <c r="D285" s="195">
        <f t="shared" si="17"/>
        <v>0.78947368421052633</v>
      </c>
      <c r="E285" s="195">
        <f t="shared" si="18"/>
        <v>0.10902873636613084</v>
      </c>
      <c r="F285" s="195">
        <f t="shared" si="18"/>
        <v>1.1288474946026523</v>
      </c>
      <c r="G285" s="195">
        <f t="shared" si="18"/>
        <v>0.54385964912280704</v>
      </c>
      <c r="Q285" s="196">
        <f t="shared" si="19"/>
        <v>2.4299999999999922</v>
      </c>
      <c r="R285" s="201">
        <v>0.78947368421052633</v>
      </c>
      <c r="S285" s="201">
        <v>0.89034181271844703</v>
      </c>
      <c r="T285" s="201">
        <v>0.10965818728155309</v>
      </c>
      <c r="U285" s="201">
        <v>1.1213214108562182</v>
      </c>
      <c r="V285" s="201">
        <v>0.54035087719298247</v>
      </c>
    </row>
    <row r="286" spans="1:22">
      <c r="A286" s="195">
        <f t="shared" si="15"/>
        <v>0.89165348367014607</v>
      </c>
      <c r="B286" s="195">
        <f t="shared" si="16"/>
        <v>0.89165348367014607</v>
      </c>
      <c r="C286" s="196">
        <f t="shared" si="17"/>
        <v>2.4499999999999917</v>
      </c>
      <c r="D286" s="195">
        <f t="shared" si="17"/>
        <v>0.78947368421052633</v>
      </c>
      <c r="E286" s="195">
        <f t="shared" si="18"/>
        <v>0.10834651632985388</v>
      </c>
      <c r="F286" s="195">
        <f t="shared" si="18"/>
        <v>1.1368689682784536</v>
      </c>
      <c r="G286" s="195">
        <f t="shared" si="18"/>
        <v>0.54736842105263162</v>
      </c>
      <c r="Q286" s="196">
        <f t="shared" si="19"/>
        <v>2.439999999999992</v>
      </c>
      <c r="R286" s="201">
        <v>0.78947368421052633</v>
      </c>
      <c r="S286" s="201">
        <v>0.89097126363386925</v>
      </c>
      <c r="T286" s="201">
        <v>0.10902873636613084</v>
      </c>
      <c r="U286" s="201">
        <v>1.1288474946026523</v>
      </c>
      <c r="V286" s="201">
        <v>0.54385964912280704</v>
      </c>
    </row>
    <row r="287" spans="1:22">
      <c r="A287" s="195">
        <f t="shared" si="15"/>
        <v>0.8922677647019468</v>
      </c>
      <c r="B287" s="195">
        <f t="shared" si="16"/>
        <v>0.8922677647019468</v>
      </c>
      <c r="C287" s="196">
        <f t="shared" si="17"/>
        <v>2.4599999999999915</v>
      </c>
      <c r="D287" s="195">
        <f t="shared" si="17"/>
        <v>0.7929824561403509</v>
      </c>
      <c r="E287" s="195">
        <f t="shared" si="18"/>
        <v>0.10773223529805316</v>
      </c>
      <c r="F287" s="195">
        <f t="shared" si="18"/>
        <v>1.1443639627174509</v>
      </c>
      <c r="G287" s="195">
        <f t="shared" si="18"/>
        <v>0.55087719298245619</v>
      </c>
      <c r="Q287" s="196">
        <f t="shared" si="19"/>
        <v>2.4499999999999917</v>
      </c>
      <c r="R287" s="201">
        <v>0.78947368421052633</v>
      </c>
      <c r="S287" s="201">
        <v>0.89165348367014607</v>
      </c>
      <c r="T287" s="201">
        <v>0.10834651632985388</v>
      </c>
      <c r="U287" s="201">
        <v>1.1368689682784536</v>
      </c>
      <c r="V287" s="201">
        <v>0.54736842105263162</v>
      </c>
    </row>
    <row r="288" spans="1:22">
      <c r="A288" s="195">
        <f t="shared" si="15"/>
        <v>0.89284191485714937</v>
      </c>
      <c r="B288" s="195">
        <f t="shared" si="16"/>
        <v>0.89284191485714937</v>
      </c>
      <c r="C288" s="196">
        <f t="shared" si="17"/>
        <v>2.4699999999999913</v>
      </c>
      <c r="D288" s="195">
        <f t="shared" si="17"/>
        <v>0.7929824561403509</v>
      </c>
      <c r="E288" s="195">
        <f t="shared" si="18"/>
        <v>0.10715808514285063</v>
      </c>
      <c r="F288" s="195">
        <f t="shared" si="18"/>
        <v>1.151945347224105</v>
      </c>
      <c r="G288" s="195">
        <f t="shared" si="18"/>
        <v>0.55438596491228065</v>
      </c>
      <c r="Q288" s="196">
        <f t="shared" si="19"/>
        <v>2.4599999999999915</v>
      </c>
      <c r="R288" s="201">
        <v>0.7929824561403509</v>
      </c>
      <c r="S288" s="201">
        <v>0.8922677647019468</v>
      </c>
      <c r="T288" s="201">
        <v>0.10773223529805316</v>
      </c>
      <c r="U288" s="201">
        <v>1.1443639627174509</v>
      </c>
      <c r="V288" s="201">
        <v>0.55087719298245619</v>
      </c>
    </row>
    <row r="289" spans="1:22">
      <c r="A289" s="195">
        <f t="shared" si="15"/>
        <v>0.89343203757091139</v>
      </c>
      <c r="B289" s="195">
        <f t="shared" si="16"/>
        <v>0.89343203757091139</v>
      </c>
      <c r="C289" s="196">
        <f t="shared" si="17"/>
        <v>2.4799999999999911</v>
      </c>
      <c r="D289" s="195">
        <f t="shared" si="17"/>
        <v>0.79649122807017547</v>
      </c>
      <c r="E289" s="195">
        <f t="shared" si="18"/>
        <v>0.10656796242908846</v>
      </c>
      <c r="F289" s="195">
        <f t="shared" si="18"/>
        <v>1.1597088697931168</v>
      </c>
      <c r="G289" s="195">
        <f t="shared" si="18"/>
        <v>0.55438596491228065</v>
      </c>
      <c r="Q289" s="196">
        <f t="shared" si="19"/>
        <v>2.4699999999999913</v>
      </c>
      <c r="R289" s="201">
        <v>0.7929824561403509</v>
      </c>
      <c r="S289" s="201">
        <v>0.89284191485714937</v>
      </c>
      <c r="T289" s="201">
        <v>0.10715808514285063</v>
      </c>
      <c r="U289" s="201">
        <v>1.151945347224105</v>
      </c>
      <c r="V289" s="201">
        <v>0.55438596491228065</v>
      </c>
    </row>
    <row r="290" spans="1:22">
      <c r="A290" s="195">
        <f t="shared" si="15"/>
        <v>0.89390381832829269</v>
      </c>
      <c r="B290" s="195">
        <f t="shared" si="16"/>
        <v>0.89390381832829269</v>
      </c>
      <c r="C290" s="196">
        <f t="shared" si="17"/>
        <v>2.4899999999999909</v>
      </c>
      <c r="D290" s="195">
        <f t="shared" si="17"/>
        <v>0.8</v>
      </c>
      <c r="E290" s="195">
        <f t="shared" si="18"/>
        <v>0.10609618167170737</v>
      </c>
      <c r="F290" s="195">
        <f t="shared" si="18"/>
        <v>1.1673463645065336</v>
      </c>
      <c r="G290" s="195">
        <f t="shared" si="18"/>
        <v>0.55438596491228065</v>
      </c>
      <c r="Q290" s="196">
        <f t="shared" si="19"/>
        <v>2.4799999999999911</v>
      </c>
      <c r="R290" s="201">
        <v>0.79649122807017547</v>
      </c>
      <c r="S290" s="201">
        <v>0.89343203757091139</v>
      </c>
      <c r="T290" s="201">
        <v>0.10656796242908846</v>
      </c>
      <c r="U290" s="201">
        <v>1.1597088697931168</v>
      </c>
      <c r="V290" s="201">
        <v>0.55438596491228065</v>
      </c>
    </row>
    <row r="291" spans="1:22">
      <c r="A291" s="195">
        <f t="shared" si="15"/>
        <v>0.89436476701457535</v>
      </c>
      <c r="B291" s="195">
        <f t="shared" si="16"/>
        <v>0.89436476701457535</v>
      </c>
      <c r="C291" s="196">
        <f t="shared" si="17"/>
        <v>2.4999999999999907</v>
      </c>
      <c r="D291" s="195">
        <f t="shared" si="17"/>
        <v>0.80350877192982462</v>
      </c>
      <c r="E291" s="195">
        <f t="shared" si="18"/>
        <v>0.1056352329854245</v>
      </c>
      <c r="F291" s="195">
        <f t="shared" si="18"/>
        <v>1.1748744190764497</v>
      </c>
      <c r="G291" s="195">
        <f t="shared" si="18"/>
        <v>0.55789473684210522</v>
      </c>
      <c r="Q291" s="196">
        <f t="shared" si="19"/>
        <v>2.4899999999999909</v>
      </c>
      <c r="R291" s="201">
        <v>0.8</v>
      </c>
      <c r="S291" s="201">
        <v>0.89390381832829269</v>
      </c>
      <c r="T291" s="201">
        <v>0.10609618167170737</v>
      </c>
      <c r="U291" s="201">
        <v>1.1673463645065336</v>
      </c>
      <c r="V291" s="201">
        <v>0.55438596491228065</v>
      </c>
    </row>
    <row r="292" spans="1:22">
      <c r="A292" s="195">
        <f t="shared" si="15"/>
        <v>0.8948670997756597</v>
      </c>
      <c r="B292" s="195">
        <f t="shared" si="16"/>
        <v>0.8948670997756597</v>
      </c>
      <c r="C292" s="196">
        <f t="shared" si="17"/>
        <v>2.5099999999999905</v>
      </c>
      <c r="D292" s="195">
        <f t="shared" si="17"/>
        <v>0.80350877192982462</v>
      </c>
      <c r="E292" s="195">
        <f t="shared" si="18"/>
        <v>0.10513290022434023</v>
      </c>
      <c r="F292" s="195">
        <f t="shared" si="18"/>
        <v>1.183122039218502</v>
      </c>
      <c r="G292" s="195">
        <f t="shared" si="18"/>
        <v>0.56140350877192979</v>
      </c>
      <c r="Q292" s="196">
        <f t="shared" si="19"/>
        <v>2.4999999999999907</v>
      </c>
      <c r="R292" s="201">
        <v>0.80350877192982462</v>
      </c>
      <c r="S292" s="201">
        <v>0.89436476701457535</v>
      </c>
      <c r="T292" s="201">
        <v>0.1056352329854245</v>
      </c>
      <c r="U292" s="201">
        <v>1.1748744190764497</v>
      </c>
      <c r="V292" s="201">
        <v>0.55789473684210522</v>
      </c>
    </row>
    <row r="293" spans="1:22">
      <c r="A293" s="195">
        <f t="shared" si="15"/>
        <v>0.89532574703886081</v>
      </c>
      <c r="B293" s="195">
        <f t="shared" si="16"/>
        <v>0.89532574703886081</v>
      </c>
      <c r="C293" s="196">
        <f t="shared" si="17"/>
        <v>2.5199999999999902</v>
      </c>
      <c r="D293" s="195">
        <f t="shared" si="17"/>
        <v>0.80350877192982462</v>
      </c>
      <c r="E293" s="195">
        <f t="shared" si="18"/>
        <v>0.10467425296113909</v>
      </c>
      <c r="F293" s="195">
        <f t="shared" si="18"/>
        <v>1.1907726674260983</v>
      </c>
      <c r="G293" s="195">
        <f t="shared" si="18"/>
        <v>0.56140350877192979</v>
      </c>
      <c r="Q293" s="196">
        <f t="shared" si="19"/>
        <v>2.5099999999999905</v>
      </c>
      <c r="R293" s="201">
        <v>0.80350877192982462</v>
      </c>
      <c r="S293" s="201">
        <v>0.8948670997756597</v>
      </c>
      <c r="T293" s="201">
        <v>0.10513290022434023</v>
      </c>
      <c r="U293" s="201">
        <v>1.183122039218502</v>
      </c>
      <c r="V293" s="201">
        <v>0.56140350877192979</v>
      </c>
    </row>
    <row r="294" spans="1:22">
      <c r="A294" s="195">
        <f t="shared" si="15"/>
        <v>0.89582597710944245</v>
      </c>
      <c r="B294" s="195">
        <f t="shared" si="16"/>
        <v>0.89582597710944245</v>
      </c>
      <c r="C294" s="196">
        <f t="shared" si="17"/>
        <v>2.52999999999999</v>
      </c>
      <c r="D294" s="195">
        <f t="shared" si="17"/>
        <v>0.80350877192982462</v>
      </c>
      <c r="E294" s="195">
        <f t="shared" si="18"/>
        <v>0.10417402289055747</v>
      </c>
      <c r="F294" s="195">
        <f t="shared" si="18"/>
        <v>1.1989761310675955</v>
      </c>
      <c r="G294" s="195">
        <f t="shared" si="18"/>
        <v>0.56140350877192979</v>
      </c>
      <c r="Q294" s="196">
        <f t="shared" si="19"/>
        <v>2.5199999999999902</v>
      </c>
      <c r="R294" s="201">
        <v>0.80350877192982462</v>
      </c>
      <c r="S294" s="201">
        <v>0.89532574703886081</v>
      </c>
      <c r="T294" s="201">
        <v>0.10467425296113909</v>
      </c>
      <c r="U294" s="201">
        <v>1.1907726674260983</v>
      </c>
      <c r="V294" s="201">
        <v>0.56140350877192979</v>
      </c>
    </row>
    <row r="295" spans="1:22">
      <c r="A295" s="195">
        <f t="shared" si="15"/>
        <v>0.89628672706314616</v>
      </c>
      <c r="B295" s="195">
        <f t="shared" si="16"/>
        <v>0.89628672706314616</v>
      </c>
      <c r="C295" s="196">
        <f t="shared" si="17"/>
        <v>2.5399999999999898</v>
      </c>
      <c r="D295" s="195">
        <f t="shared" si="17"/>
        <v>0.80350877192982462</v>
      </c>
      <c r="E295" s="195">
        <f t="shared" si="18"/>
        <v>0.10371327293685374</v>
      </c>
      <c r="F295" s="195">
        <f t="shared" si="18"/>
        <v>1.2066709157757483</v>
      </c>
      <c r="G295" s="195">
        <f t="shared" si="18"/>
        <v>0.56140350877192979</v>
      </c>
      <c r="Q295" s="196">
        <f t="shared" si="19"/>
        <v>2.52999999999999</v>
      </c>
      <c r="R295" s="201">
        <v>0.80350877192982462</v>
      </c>
      <c r="S295" s="201">
        <v>0.89582597710944245</v>
      </c>
      <c r="T295" s="201">
        <v>0.10417402289055747</v>
      </c>
      <c r="U295" s="201">
        <v>1.1989761310675955</v>
      </c>
      <c r="V295" s="201">
        <v>0.56140350877192979</v>
      </c>
    </row>
    <row r="296" spans="1:22">
      <c r="A296" s="195">
        <f t="shared" si="15"/>
        <v>0.89672939387852735</v>
      </c>
      <c r="B296" s="195">
        <f t="shared" si="16"/>
        <v>0.89672939387852735</v>
      </c>
      <c r="C296" s="196">
        <f t="shared" si="17"/>
        <v>2.5499999999999896</v>
      </c>
      <c r="D296" s="195">
        <f t="shared" si="17"/>
        <v>0.80350877192982462</v>
      </c>
      <c r="E296" s="195">
        <f t="shared" si="18"/>
        <v>0.10327060612147274</v>
      </c>
      <c r="F296" s="195">
        <f t="shared" si="18"/>
        <v>1.2139874760018616</v>
      </c>
      <c r="G296" s="195">
        <f t="shared" si="18"/>
        <v>0.56140350877192979</v>
      </c>
      <c r="Q296" s="196">
        <f t="shared" si="19"/>
        <v>2.5399999999999898</v>
      </c>
      <c r="R296" s="201">
        <v>0.80350877192982462</v>
      </c>
      <c r="S296" s="201">
        <v>0.89628672706314616</v>
      </c>
      <c r="T296" s="201">
        <v>0.10371327293685374</v>
      </c>
      <c r="U296" s="201">
        <v>1.2066709157757483</v>
      </c>
      <c r="V296" s="201">
        <v>0.56140350877192979</v>
      </c>
    </row>
    <row r="297" spans="1:22">
      <c r="A297" s="195">
        <f t="shared" ref="A297:A360" si="20">S298</f>
        <v>0.89722962394910888</v>
      </c>
      <c r="B297" s="195">
        <f t="shared" ref="B297:B360" si="21">S298</f>
        <v>0.89722962394910888</v>
      </c>
      <c r="C297" s="196">
        <f t="shared" ref="C297:D360" si="22">Q298</f>
        <v>2.5599999999999894</v>
      </c>
      <c r="D297" s="195">
        <f t="shared" si="22"/>
        <v>0.80350877192982462</v>
      </c>
      <c r="E297" s="195">
        <f t="shared" ref="E297:G360" si="23">T298</f>
        <v>0.10277037605089112</v>
      </c>
      <c r="F297" s="195">
        <f t="shared" si="23"/>
        <v>1.2221909396433586</v>
      </c>
      <c r="G297" s="195">
        <f t="shared" si="23"/>
        <v>0.56491228070175437</v>
      </c>
      <c r="Q297" s="196">
        <f t="shared" si="19"/>
        <v>2.5499999999999896</v>
      </c>
      <c r="R297" s="201">
        <v>0.80350877192982462</v>
      </c>
      <c r="S297" s="201">
        <v>0.89672939387852735</v>
      </c>
      <c r="T297" s="201">
        <v>0.10327060612147274</v>
      </c>
      <c r="U297" s="201">
        <v>1.2139874760018616</v>
      </c>
      <c r="V297" s="201">
        <v>0.56140350877192979</v>
      </c>
    </row>
    <row r="298" spans="1:22">
      <c r="A298" s="195">
        <f t="shared" si="20"/>
        <v>0.8977079523954149</v>
      </c>
      <c r="B298" s="195">
        <f t="shared" si="21"/>
        <v>0.8977079523954149</v>
      </c>
      <c r="C298" s="196">
        <f t="shared" si="22"/>
        <v>2.5699999999999892</v>
      </c>
      <c r="D298" s="195">
        <f t="shared" si="22"/>
        <v>0.80350877192982462</v>
      </c>
      <c r="E298" s="195">
        <f t="shared" si="23"/>
        <v>0.10229204760458514</v>
      </c>
      <c r="F298" s="195">
        <f t="shared" si="23"/>
        <v>1.2301074707276158</v>
      </c>
      <c r="G298" s="195">
        <f t="shared" si="23"/>
        <v>0.56491228070175437</v>
      </c>
      <c r="Q298" s="196">
        <f t="shared" si="19"/>
        <v>2.5599999999999894</v>
      </c>
      <c r="R298" s="201">
        <v>0.80350877192982462</v>
      </c>
      <c r="S298" s="201">
        <v>0.89722962394910888</v>
      </c>
      <c r="T298" s="201">
        <v>0.10277037605089112</v>
      </c>
      <c r="U298" s="201">
        <v>1.2221909396433586</v>
      </c>
      <c r="V298" s="201">
        <v>0.56491228070175437</v>
      </c>
    </row>
    <row r="299" spans="1:22">
      <c r="A299" s="195">
        <f t="shared" si="20"/>
        <v>0.89813689575818467</v>
      </c>
      <c r="B299" s="195">
        <f t="shared" si="21"/>
        <v>0.89813689575818467</v>
      </c>
      <c r="C299" s="196">
        <f t="shared" si="22"/>
        <v>2.579999999999989</v>
      </c>
      <c r="D299" s="195">
        <f t="shared" si="22"/>
        <v>0.80701754385964908</v>
      </c>
      <c r="E299" s="195">
        <f t="shared" si="23"/>
        <v>0.10186310424181534</v>
      </c>
      <c r="F299" s="195">
        <f t="shared" si="23"/>
        <v>1.2374282057523371</v>
      </c>
      <c r="G299" s="195">
        <f t="shared" si="23"/>
        <v>0.56491228070175437</v>
      </c>
      <c r="Q299" s="196">
        <f t="shared" si="19"/>
        <v>2.5699999999999892</v>
      </c>
      <c r="R299" s="201">
        <v>0.80350877192982462</v>
      </c>
      <c r="S299" s="201">
        <v>0.8977079523954149</v>
      </c>
      <c r="T299" s="201">
        <v>0.10229204760458514</v>
      </c>
      <c r="U299" s="201">
        <v>1.2301074707276158</v>
      </c>
      <c r="V299" s="201">
        <v>0.56491228070175437</v>
      </c>
    </row>
    <row r="300" spans="1:22">
      <c r="A300" s="195">
        <f t="shared" si="20"/>
        <v>0.89862661237625296</v>
      </c>
      <c r="B300" s="195">
        <f t="shared" si="21"/>
        <v>0.89862661237625296</v>
      </c>
      <c r="C300" s="196">
        <f t="shared" si="22"/>
        <v>2.5899999999999888</v>
      </c>
      <c r="D300" s="195">
        <f t="shared" si="22"/>
        <v>0.80701754385964908</v>
      </c>
      <c r="E300" s="195">
        <f t="shared" si="23"/>
        <v>0.10137338762374699</v>
      </c>
      <c r="F300" s="195">
        <f t="shared" si="23"/>
        <v>1.245642182846348</v>
      </c>
      <c r="G300" s="195">
        <f t="shared" si="23"/>
        <v>0.56491228070175437</v>
      </c>
      <c r="Q300" s="196">
        <f t="shared" ref="Q300:Q363" si="24">Q299+0.01</f>
        <v>2.579999999999989</v>
      </c>
      <c r="R300" s="201">
        <v>0.80701754385964908</v>
      </c>
      <c r="S300" s="201">
        <v>0.89813689575818467</v>
      </c>
      <c r="T300" s="201">
        <v>0.10186310424181534</v>
      </c>
      <c r="U300" s="201">
        <v>1.2374282057523371</v>
      </c>
      <c r="V300" s="201">
        <v>0.56491228070175437</v>
      </c>
    </row>
    <row r="301" spans="1:22">
      <c r="A301" s="195">
        <f t="shared" si="20"/>
        <v>0.89906926274772414</v>
      </c>
      <c r="B301" s="195">
        <f t="shared" si="21"/>
        <v>0.89906926274772414</v>
      </c>
      <c r="C301" s="196">
        <f t="shared" si="22"/>
        <v>2.5999999999999885</v>
      </c>
      <c r="D301" s="195">
        <f t="shared" si="22"/>
        <v>0.81052631578947365</v>
      </c>
      <c r="E301" s="195">
        <f t="shared" si="23"/>
        <v>0.10093073725227582</v>
      </c>
      <c r="F301" s="195">
        <f t="shared" si="23"/>
        <v>1.2533088079456749</v>
      </c>
      <c r="G301" s="195">
        <f t="shared" si="23"/>
        <v>0.56842105263157894</v>
      </c>
      <c r="Q301" s="196">
        <f t="shared" si="24"/>
        <v>2.5899999999999888</v>
      </c>
      <c r="R301" s="201">
        <v>0.80701754385964908</v>
      </c>
      <c r="S301" s="201">
        <v>0.89862661237625296</v>
      </c>
      <c r="T301" s="201">
        <v>0.10137338762374699</v>
      </c>
      <c r="U301" s="201">
        <v>1.245642182846348</v>
      </c>
      <c r="V301" s="201">
        <v>0.56491228070175437</v>
      </c>
    </row>
    <row r="302" spans="1:22">
      <c r="A302" s="195">
        <f t="shared" si="20"/>
        <v>0.89950715645566415</v>
      </c>
      <c r="B302" s="195">
        <f t="shared" si="21"/>
        <v>0.89950715645566415</v>
      </c>
      <c r="C302" s="196">
        <f t="shared" si="22"/>
        <v>2.6099999999999883</v>
      </c>
      <c r="D302" s="195">
        <f t="shared" si="22"/>
        <v>0.81052631578947365</v>
      </c>
      <c r="E302" s="195">
        <f t="shared" si="23"/>
        <v>0.10049284354433589</v>
      </c>
      <c r="F302" s="195">
        <f t="shared" si="23"/>
        <v>1.2610264488995906</v>
      </c>
      <c r="G302" s="195">
        <f t="shared" si="23"/>
        <v>0.56842105263157894</v>
      </c>
      <c r="Q302" s="196">
        <f t="shared" si="24"/>
        <v>2.5999999999999885</v>
      </c>
      <c r="R302" s="201">
        <v>0.81052631578947365</v>
      </c>
      <c r="S302" s="201">
        <v>0.89906926274772414</v>
      </c>
      <c r="T302" s="201">
        <v>0.10093073725227582</v>
      </c>
      <c r="U302" s="201">
        <v>1.2533088079456749</v>
      </c>
      <c r="V302" s="201">
        <v>0.56842105263157894</v>
      </c>
    </row>
    <row r="303" spans="1:22">
      <c r="A303" s="195">
        <f t="shared" si="20"/>
        <v>0.89996854983266172</v>
      </c>
      <c r="B303" s="195">
        <f t="shared" si="21"/>
        <v>0.89996854983266172</v>
      </c>
      <c r="C303" s="196">
        <f t="shared" si="22"/>
        <v>2.6199999999999881</v>
      </c>
      <c r="D303" s="195">
        <f t="shared" si="22"/>
        <v>0.81052631578947365</v>
      </c>
      <c r="E303" s="195">
        <f t="shared" si="23"/>
        <v>0.1000314501673383</v>
      </c>
      <c r="F303" s="195">
        <f t="shared" si="23"/>
        <v>1.2689187008053682</v>
      </c>
      <c r="G303" s="195">
        <f t="shared" si="23"/>
        <v>0.56842105263157894</v>
      </c>
      <c r="Q303" s="196">
        <f t="shared" si="24"/>
        <v>2.6099999999999883</v>
      </c>
      <c r="R303" s="201">
        <v>0.81052631578947365</v>
      </c>
      <c r="S303" s="201">
        <v>0.89950715645566415</v>
      </c>
      <c r="T303" s="201">
        <v>0.10049284354433589</v>
      </c>
      <c r="U303" s="201">
        <v>1.2610264488995906</v>
      </c>
      <c r="V303" s="201">
        <v>0.56842105263157894</v>
      </c>
    </row>
    <row r="304" spans="1:22">
      <c r="A304" s="195">
        <f t="shared" si="20"/>
        <v>0.90042402203320371</v>
      </c>
      <c r="B304" s="195">
        <f t="shared" si="21"/>
        <v>0.90042402203320371</v>
      </c>
      <c r="C304" s="196">
        <f t="shared" si="22"/>
        <v>2.6299999999999879</v>
      </c>
      <c r="D304" s="195">
        <f t="shared" si="22"/>
        <v>0.81052631578947365</v>
      </c>
      <c r="E304" s="195">
        <f t="shared" si="23"/>
        <v>9.9575977966796181E-2</v>
      </c>
      <c r="F304" s="195">
        <f t="shared" si="23"/>
        <v>1.2768580881353897</v>
      </c>
      <c r="G304" s="195">
        <f t="shared" si="23"/>
        <v>0.57192982456140351</v>
      </c>
      <c r="Q304" s="196">
        <f t="shared" si="24"/>
        <v>2.6199999999999881</v>
      </c>
      <c r="R304" s="201">
        <v>0.81052631578947365</v>
      </c>
      <c r="S304" s="201">
        <v>0.89996854983266172</v>
      </c>
      <c r="T304" s="201">
        <v>0.1000314501673383</v>
      </c>
      <c r="U304" s="201">
        <v>1.2689187008053682</v>
      </c>
      <c r="V304" s="201">
        <v>0.56842105263157894</v>
      </c>
    </row>
    <row r="305" spans="1:22">
      <c r="A305" s="195">
        <f t="shared" si="20"/>
        <v>0.90090349854852425</v>
      </c>
      <c r="B305" s="195">
        <f t="shared" si="21"/>
        <v>0.90090349854852425</v>
      </c>
      <c r="C305" s="196">
        <f t="shared" si="22"/>
        <v>2.6399999999999877</v>
      </c>
      <c r="D305" s="195">
        <f t="shared" si="22"/>
        <v>0.81052631578947365</v>
      </c>
      <c r="E305" s="195">
        <f t="shared" si="23"/>
        <v>9.9096501451475763E-2</v>
      </c>
      <c r="F305" s="195">
        <f t="shared" si="23"/>
        <v>1.2851285645232065</v>
      </c>
      <c r="G305" s="195">
        <f t="shared" si="23"/>
        <v>0.57192982456140351</v>
      </c>
      <c r="Q305" s="196">
        <f t="shared" si="24"/>
        <v>2.6299999999999879</v>
      </c>
      <c r="R305" s="201">
        <v>0.81052631578947365</v>
      </c>
      <c r="S305" s="201">
        <v>0.90042402203320371</v>
      </c>
      <c r="T305" s="201">
        <v>9.9575977966796181E-2</v>
      </c>
      <c r="U305" s="201">
        <v>1.2768580881353897</v>
      </c>
      <c r="V305" s="201">
        <v>0.57192982456140351</v>
      </c>
    </row>
    <row r="306" spans="1:22">
      <c r="A306" s="195">
        <f t="shared" si="20"/>
        <v>0.90131522508777129</v>
      </c>
      <c r="B306" s="195">
        <f t="shared" si="21"/>
        <v>0.90131522508777129</v>
      </c>
      <c r="C306" s="196">
        <f t="shared" si="22"/>
        <v>2.6499999999999875</v>
      </c>
      <c r="D306" s="195">
        <f t="shared" si="22"/>
        <v>0.81403508771929822</v>
      </c>
      <c r="E306" s="195">
        <f t="shared" si="23"/>
        <v>9.8684774912228559E-2</v>
      </c>
      <c r="F306" s="195">
        <f t="shared" si="23"/>
        <v>1.2924202571803911</v>
      </c>
      <c r="G306" s="195">
        <f t="shared" si="23"/>
        <v>0.57192982456140351</v>
      </c>
      <c r="Q306" s="196">
        <f t="shared" si="24"/>
        <v>2.6399999999999877</v>
      </c>
      <c r="R306" s="201">
        <v>0.81052631578947365</v>
      </c>
      <c r="S306" s="201">
        <v>0.90090349854852425</v>
      </c>
      <c r="T306" s="201">
        <v>9.9096501451475763E-2</v>
      </c>
      <c r="U306" s="201">
        <v>1.2851285645232065</v>
      </c>
      <c r="V306" s="201">
        <v>0.57192982456140351</v>
      </c>
    </row>
    <row r="307" spans="1:22">
      <c r="A307" s="195">
        <f t="shared" si="20"/>
        <v>0.9017438564440472</v>
      </c>
      <c r="B307" s="195">
        <f t="shared" si="21"/>
        <v>0.9017438564440472</v>
      </c>
      <c r="C307" s="196">
        <f t="shared" si="22"/>
        <v>2.6599999999999873</v>
      </c>
      <c r="D307" s="195">
        <f t="shared" si="22"/>
        <v>0.81403508771929822</v>
      </c>
      <c r="E307" s="195">
        <f t="shared" si="23"/>
        <v>9.8256143555952899E-2</v>
      </c>
      <c r="F307" s="195">
        <f t="shared" si="23"/>
        <v>1.3001009012949136</v>
      </c>
      <c r="G307" s="195">
        <f t="shared" si="23"/>
        <v>0.57192982456140351</v>
      </c>
      <c r="Q307" s="196">
        <f t="shared" si="24"/>
        <v>2.6499999999999875</v>
      </c>
      <c r="R307" s="201">
        <v>0.81403508771929822</v>
      </c>
      <c r="S307" s="201">
        <v>0.90131522508777129</v>
      </c>
      <c r="T307" s="201">
        <v>9.8684774912228559E-2</v>
      </c>
      <c r="U307" s="201">
        <v>1.2924202571803911</v>
      </c>
      <c r="V307" s="201">
        <v>0.57192982456140351</v>
      </c>
    </row>
    <row r="308" spans="1:22">
      <c r="A308" s="195">
        <f t="shared" si="20"/>
        <v>0.90219821223809615</v>
      </c>
      <c r="B308" s="195">
        <f t="shared" si="21"/>
        <v>0.90219821223809615</v>
      </c>
      <c r="C308" s="196">
        <f t="shared" si="22"/>
        <v>2.6699999999999871</v>
      </c>
      <c r="D308" s="195">
        <f t="shared" si="22"/>
        <v>0.81754385964912279</v>
      </c>
      <c r="E308" s="195">
        <f t="shared" si="23"/>
        <v>9.780178776190393E-2</v>
      </c>
      <c r="F308" s="195">
        <f t="shared" si="23"/>
        <v>1.3083502392129438</v>
      </c>
      <c r="G308" s="195">
        <f t="shared" si="23"/>
        <v>0.57543859649122808</v>
      </c>
      <c r="Q308" s="196">
        <f t="shared" si="24"/>
        <v>2.6599999999999873</v>
      </c>
      <c r="R308" s="201">
        <v>0.81403508771929822</v>
      </c>
      <c r="S308" s="201">
        <v>0.9017438564440472</v>
      </c>
      <c r="T308" s="201">
        <v>9.8256143555952899E-2</v>
      </c>
      <c r="U308" s="201">
        <v>1.3001009012949136</v>
      </c>
      <c r="V308" s="201">
        <v>0.57192982456140351</v>
      </c>
    </row>
    <row r="309" spans="1:22">
      <c r="A309" s="195">
        <f t="shared" si="20"/>
        <v>0.90258962597247494</v>
      </c>
      <c r="B309" s="195">
        <f t="shared" si="21"/>
        <v>0.90258962597247494</v>
      </c>
      <c r="C309" s="196">
        <f t="shared" si="22"/>
        <v>2.6799999999999868</v>
      </c>
      <c r="D309" s="195">
        <f t="shared" si="22"/>
        <v>0.81754385964912279</v>
      </c>
      <c r="E309" s="195">
        <f t="shared" si="23"/>
        <v>9.7410374027525198E-2</v>
      </c>
      <c r="F309" s="195">
        <f t="shared" si="23"/>
        <v>1.316114360140421</v>
      </c>
      <c r="G309" s="195">
        <f t="shared" si="23"/>
        <v>0.57543859649122808</v>
      </c>
      <c r="Q309" s="196">
        <f t="shared" si="24"/>
        <v>2.6699999999999871</v>
      </c>
      <c r="R309" s="201">
        <v>0.81754385964912279</v>
      </c>
      <c r="S309" s="201">
        <v>0.90219821223809615</v>
      </c>
      <c r="T309" s="201">
        <v>9.780178776190393E-2</v>
      </c>
      <c r="U309" s="201">
        <v>1.3083502392129438</v>
      </c>
      <c r="V309" s="201">
        <v>0.57543859649122808</v>
      </c>
    </row>
    <row r="310" spans="1:22">
      <c r="A310" s="195">
        <f t="shared" si="20"/>
        <v>0.90296653114238534</v>
      </c>
      <c r="B310" s="195">
        <f t="shared" si="21"/>
        <v>0.90296653114238534</v>
      </c>
      <c r="C310" s="196">
        <f t="shared" si="22"/>
        <v>2.6899999999999866</v>
      </c>
      <c r="D310" s="195">
        <f t="shared" si="22"/>
        <v>0.81754385964912279</v>
      </c>
      <c r="E310" s="195">
        <f t="shared" si="23"/>
        <v>9.7033468857614796E-2</v>
      </c>
      <c r="F310" s="195">
        <f t="shared" si="23"/>
        <v>1.3234966820120049</v>
      </c>
      <c r="G310" s="195">
        <f t="shared" si="23"/>
        <v>0.57543859649122808</v>
      </c>
      <c r="Q310" s="196">
        <f t="shared" si="24"/>
        <v>2.6799999999999868</v>
      </c>
      <c r="R310" s="201">
        <v>0.81754385964912279</v>
      </c>
      <c r="S310" s="201">
        <v>0.90258962597247494</v>
      </c>
      <c r="T310" s="201">
        <v>9.7410374027525198E-2</v>
      </c>
      <c r="U310" s="201">
        <v>1.316114360140421</v>
      </c>
      <c r="V310" s="201">
        <v>0.57543859649122808</v>
      </c>
    </row>
    <row r="311" spans="1:22">
      <c r="A311" s="195">
        <f t="shared" si="20"/>
        <v>0.90334923012780288</v>
      </c>
      <c r="B311" s="195">
        <f t="shared" si="21"/>
        <v>0.90334923012780288</v>
      </c>
      <c r="C311" s="196">
        <f t="shared" si="22"/>
        <v>2.6999999999999864</v>
      </c>
      <c r="D311" s="195">
        <f t="shared" si="22"/>
        <v>0.82105263157894737</v>
      </c>
      <c r="E311" s="195">
        <f t="shared" si="23"/>
        <v>9.665076987219727E-2</v>
      </c>
      <c r="F311" s="195">
        <f t="shared" si="23"/>
        <v>1.3321032607984311</v>
      </c>
      <c r="G311" s="195">
        <f t="shared" si="23"/>
        <v>0.57543859649122808</v>
      </c>
      <c r="Q311" s="196">
        <f t="shared" si="24"/>
        <v>2.6899999999999866</v>
      </c>
      <c r="R311" s="201">
        <v>0.81754385964912279</v>
      </c>
      <c r="S311" s="201">
        <v>0.90296653114238534</v>
      </c>
      <c r="T311" s="201">
        <v>9.7033468857614796E-2</v>
      </c>
      <c r="U311" s="201">
        <v>1.3234966820120049</v>
      </c>
      <c r="V311" s="201">
        <v>0.57543859649122808</v>
      </c>
    </row>
    <row r="312" spans="1:22">
      <c r="A312" s="195">
        <f t="shared" si="20"/>
        <v>0.90365254113012028</v>
      </c>
      <c r="B312" s="195">
        <f t="shared" si="21"/>
        <v>0.90365254113012028</v>
      </c>
      <c r="C312" s="196">
        <f t="shared" si="22"/>
        <v>2.7099999999999862</v>
      </c>
      <c r="D312" s="195">
        <f t="shared" si="22"/>
        <v>0.82105263157894737</v>
      </c>
      <c r="E312" s="195">
        <f t="shared" si="23"/>
        <v>9.6347458869879748E-2</v>
      </c>
      <c r="F312" s="195">
        <f t="shared" si="23"/>
        <v>1.3399554844579697</v>
      </c>
      <c r="G312" s="195">
        <f t="shared" si="23"/>
        <v>0.57894736842105265</v>
      </c>
      <c r="Q312" s="196">
        <f t="shared" si="24"/>
        <v>2.6999999999999864</v>
      </c>
      <c r="R312" s="201">
        <v>0.82105263157894737</v>
      </c>
      <c r="S312" s="201">
        <v>0.90334923012780288</v>
      </c>
      <c r="T312" s="201">
        <v>9.665076987219727E-2</v>
      </c>
      <c r="U312" s="201">
        <v>1.3321032607984311</v>
      </c>
      <c r="V312" s="201">
        <v>0.57543859649122808</v>
      </c>
    </row>
    <row r="313" spans="1:22">
      <c r="A313" s="195">
        <f t="shared" si="20"/>
        <v>0.90394071234028062</v>
      </c>
      <c r="B313" s="195">
        <f t="shared" si="21"/>
        <v>0.90394071234028062</v>
      </c>
      <c r="C313" s="196">
        <f t="shared" si="22"/>
        <v>2.719999999999986</v>
      </c>
      <c r="D313" s="195">
        <f t="shared" si="22"/>
        <v>0.82105263157894737</v>
      </c>
      <c r="E313" s="195">
        <f t="shared" si="23"/>
        <v>9.6059287659719453E-2</v>
      </c>
      <c r="F313" s="195">
        <f t="shared" si="23"/>
        <v>1.3473707324442428</v>
      </c>
      <c r="G313" s="195">
        <f t="shared" si="23"/>
        <v>0.58245614035087723</v>
      </c>
      <c r="Q313" s="196">
        <f t="shared" si="24"/>
        <v>2.7099999999999862</v>
      </c>
      <c r="R313" s="201">
        <v>0.82105263157894737</v>
      </c>
      <c r="S313" s="201">
        <v>0.90365254113012028</v>
      </c>
      <c r="T313" s="201">
        <v>9.6347458869879748E-2</v>
      </c>
      <c r="U313" s="201">
        <v>1.3399554844579697</v>
      </c>
      <c r="V313" s="201">
        <v>0.57894736842105265</v>
      </c>
    </row>
    <row r="314" spans="1:22">
      <c r="A314" s="195">
        <f t="shared" si="20"/>
        <v>0.90427467215936475</v>
      </c>
      <c r="B314" s="195">
        <f t="shared" si="21"/>
        <v>0.90427467215936475</v>
      </c>
      <c r="C314" s="196">
        <f t="shared" si="22"/>
        <v>2.7299999999999858</v>
      </c>
      <c r="D314" s="195">
        <f t="shared" si="22"/>
        <v>0.82105263157894737</v>
      </c>
      <c r="E314" s="195">
        <f t="shared" si="23"/>
        <v>9.5725327840635283E-2</v>
      </c>
      <c r="F314" s="195">
        <f t="shared" si="23"/>
        <v>1.3557404663372361</v>
      </c>
      <c r="G314" s="195">
        <f t="shared" si="23"/>
        <v>0.58245614035087723</v>
      </c>
      <c r="Q314" s="196">
        <f t="shared" si="24"/>
        <v>2.719999999999986</v>
      </c>
      <c r="R314" s="201">
        <v>0.82105263157894737</v>
      </c>
      <c r="S314" s="201">
        <v>0.90394071234028062</v>
      </c>
      <c r="T314" s="201">
        <v>9.6059287659719453E-2</v>
      </c>
      <c r="U314" s="201">
        <v>1.3473707324442428</v>
      </c>
      <c r="V314" s="201">
        <v>0.58245614035087723</v>
      </c>
    </row>
    <row r="315" spans="1:22">
      <c r="A315" s="195">
        <f t="shared" si="20"/>
        <v>0.90457672154738067</v>
      </c>
      <c r="B315" s="195">
        <f t="shared" si="21"/>
        <v>0.90457672154738067</v>
      </c>
      <c r="C315" s="196">
        <f t="shared" si="22"/>
        <v>2.7399999999999856</v>
      </c>
      <c r="D315" s="195">
        <f t="shared" si="22"/>
        <v>0.82105263157894737</v>
      </c>
      <c r="E315" s="195">
        <f t="shared" si="23"/>
        <v>9.5423278452619373E-2</v>
      </c>
      <c r="F315" s="195">
        <f t="shared" si="23"/>
        <v>1.3635476924200187</v>
      </c>
      <c r="G315" s="195">
        <f t="shared" si="23"/>
        <v>0.58245614035087723</v>
      </c>
      <c r="Q315" s="196">
        <f t="shared" si="24"/>
        <v>2.7299999999999858</v>
      </c>
      <c r="R315" s="201">
        <v>0.82105263157894737</v>
      </c>
      <c r="S315" s="201">
        <v>0.90427467215936475</v>
      </c>
      <c r="T315" s="201">
        <v>9.5725327840635283E-2</v>
      </c>
      <c r="U315" s="201">
        <v>1.3557404663372361</v>
      </c>
      <c r="V315" s="201">
        <v>0.58245614035087723</v>
      </c>
    </row>
    <row r="316" spans="1:22">
      <c r="A316" s="195">
        <f t="shared" si="20"/>
        <v>0.90491194298076649</v>
      </c>
      <c r="B316" s="195">
        <f t="shared" si="21"/>
        <v>0.90491194298076649</v>
      </c>
      <c r="C316" s="196">
        <f t="shared" si="22"/>
        <v>2.7499999999999853</v>
      </c>
      <c r="D316" s="195">
        <f t="shared" si="22"/>
        <v>0.82105263157894737</v>
      </c>
      <c r="E316" s="195">
        <f t="shared" si="23"/>
        <v>9.5088057019233618E-2</v>
      </c>
      <c r="F316" s="195">
        <f t="shared" si="23"/>
        <v>1.3719624238897699</v>
      </c>
      <c r="G316" s="195">
        <f t="shared" si="23"/>
        <v>0.58245614035087723</v>
      </c>
      <c r="Q316" s="196">
        <f t="shared" si="24"/>
        <v>2.7399999999999856</v>
      </c>
      <c r="R316" s="201">
        <v>0.82105263157894737</v>
      </c>
      <c r="S316" s="201">
        <v>0.90457672154738067</v>
      </c>
      <c r="T316" s="201">
        <v>9.5423278452619373E-2</v>
      </c>
      <c r="U316" s="201">
        <v>1.3635476924200187</v>
      </c>
      <c r="V316" s="201">
        <v>0.58245614035087723</v>
      </c>
    </row>
    <row r="317" spans="1:22">
      <c r="A317" s="195">
        <f t="shared" si="20"/>
        <v>0.90520431999247009</v>
      </c>
      <c r="B317" s="195">
        <f t="shared" si="21"/>
        <v>0.90520431999247009</v>
      </c>
      <c r="C317" s="196">
        <f t="shared" si="22"/>
        <v>2.7599999999999851</v>
      </c>
      <c r="D317" s="195">
        <f t="shared" si="22"/>
        <v>0.82105263157894737</v>
      </c>
      <c r="E317" s="195">
        <f t="shared" si="23"/>
        <v>9.4795680007529942E-2</v>
      </c>
      <c r="F317" s="195">
        <f t="shared" si="23"/>
        <v>1.3794292739195613</v>
      </c>
      <c r="G317" s="195">
        <f t="shared" si="23"/>
        <v>0.58245614035087723</v>
      </c>
      <c r="Q317" s="196">
        <f t="shared" si="24"/>
        <v>2.7499999999999853</v>
      </c>
      <c r="R317" s="201">
        <v>0.82105263157894737</v>
      </c>
      <c r="S317" s="201">
        <v>0.90491194298076649</v>
      </c>
      <c r="T317" s="201">
        <v>9.5088057019233618E-2</v>
      </c>
      <c r="U317" s="201">
        <v>1.3719624238897699</v>
      </c>
      <c r="V317" s="201">
        <v>0.58245614035087723</v>
      </c>
    </row>
    <row r="318" spans="1:22">
      <c r="A318" s="195">
        <f t="shared" si="20"/>
        <v>0.9055191533890119</v>
      </c>
      <c r="B318" s="195">
        <f t="shared" si="21"/>
        <v>0.9055191533890119</v>
      </c>
      <c r="C318" s="196">
        <f t="shared" si="22"/>
        <v>2.7699999999999849</v>
      </c>
      <c r="D318" s="195">
        <f t="shared" si="22"/>
        <v>0.82456140350877194</v>
      </c>
      <c r="E318" s="195">
        <f t="shared" si="23"/>
        <v>9.4480846610988073E-2</v>
      </c>
      <c r="F318" s="195">
        <f t="shared" si="23"/>
        <v>1.3875093000535821</v>
      </c>
      <c r="G318" s="195">
        <f t="shared" si="23"/>
        <v>0.58245614035087723</v>
      </c>
      <c r="Q318" s="196">
        <f t="shared" si="24"/>
        <v>2.7599999999999851</v>
      </c>
      <c r="R318" s="201">
        <v>0.82105263157894737</v>
      </c>
      <c r="S318" s="201">
        <v>0.90520431999247009</v>
      </c>
      <c r="T318" s="201">
        <v>9.4795680007529942E-2</v>
      </c>
      <c r="U318" s="201">
        <v>1.3794292739195613</v>
      </c>
      <c r="V318" s="201">
        <v>0.58245614035087723</v>
      </c>
    </row>
    <row r="319" spans="1:22">
      <c r="A319" s="195">
        <f t="shared" si="20"/>
        <v>0.90581253128139483</v>
      </c>
      <c r="B319" s="195">
        <f t="shared" si="21"/>
        <v>0.90581253128139483</v>
      </c>
      <c r="C319" s="196">
        <f t="shared" si="22"/>
        <v>2.7799999999999847</v>
      </c>
      <c r="D319" s="195">
        <f t="shared" si="22"/>
        <v>0.82456140350877194</v>
      </c>
      <c r="E319" s="195">
        <f t="shared" si="23"/>
        <v>9.418746871860513E-2</v>
      </c>
      <c r="F319" s="195">
        <f t="shared" si="23"/>
        <v>1.3959658750643358</v>
      </c>
      <c r="G319" s="195">
        <f t="shared" si="23"/>
        <v>0.58245614035087723</v>
      </c>
      <c r="Q319" s="196">
        <f t="shared" si="24"/>
        <v>2.7699999999999849</v>
      </c>
      <c r="R319" s="201">
        <v>0.82456140350877194</v>
      </c>
      <c r="S319" s="201">
        <v>0.9055191533890119</v>
      </c>
      <c r="T319" s="201">
        <v>9.4480846610988073E-2</v>
      </c>
      <c r="U319" s="201">
        <v>1.3875093000535821</v>
      </c>
      <c r="V319" s="201">
        <v>0.58245614035087723</v>
      </c>
    </row>
    <row r="320" spans="1:22">
      <c r="A320" s="195">
        <f t="shared" si="20"/>
        <v>0.90607315766650842</v>
      </c>
      <c r="B320" s="195">
        <f t="shared" si="21"/>
        <v>0.90607315766650842</v>
      </c>
      <c r="C320" s="196">
        <f t="shared" si="22"/>
        <v>2.7899999999999845</v>
      </c>
      <c r="D320" s="195">
        <f t="shared" si="22"/>
        <v>0.82456140350877194</v>
      </c>
      <c r="E320" s="195">
        <f t="shared" si="23"/>
        <v>9.3926842333491536E-2</v>
      </c>
      <c r="F320" s="195">
        <f t="shared" si="23"/>
        <v>1.4038145241500213</v>
      </c>
      <c r="G320" s="195">
        <f t="shared" si="23"/>
        <v>0.58245614035087723</v>
      </c>
      <c r="Q320" s="196">
        <f t="shared" si="24"/>
        <v>2.7799999999999847</v>
      </c>
      <c r="R320" s="201">
        <v>0.82456140350877194</v>
      </c>
      <c r="S320" s="201">
        <v>0.90581253128139483</v>
      </c>
      <c r="T320" s="201">
        <v>9.418746871860513E-2</v>
      </c>
      <c r="U320" s="201">
        <v>1.3959658750643358</v>
      </c>
      <c r="V320" s="201">
        <v>0.58245614035087723</v>
      </c>
    </row>
    <row r="321" spans="1:22">
      <c r="A321" s="195">
        <f t="shared" si="20"/>
        <v>0.90632146186473828</v>
      </c>
      <c r="B321" s="195">
        <f t="shared" si="21"/>
        <v>0.90632146186473828</v>
      </c>
      <c r="C321" s="196">
        <f t="shared" si="22"/>
        <v>2.7999999999999843</v>
      </c>
      <c r="D321" s="195">
        <f t="shared" si="22"/>
        <v>0.82456140350877194</v>
      </c>
      <c r="E321" s="195">
        <f t="shared" si="23"/>
        <v>9.3678538135261544E-2</v>
      </c>
      <c r="F321" s="195">
        <f t="shared" si="23"/>
        <v>1.4112696391482236</v>
      </c>
      <c r="G321" s="195">
        <f t="shared" si="23"/>
        <v>0.58245614035087723</v>
      </c>
      <c r="Q321" s="196">
        <f t="shared" si="24"/>
        <v>2.7899999999999845</v>
      </c>
      <c r="R321" s="201">
        <v>0.82456140350877194</v>
      </c>
      <c r="S321" s="201">
        <v>0.90607315766650842</v>
      </c>
      <c r="T321" s="201">
        <v>9.3926842333491536E-2</v>
      </c>
      <c r="U321" s="201">
        <v>1.4038145241500213</v>
      </c>
      <c r="V321" s="201">
        <v>0.58245614035087723</v>
      </c>
    </row>
    <row r="322" spans="1:22">
      <c r="A322" s="195">
        <f t="shared" si="20"/>
        <v>0.90661483975712154</v>
      </c>
      <c r="B322" s="195">
        <f t="shared" si="21"/>
        <v>0.90661483975712154</v>
      </c>
      <c r="C322" s="196">
        <f t="shared" si="22"/>
        <v>2.8099999999999841</v>
      </c>
      <c r="D322" s="195">
        <f t="shared" si="22"/>
        <v>0.82456140350877194</v>
      </c>
      <c r="E322" s="195">
        <f t="shared" si="23"/>
        <v>9.3385160242878684E-2</v>
      </c>
      <c r="F322" s="195">
        <f t="shared" si="23"/>
        <v>1.4197262141589777</v>
      </c>
      <c r="G322" s="195">
        <f t="shared" si="23"/>
        <v>0.58245614035087723</v>
      </c>
      <c r="Q322" s="196">
        <f t="shared" si="24"/>
        <v>2.7999999999999843</v>
      </c>
      <c r="R322" s="201">
        <v>0.82456140350877194</v>
      </c>
      <c r="S322" s="201">
        <v>0.90632146186473828</v>
      </c>
      <c r="T322" s="201">
        <v>9.3678538135261544E-2</v>
      </c>
      <c r="U322" s="201">
        <v>1.4112696391482236</v>
      </c>
      <c r="V322" s="201">
        <v>0.58245614035087723</v>
      </c>
    </row>
    <row r="323" spans="1:22">
      <c r="A323" s="195">
        <f t="shared" si="20"/>
        <v>0.90687546614223491</v>
      </c>
      <c r="B323" s="195">
        <f t="shared" si="21"/>
        <v>0.90687546614223491</v>
      </c>
      <c r="C323" s="196">
        <f t="shared" si="22"/>
        <v>2.8199999999999839</v>
      </c>
      <c r="D323" s="195">
        <f t="shared" si="22"/>
        <v>0.82456140350877194</v>
      </c>
      <c r="E323" s="195">
        <f t="shared" si="23"/>
        <v>9.3124533857765049E-2</v>
      </c>
      <c r="F323" s="195">
        <f t="shared" si="23"/>
        <v>1.4275748632446621</v>
      </c>
      <c r="G323" s="195">
        <f t="shared" si="23"/>
        <v>0.58245614035087723</v>
      </c>
      <c r="Q323" s="196">
        <f t="shared" si="24"/>
        <v>2.8099999999999841</v>
      </c>
      <c r="R323" s="201">
        <v>0.82456140350877194</v>
      </c>
      <c r="S323" s="201">
        <v>0.90661483975712154</v>
      </c>
      <c r="T323" s="201">
        <v>9.3385160242878684E-2</v>
      </c>
      <c r="U323" s="201">
        <v>1.4197262141589777</v>
      </c>
      <c r="V323" s="201">
        <v>0.58245614035087723</v>
      </c>
    </row>
    <row r="324" spans="1:22">
      <c r="A324" s="195">
        <f t="shared" si="20"/>
        <v>0.90714673214129204</v>
      </c>
      <c r="B324" s="195">
        <f t="shared" si="21"/>
        <v>0.90714673214129204</v>
      </c>
      <c r="C324" s="196">
        <f t="shared" si="22"/>
        <v>2.8299999999999836</v>
      </c>
      <c r="D324" s="195">
        <f t="shared" si="22"/>
        <v>0.82456140350877194</v>
      </c>
      <c r="E324" s="195">
        <f t="shared" si="23"/>
        <v>9.2853267858708011E-2</v>
      </c>
      <c r="F324" s="195">
        <f t="shared" si="23"/>
        <v>1.4353484083468644</v>
      </c>
      <c r="G324" s="195">
        <f t="shared" si="23"/>
        <v>0.58245614035087723</v>
      </c>
      <c r="Q324" s="196">
        <f t="shared" si="24"/>
        <v>2.8199999999999839</v>
      </c>
      <c r="R324" s="201">
        <v>0.82456140350877194</v>
      </c>
      <c r="S324" s="201">
        <v>0.90687546614223491</v>
      </c>
      <c r="T324" s="201">
        <v>9.3124533857765049E-2</v>
      </c>
      <c r="U324" s="201">
        <v>1.4275748632446621</v>
      </c>
      <c r="V324" s="201">
        <v>0.58245614035087723</v>
      </c>
    </row>
    <row r="325" spans="1:22">
      <c r="A325" s="195">
        <f t="shared" si="20"/>
        <v>0.90743926895747384</v>
      </c>
      <c r="B325" s="195">
        <f t="shared" si="21"/>
        <v>0.90743926895747384</v>
      </c>
      <c r="C325" s="196">
        <f t="shared" si="22"/>
        <v>2.8399999999999834</v>
      </c>
      <c r="D325" s="195">
        <f t="shared" si="22"/>
        <v>0.82456140350877194</v>
      </c>
      <c r="E325" s="195">
        <f t="shared" si="23"/>
        <v>9.2560731042526156E-2</v>
      </c>
      <c r="F325" s="195">
        <f t="shared" si="23"/>
        <v>1.4437595652427615</v>
      </c>
      <c r="G325" s="195">
        <f t="shared" si="23"/>
        <v>0.58245614035087723</v>
      </c>
      <c r="Q325" s="196">
        <f t="shared" si="24"/>
        <v>2.8299999999999836</v>
      </c>
      <c r="R325" s="201">
        <v>0.82456140350877194</v>
      </c>
      <c r="S325" s="201">
        <v>0.90714673214129204</v>
      </c>
      <c r="T325" s="201">
        <v>9.2853267858708011E-2</v>
      </c>
      <c r="U325" s="201">
        <v>1.4353484083468644</v>
      </c>
      <c r="V325" s="201">
        <v>0.58245614035087723</v>
      </c>
    </row>
    <row r="326" spans="1:22">
      <c r="A326" s="195">
        <f t="shared" si="20"/>
        <v>0.90770073641878846</v>
      </c>
      <c r="B326" s="195">
        <f t="shared" si="21"/>
        <v>0.90770073641878846</v>
      </c>
      <c r="C326" s="196">
        <f t="shared" si="22"/>
        <v>2.8499999999999832</v>
      </c>
      <c r="D326" s="195">
        <f t="shared" si="22"/>
        <v>0.82456140350877194</v>
      </c>
      <c r="E326" s="195">
        <f t="shared" si="23"/>
        <v>9.2299263581211516E-2</v>
      </c>
      <c r="F326" s="195">
        <f t="shared" si="23"/>
        <v>1.4516536324433034</v>
      </c>
      <c r="G326" s="195">
        <f t="shared" si="23"/>
        <v>0.5859649122807018</v>
      </c>
      <c r="Q326" s="196">
        <f t="shared" si="24"/>
        <v>2.8399999999999834</v>
      </c>
      <c r="R326" s="201">
        <v>0.82456140350877194</v>
      </c>
      <c r="S326" s="201">
        <v>0.90743926895747384</v>
      </c>
      <c r="T326" s="201">
        <v>9.2560731042526156E-2</v>
      </c>
      <c r="U326" s="201">
        <v>1.4437595652427615</v>
      </c>
      <c r="V326" s="201">
        <v>0.58245614035087723</v>
      </c>
    </row>
    <row r="327" spans="1:22">
      <c r="A327" s="195">
        <f t="shared" si="20"/>
        <v>0.90799327323497048</v>
      </c>
      <c r="B327" s="195">
        <f t="shared" si="21"/>
        <v>0.90799327323497048</v>
      </c>
      <c r="C327" s="196">
        <f t="shared" si="22"/>
        <v>2.859999999999983</v>
      </c>
      <c r="D327" s="195">
        <f t="shared" si="22"/>
        <v>0.82456140350877194</v>
      </c>
      <c r="E327" s="195">
        <f t="shared" si="23"/>
        <v>9.200672676502962E-2</v>
      </c>
      <c r="F327" s="195">
        <f t="shared" si="23"/>
        <v>1.4600647893391994</v>
      </c>
      <c r="G327" s="195">
        <f t="shared" si="23"/>
        <v>0.5859649122807018</v>
      </c>
      <c r="Q327" s="196">
        <f t="shared" si="24"/>
        <v>2.8499999999999832</v>
      </c>
      <c r="R327" s="201">
        <v>0.82456140350877194</v>
      </c>
      <c r="S327" s="201">
        <v>0.90770073641878846</v>
      </c>
      <c r="T327" s="201">
        <v>9.2299263581211516E-2</v>
      </c>
      <c r="U327" s="201">
        <v>1.4516536324433034</v>
      </c>
      <c r="V327" s="201">
        <v>0.5859649122807018</v>
      </c>
    </row>
    <row r="328" spans="1:22">
      <c r="A328" s="195">
        <f t="shared" si="20"/>
        <v>0.90824157743320022</v>
      </c>
      <c r="B328" s="195">
        <f t="shared" si="21"/>
        <v>0.90824157743320022</v>
      </c>
      <c r="C328" s="196">
        <f t="shared" si="22"/>
        <v>2.8699999999999828</v>
      </c>
      <c r="D328" s="195">
        <f t="shared" si="22"/>
        <v>0.82456140350877194</v>
      </c>
      <c r="E328" s="195">
        <f t="shared" si="23"/>
        <v>9.1758422566799683E-2</v>
      </c>
      <c r="F328" s="195">
        <f t="shared" si="23"/>
        <v>1.4675199043374016</v>
      </c>
      <c r="G328" s="195">
        <f t="shared" si="23"/>
        <v>0.5859649122807018</v>
      </c>
      <c r="Q328" s="196">
        <f t="shared" si="24"/>
        <v>2.859999999999983</v>
      </c>
      <c r="R328" s="201">
        <v>0.82456140350877194</v>
      </c>
      <c r="S328" s="201">
        <v>0.90799327323497048</v>
      </c>
      <c r="T328" s="201">
        <v>9.200672676502962E-2</v>
      </c>
      <c r="U328" s="201">
        <v>1.4600647893391994</v>
      </c>
      <c r="V328" s="201">
        <v>0.5859649122807018</v>
      </c>
    </row>
    <row r="329" spans="1:22">
      <c r="A329" s="195">
        <f t="shared" si="20"/>
        <v>0.90850304489451494</v>
      </c>
      <c r="B329" s="195">
        <f t="shared" si="21"/>
        <v>0.90850304489451494</v>
      </c>
      <c r="C329" s="196">
        <f t="shared" si="22"/>
        <v>2.8799999999999826</v>
      </c>
      <c r="D329" s="195">
        <f t="shared" si="22"/>
        <v>0.82456140350877194</v>
      </c>
      <c r="E329" s="195">
        <f t="shared" si="23"/>
        <v>9.1496955105485014E-2</v>
      </c>
      <c r="F329" s="195">
        <f t="shared" si="23"/>
        <v>1.475413971537944</v>
      </c>
      <c r="G329" s="195">
        <f t="shared" si="23"/>
        <v>0.5859649122807018</v>
      </c>
      <c r="Q329" s="196">
        <f t="shared" si="24"/>
        <v>2.8699999999999828</v>
      </c>
      <c r="R329" s="201">
        <v>0.82456140350877194</v>
      </c>
      <c r="S329" s="201">
        <v>0.90824157743320022</v>
      </c>
      <c r="T329" s="201">
        <v>9.1758422566799683E-2</v>
      </c>
      <c r="U329" s="201">
        <v>1.4675199043374016</v>
      </c>
      <c r="V329" s="201">
        <v>0.5859649122807018</v>
      </c>
    </row>
    <row r="330" spans="1:22">
      <c r="A330" s="195">
        <f t="shared" si="20"/>
        <v>0.90879558171069685</v>
      </c>
      <c r="B330" s="195">
        <f t="shared" si="21"/>
        <v>0.90879558171069685</v>
      </c>
      <c r="C330" s="196">
        <f t="shared" si="22"/>
        <v>2.8899999999999824</v>
      </c>
      <c r="D330" s="195">
        <f t="shared" si="22"/>
        <v>0.82456140350877194</v>
      </c>
      <c r="E330" s="195">
        <f t="shared" si="23"/>
        <v>9.1204418289303146E-2</v>
      </c>
      <c r="F330" s="195">
        <f t="shared" si="23"/>
        <v>1.4838251284338402</v>
      </c>
      <c r="G330" s="195">
        <f t="shared" si="23"/>
        <v>0.5859649122807018</v>
      </c>
      <c r="Q330" s="196">
        <f t="shared" si="24"/>
        <v>2.8799999999999826</v>
      </c>
      <c r="R330" s="201">
        <v>0.82456140350877194</v>
      </c>
      <c r="S330" s="201">
        <v>0.90850304489451494</v>
      </c>
      <c r="T330" s="201">
        <v>9.1496955105485014E-2</v>
      </c>
      <c r="U330" s="201">
        <v>1.475413971537944</v>
      </c>
      <c r="V330" s="201">
        <v>0.5859649122807018</v>
      </c>
    </row>
    <row r="331" spans="1:22">
      <c r="A331" s="195">
        <f t="shared" si="20"/>
        <v>0.90906684770975388</v>
      </c>
      <c r="B331" s="195">
        <f t="shared" si="21"/>
        <v>0.90906684770975388</v>
      </c>
      <c r="C331" s="196">
        <f t="shared" si="22"/>
        <v>2.8999999999999821</v>
      </c>
      <c r="D331" s="195">
        <f t="shared" si="22"/>
        <v>0.82456140350877194</v>
      </c>
      <c r="E331" s="195">
        <f t="shared" si="23"/>
        <v>9.0933152290246122E-2</v>
      </c>
      <c r="F331" s="195">
        <f t="shared" si="23"/>
        <v>1.4915986735360429</v>
      </c>
      <c r="G331" s="195">
        <f t="shared" si="23"/>
        <v>0.5859649122807018</v>
      </c>
      <c r="Q331" s="196">
        <f t="shared" si="24"/>
        <v>2.8899999999999824</v>
      </c>
      <c r="R331" s="201">
        <v>0.82456140350877194</v>
      </c>
      <c r="S331" s="201">
        <v>0.90879558171069685</v>
      </c>
      <c r="T331" s="201">
        <v>9.1204418289303146E-2</v>
      </c>
      <c r="U331" s="201">
        <v>1.4838251284338402</v>
      </c>
      <c r="V331" s="201">
        <v>0.5859649122807018</v>
      </c>
    </row>
    <row r="332" spans="1:22">
      <c r="A332" s="195">
        <f t="shared" si="20"/>
        <v>0.90932747409486747</v>
      </c>
      <c r="B332" s="195">
        <f t="shared" si="21"/>
        <v>0.90932747409486747</v>
      </c>
      <c r="C332" s="196">
        <f t="shared" si="22"/>
        <v>2.9099999999999819</v>
      </c>
      <c r="D332" s="195">
        <f t="shared" si="22"/>
        <v>0.82456140350877194</v>
      </c>
      <c r="E332" s="195">
        <f t="shared" si="23"/>
        <v>9.0672525905132514E-2</v>
      </c>
      <c r="F332" s="195">
        <f t="shared" si="23"/>
        <v>1.499447322621728</v>
      </c>
      <c r="G332" s="195">
        <f t="shared" si="23"/>
        <v>0.5859649122807018</v>
      </c>
      <c r="Q332" s="196">
        <f t="shared" si="24"/>
        <v>2.8999999999999821</v>
      </c>
      <c r="R332" s="201">
        <v>0.82456140350877194</v>
      </c>
      <c r="S332" s="201">
        <v>0.90906684770975388</v>
      </c>
      <c r="T332" s="201">
        <v>9.0933152290246122E-2</v>
      </c>
      <c r="U332" s="201">
        <v>1.4915986735360429</v>
      </c>
      <c r="V332" s="201">
        <v>0.5859649122807018</v>
      </c>
    </row>
    <row r="333" spans="1:22">
      <c r="A333" s="195">
        <f t="shared" si="20"/>
        <v>0.90962085198725051</v>
      </c>
      <c r="B333" s="195">
        <f t="shared" si="21"/>
        <v>0.90962085198725051</v>
      </c>
      <c r="C333" s="196">
        <f t="shared" si="22"/>
        <v>2.9199999999999817</v>
      </c>
      <c r="D333" s="195">
        <f t="shared" si="22"/>
        <v>0.82456140350877194</v>
      </c>
      <c r="E333" s="195">
        <f t="shared" si="23"/>
        <v>9.0379148012749613E-2</v>
      </c>
      <c r="F333" s="195">
        <f t="shared" si="23"/>
        <v>1.5079038976324823</v>
      </c>
      <c r="G333" s="195">
        <f t="shared" si="23"/>
        <v>0.5859649122807018</v>
      </c>
      <c r="Q333" s="196">
        <f t="shared" si="24"/>
        <v>2.9099999999999819</v>
      </c>
      <c r="R333" s="201">
        <v>0.82456140350877194</v>
      </c>
      <c r="S333" s="201">
        <v>0.90932747409486747</v>
      </c>
      <c r="T333" s="201">
        <v>9.0672525905132514E-2</v>
      </c>
      <c r="U333" s="201">
        <v>1.499447322621728</v>
      </c>
      <c r="V333" s="201">
        <v>0.5859649122807018</v>
      </c>
    </row>
    <row r="334" spans="1:22">
      <c r="A334" s="195">
        <f t="shared" si="20"/>
        <v>0.90988147837236411</v>
      </c>
      <c r="B334" s="195">
        <f t="shared" si="21"/>
        <v>0.90988147837236411</v>
      </c>
      <c r="C334" s="196">
        <f t="shared" si="22"/>
        <v>2.9299999999999815</v>
      </c>
      <c r="D334" s="195">
        <f t="shared" si="22"/>
        <v>0.82456140350877194</v>
      </c>
      <c r="E334" s="195">
        <f t="shared" si="23"/>
        <v>9.0118521627635978E-2</v>
      </c>
      <c r="F334" s="195">
        <f t="shared" si="23"/>
        <v>1.5157525467181663</v>
      </c>
      <c r="G334" s="195">
        <f t="shared" si="23"/>
        <v>0.58947368421052626</v>
      </c>
      <c r="Q334" s="196">
        <f t="shared" si="24"/>
        <v>2.9199999999999817</v>
      </c>
      <c r="R334" s="201">
        <v>0.82456140350877194</v>
      </c>
      <c r="S334" s="201">
        <v>0.90962085198725051</v>
      </c>
      <c r="T334" s="201">
        <v>9.0379148012749613E-2</v>
      </c>
      <c r="U334" s="201">
        <v>1.5079038976324823</v>
      </c>
      <c r="V334" s="201">
        <v>0.5859649122807018</v>
      </c>
    </row>
    <row r="335" spans="1:22">
      <c r="A335" s="195">
        <f t="shared" si="20"/>
        <v>0.9101740151885459</v>
      </c>
      <c r="B335" s="195">
        <f t="shared" si="21"/>
        <v>0.9101740151885459</v>
      </c>
      <c r="C335" s="196">
        <f t="shared" si="22"/>
        <v>2.9399999999999813</v>
      </c>
      <c r="D335" s="195">
        <f t="shared" si="22"/>
        <v>0.82456140350877194</v>
      </c>
      <c r="E335" s="195">
        <f t="shared" si="23"/>
        <v>8.982598481145411E-2</v>
      </c>
      <c r="F335" s="195">
        <f t="shared" si="23"/>
        <v>1.5241637036140634</v>
      </c>
      <c r="G335" s="195">
        <f t="shared" si="23"/>
        <v>0.58947368421052626</v>
      </c>
      <c r="Q335" s="196">
        <f t="shared" si="24"/>
        <v>2.9299999999999815</v>
      </c>
      <c r="R335" s="201">
        <v>0.82456140350877194</v>
      </c>
      <c r="S335" s="201">
        <v>0.90988147837236411</v>
      </c>
      <c r="T335" s="201">
        <v>9.0118521627635978E-2</v>
      </c>
      <c r="U335" s="201">
        <v>1.5157525467181663</v>
      </c>
      <c r="V335" s="201">
        <v>0.58947368421052626</v>
      </c>
    </row>
    <row r="336" spans="1:22">
      <c r="A336" s="195">
        <f t="shared" si="20"/>
        <v>0.91042316046297689</v>
      </c>
      <c r="B336" s="195">
        <f t="shared" si="21"/>
        <v>0.91042316046297689</v>
      </c>
      <c r="C336" s="196">
        <f t="shared" si="22"/>
        <v>2.9499999999999811</v>
      </c>
      <c r="D336" s="195">
        <f t="shared" si="22"/>
        <v>0.82456140350877194</v>
      </c>
      <c r="E336" s="195">
        <f t="shared" si="23"/>
        <v>8.957683953702314E-2</v>
      </c>
      <c r="F336" s="195">
        <f t="shared" si="23"/>
        <v>1.5316642367271234</v>
      </c>
      <c r="G336" s="195">
        <f t="shared" si="23"/>
        <v>0.58947368421052626</v>
      </c>
      <c r="Q336" s="196">
        <f t="shared" si="24"/>
        <v>2.9399999999999813</v>
      </c>
      <c r="R336" s="201">
        <v>0.82456140350877194</v>
      </c>
      <c r="S336" s="201">
        <v>0.9101740151885459</v>
      </c>
      <c r="T336" s="201">
        <v>8.982598481145411E-2</v>
      </c>
      <c r="U336" s="201">
        <v>1.5241637036140634</v>
      </c>
      <c r="V336" s="201">
        <v>0.58947368421052626</v>
      </c>
    </row>
    <row r="337" spans="1:22">
      <c r="A337" s="195">
        <f t="shared" si="20"/>
        <v>0.91068378684809048</v>
      </c>
      <c r="B337" s="195">
        <f t="shared" si="21"/>
        <v>0.91068378684809048</v>
      </c>
      <c r="C337" s="196">
        <f t="shared" si="22"/>
        <v>2.9599999999999809</v>
      </c>
      <c r="D337" s="195">
        <f t="shared" si="22"/>
        <v>0.82456140350877194</v>
      </c>
      <c r="E337" s="195">
        <f t="shared" si="23"/>
        <v>8.9316213151909504E-2</v>
      </c>
      <c r="F337" s="195">
        <f t="shared" si="23"/>
        <v>1.5395128858128062</v>
      </c>
      <c r="G337" s="195">
        <f t="shared" si="23"/>
        <v>0.59649122807017541</v>
      </c>
      <c r="Q337" s="196">
        <f t="shared" si="24"/>
        <v>2.9499999999999811</v>
      </c>
      <c r="R337" s="201">
        <v>0.82456140350877194</v>
      </c>
      <c r="S337" s="201">
        <v>0.91042316046297689</v>
      </c>
      <c r="T337" s="201">
        <v>8.957683953702314E-2</v>
      </c>
      <c r="U337" s="201">
        <v>1.5316642367271234</v>
      </c>
      <c r="V337" s="201">
        <v>0.58947368421052626</v>
      </c>
    </row>
    <row r="338" spans="1:22">
      <c r="A338" s="195">
        <f t="shared" si="20"/>
        <v>0.91098696327821582</v>
      </c>
      <c r="B338" s="195">
        <f t="shared" si="21"/>
        <v>0.91098696327821582</v>
      </c>
      <c r="C338" s="196">
        <f t="shared" si="22"/>
        <v>2.9699999999999807</v>
      </c>
      <c r="D338" s="195">
        <f t="shared" si="22"/>
        <v>0.82456140350877194</v>
      </c>
      <c r="E338" s="195">
        <f t="shared" si="23"/>
        <v>8.9013036721784219E-2</v>
      </c>
      <c r="F338" s="195">
        <f t="shared" si="23"/>
        <v>1.5478489387252221</v>
      </c>
      <c r="G338" s="195">
        <f t="shared" si="23"/>
        <v>0.6</v>
      </c>
      <c r="Q338" s="196">
        <f t="shared" si="24"/>
        <v>2.9599999999999809</v>
      </c>
      <c r="R338" s="201">
        <v>0.82456140350877194</v>
      </c>
      <c r="S338" s="201">
        <v>0.91068378684809048</v>
      </c>
      <c r="T338" s="201">
        <v>8.9316213151909504E-2</v>
      </c>
      <c r="U338" s="201">
        <v>1.5395128858128062</v>
      </c>
      <c r="V338" s="201">
        <v>0.59649122807017541</v>
      </c>
    </row>
    <row r="339" spans="1:22">
      <c r="A339" s="195">
        <f t="shared" si="20"/>
        <v>0.91120710686517514</v>
      </c>
      <c r="B339" s="195">
        <f t="shared" si="21"/>
        <v>0.91120710686517514</v>
      </c>
      <c r="C339" s="196">
        <f t="shared" si="22"/>
        <v>2.9799999999999804</v>
      </c>
      <c r="D339" s="195">
        <f t="shared" si="22"/>
        <v>0.82807017543859651</v>
      </c>
      <c r="E339" s="195">
        <f t="shared" si="23"/>
        <v>8.8792893134824968E-2</v>
      </c>
      <c r="F339" s="195">
        <f t="shared" si="23"/>
        <v>1.5557843298001195</v>
      </c>
      <c r="G339" s="195">
        <f t="shared" si="23"/>
        <v>0.6</v>
      </c>
      <c r="Q339" s="196">
        <f t="shared" si="24"/>
        <v>2.9699999999999807</v>
      </c>
      <c r="R339" s="201">
        <v>0.82456140350877194</v>
      </c>
      <c r="S339" s="201">
        <v>0.91098696327821582</v>
      </c>
      <c r="T339" s="201">
        <v>8.9013036721784219E-2</v>
      </c>
      <c r="U339" s="201">
        <v>1.5478489387252221</v>
      </c>
      <c r="V339" s="201">
        <v>0.6</v>
      </c>
    </row>
    <row r="340" spans="1:22">
      <c r="A340" s="195">
        <f t="shared" si="20"/>
        <v>0.91138089213252904</v>
      </c>
      <c r="B340" s="195">
        <f t="shared" si="21"/>
        <v>0.91138089213252904</v>
      </c>
      <c r="C340" s="196">
        <f t="shared" si="22"/>
        <v>2.9899999999999802</v>
      </c>
      <c r="D340" s="195">
        <f t="shared" si="22"/>
        <v>0.82807017543859651</v>
      </c>
      <c r="E340" s="195">
        <f t="shared" si="23"/>
        <v>8.8619107867471014E-2</v>
      </c>
      <c r="F340" s="195">
        <f t="shared" si="23"/>
        <v>1.5637198200035631</v>
      </c>
      <c r="G340" s="195">
        <f t="shared" si="23"/>
        <v>0.60350877192982455</v>
      </c>
      <c r="Q340" s="196">
        <f t="shared" si="24"/>
        <v>2.9799999999999804</v>
      </c>
      <c r="R340" s="201">
        <v>0.82807017543859651</v>
      </c>
      <c r="S340" s="201">
        <v>0.91120710686517514</v>
      </c>
      <c r="T340" s="201">
        <v>8.8792893134824968E-2</v>
      </c>
      <c r="U340" s="201">
        <v>1.5557843298001195</v>
      </c>
      <c r="V340" s="201">
        <v>0.6</v>
      </c>
    </row>
    <row r="341" spans="1:22">
      <c r="A341" s="195">
        <f t="shared" si="20"/>
        <v>0.91157691545463915</v>
      </c>
      <c r="B341" s="195">
        <f t="shared" si="21"/>
        <v>0.91157691545463915</v>
      </c>
      <c r="C341" s="196">
        <f t="shared" si="22"/>
        <v>2.99999999999998</v>
      </c>
      <c r="D341" s="195">
        <f t="shared" si="22"/>
        <v>0.82807017543859651</v>
      </c>
      <c r="E341" s="195">
        <f t="shared" si="23"/>
        <v>8.8423084545361033E-2</v>
      </c>
      <c r="F341" s="195">
        <f t="shared" si="23"/>
        <v>1.5722274903935318</v>
      </c>
      <c r="G341" s="195">
        <f t="shared" si="23"/>
        <v>0.60350877192982455</v>
      </c>
      <c r="Q341" s="196">
        <f t="shared" si="24"/>
        <v>2.9899999999999802</v>
      </c>
      <c r="R341" s="201">
        <v>0.82807017543859651</v>
      </c>
      <c r="S341" s="201">
        <v>0.91138089213252904</v>
      </c>
      <c r="T341" s="201">
        <v>8.8619107867471014E-2</v>
      </c>
      <c r="U341" s="201">
        <v>1.5637198200035631</v>
      </c>
      <c r="V341" s="201">
        <v>0.60350877192982455</v>
      </c>
    </row>
    <row r="342" spans="1:22">
      <c r="A342" s="195">
        <f t="shared" si="20"/>
        <v>0.91175070072199282</v>
      </c>
      <c r="B342" s="195">
        <f t="shared" si="21"/>
        <v>0.91175070072199282</v>
      </c>
      <c r="C342" s="196">
        <f t="shared" si="22"/>
        <v>3.0099999999999798</v>
      </c>
      <c r="D342" s="195">
        <f t="shared" si="22"/>
        <v>0.82807017543859651</v>
      </c>
      <c r="E342" s="195">
        <f t="shared" si="23"/>
        <v>8.8249299278007079E-2</v>
      </c>
      <c r="F342" s="195">
        <f t="shared" si="23"/>
        <v>1.5801629805969752</v>
      </c>
      <c r="G342" s="195">
        <f t="shared" si="23"/>
        <v>0.60701754385964912</v>
      </c>
      <c r="Q342" s="196">
        <f t="shared" si="24"/>
        <v>2.99999999999998</v>
      </c>
      <c r="R342" s="201">
        <v>0.82807017543859651</v>
      </c>
      <c r="S342" s="201">
        <v>0.91157691545463915</v>
      </c>
      <c r="T342" s="201">
        <v>8.8423084545361033E-2</v>
      </c>
      <c r="U342" s="201">
        <v>1.5722274903935318</v>
      </c>
      <c r="V342" s="201">
        <v>0.60350877192982455</v>
      </c>
    </row>
    <row r="343" spans="1:22">
      <c r="A343" s="195">
        <f t="shared" si="20"/>
        <v>0.91191657945251881</v>
      </c>
      <c r="B343" s="195">
        <f t="shared" si="21"/>
        <v>0.91191657945251881</v>
      </c>
      <c r="C343" s="196">
        <f t="shared" si="22"/>
        <v>3.0199999999999796</v>
      </c>
      <c r="D343" s="195">
        <f t="shared" si="22"/>
        <v>0.82807017543859651</v>
      </c>
      <c r="E343" s="195">
        <f t="shared" si="23"/>
        <v>8.8083420547481209E-2</v>
      </c>
      <c r="F343" s="195">
        <f t="shared" si="23"/>
        <v>1.5877467802539418</v>
      </c>
      <c r="G343" s="195">
        <f t="shared" si="23"/>
        <v>0.61052631578947369</v>
      </c>
      <c r="Q343" s="196">
        <f t="shared" si="24"/>
        <v>3.0099999999999798</v>
      </c>
      <c r="R343" s="201">
        <v>0.82807017543859651</v>
      </c>
      <c r="S343" s="201">
        <v>0.91175070072199282</v>
      </c>
      <c r="T343" s="201">
        <v>8.8249299278007079E-2</v>
      </c>
      <c r="U343" s="201">
        <v>1.5801629805969752</v>
      </c>
      <c r="V343" s="201">
        <v>0.60701754385964912</v>
      </c>
    </row>
    <row r="344" spans="1:22">
      <c r="A344" s="195">
        <f t="shared" si="20"/>
        <v>0.91212765803862772</v>
      </c>
      <c r="B344" s="195">
        <f t="shared" si="21"/>
        <v>0.91212765803862772</v>
      </c>
      <c r="C344" s="196">
        <f t="shared" si="22"/>
        <v>3.0299999999999794</v>
      </c>
      <c r="D344" s="195">
        <f t="shared" si="22"/>
        <v>0.82807017543859651</v>
      </c>
      <c r="E344" s="195">
        <f t="shared" si="23"/>
        <v>8.7872341961372211E-2</v>
      </c>
      <c r="F344" s="195">
        <f t="shared" si="23"/>
        <v>1.5965249794396765</v>
      </c>
      <c r="G344" s="195">
        <f t="shared" si="23"/>
        <v>0.61052631578947369</v>
      </c>
      <c r="Q344" s="196">
        <f t="shared" si="24"/>
        <v>3.0199999999999796</v>
      </c>
      <c r="R344" s="201">
        <v>0.82807017543859651</v>
      </c>
      <c r="S344" s="201">
        <v>0.91191657945251881</v>
      </c>
      <c r="T344" s="201">
        <v>8.8083420547481209E-2</v>
      </c>
      <c r="U344" s="201">
        <v>1.5877467802539418</v>
      </c>
      <c r="V344" s="201">
        <v>0.61052631578947369</v>
      </c>
    </row>
    <row r="345" spans="1:22">
      <c r="A345" s="195">
        <f t="shared" si="20"/>
        <v>0.91229807900117732</v>
      </c>
      <c r="B345" s="195">
        <f t="shared" si="21"/>
        <v>0.91229807900117732</v>
      </c>
      <c r="C345" s="196">
        <f t="shared" si="22"/>
        <v>3.0399999999999792</v>
      </c>
      <c r="D345" s="195">
        <f t="shared" si="22"/>
        <v>0.82807017543859651</v>
      </c>
      <c r="E345" s="195">
        <f t="shared" si="23"/>
        <v>8.7701920998822486E-2</v>
      </c>
      <c r="F345" s="195">
        <f t="shared" si="23"/>
        <v>1.6041137855186203</v>
      </c>
      <c r="G345" s="195">
        <f t="shared" si="23"/>
        <v>0.61052631578947369</v>
      </c>
      <c r="Q345" s="196">
        <f t="shared" si="24"/>
        <v>3.0299999999999794</v>
      </c>
      <c r="R345" s="201">
        <v>0.82807017543859651</v>
      </c>
      <c r="S345" s="201">
        <v>0.91212765803862772</v>
      </c>
      <c r="T345" s="201">
        <v>8.7872341961372211E-2</v>
      </c>
      <c r="U345" s="201">
        <v>1.5965249794396765</v>
      </c>
      <c r="V345" s="201">
        <v>0.61052631578947369</v>
      </c>
    </row>
    <row r="346" spans="1:22">
      <c r="A346" s="195">
        <f t="shared" si="20"/>
        <v>0.9124945228613881</v>
      </c>
      <c r="B346" s="195">
        <f t="shared" si="21"/>
        <v>0.9124945228613881</v>
      </c>
      <c r="C346" s="196">
        <f t="shared" si="22"/>
        <v>3.049999999999979</v>
      </c>
      <c r="D346" s="195">
        <f t="shared" si="22"/>
        <v>0.82807017543859651</v>
      </c>
      <c r="E346" s="195">
        <f t="shared" si="23"/>
        <v>8.7505477138611953E-2</v>
      </c>
      <c r="F346" s="195">
        <f t="shared" si="23"/>
        <v>1.612667294561547</v>
      </c>
      <c r="G346" s="195">
        <f t="shared" si="23"/>
        <v>0.61052631578947369</v>
      </c>
      <c r="Q346" s="196">
        <f t="shared" si="24"/>
        <v>3.0399999999999792</v>
      </c>
      <c r="R346" s="201">
        <v>0.82807017543859651</v>
      </c>
      <c r="S346" s="201">
        <v>0.91229807900117732</v>
      </c>
      <c r="T346" s="201">
        <v>8.7701920998822486E-2</v>
      </c>
      <c r="U346" s="201">
        <v>1.6041137855186203</v>
      </c>
      <c r="V346" s="201">
        <v>0.61052631578947369</v>
      </c>
    </row>
    <row r="347" spans="1:22">
      <c r="A347" s="195">
        <f t="shared" si="20"/>
        <v>0.912668308128742</v>
      </c>
      <c r="B347" s="195">
        <f t="shared" si="21"/>
        <v>0.912668308128742</v>
      </c>
      <c r="C347" s="196">
        <f t="shared" si="22"/>
        <v>3.0599999999999787</v>
      </c>
      <c r="D347" s="195">
        <f t="shared" si="22"/>
        <v>0.82807017543859651</v>
      </c>
      <c r="E347" s="195">
        <f t="shared" si="23"/>
        <v>8.7331691871258027E-2</v>
      </c>
      <c r="F347" s="195">
        <f t="shared" si="23"/>
        <v>1.62060278476499</v>
      </c>
      <c r="G347" s="195">
        <f t="shared" si="23"/>
        <v>0.61052631578947369</v>
      </c>
      <c r="Q347" s="196">
        <f t="shared" si="24"/>
        <v>3.049999999999979</v>
      </c>
      <c r="R347" s="201">
        <v>0.82807017543859651</v>
      </c>
      <c r="S347" s="201">
        <v>0.9124945228613881</v>
      </c>
      <c r="T347" s="201">
        <v>8.7505477138611953E-2</v>
      </c>
      <c r="U347" s="201">
        <v>1.612667294561547</v>
      </c>
      <c r="V347" s="201">
        <v>0.61052631578947369</v>
      </c>
    </row>
    <row r="348" spans="1:22">
      <c r="A348" s="195">
        <f t="shared" si="20"/>
        <v>0.91283740835325167</v>
      </c>
      <c r="B348" s="195">
        <f t="shared" si="21"/>
        <v>0.91283740835325167</v>
      </c>
      <c r="C348" s="196">
        <f t="shared" si="22"/>
        <v>3.0699999999999785</v>
      </c>
      <c r="D348" s="195">
        <f t="shared" si="22"/>
        <v>0.83508771929824566</v>
      </c>
      <c r="E348" s="195">
        <f t="shared" si="23"/>
        <v>8.7162591646748444E-2</v>
      </c>
      <c r="F348" s="195">
        <f t="shared" si="23"/>
        <v>1.6285429600112795</v>
      </c>
      <c r="G348" s="195">
        <f t="shared" si="23"/>
        <v>0.61754385964912284</v>
      </c>
      <c r="Q348" s="196">
        <f t="shared" si="24"/>
        <v>3.0599999999999787</v>
      </c>
      <c r="R348" s="201">
        <v>0.82807017543859651</v>
      </c>
      <c r="S348" s="201">
        <v>0.912668308128742</v>
      </c>
      <c r="T348" s="201">
        <v>8.7331691871258027E-2</v>
      </c>
      <c r="U348" s="201">
        <v>1.62060278476499</v>
      </c>
      <c r="V348" s="201">
        <v>0.61052631578947369</v>
      </c>
    </row>
    <row r="349" spans="1:22">
      <c r="A349" s="195">
        <f t="shared" si="20"/>
        <v>0.9130089990086625</v>
      </c>
      <c r="B349" s="195">
        <f t="shared" si="21"/>
        <v>0.9130089990086625</v>
      </c>
      <c r="C349" s="196">
        <f t="shared" si="22"/>
        <v>3.0799999999999783</v>
      </c>
      <c r="D349" s="195">
        <f t="shared" si="22"/>
        <v>0.83859649122807023</v>
      </c>
      <c r="E349" s="195">
        <f t="shared" si="23"/>
        <v>8.6991000991337566E-2</v>
      </c>
      <c r="F349" s="195">
        <f t="shared" si="23"/>
        <v>1.6370750630679474</v>
      </c>
      <c r="G349" s="195">
        <f t="shared" si="23"/>
        <v>0.61754385964912284</v>
      </c>
      <c r="Q349" s="196">
        <f t="shared" si="24"/>
        <v>3.0699999999999785</v>
      </c>
      <c r="R349" s="201">
        <v>0.83508771929824566</v>
      </c>
      <c r="S349" s="201">
        <v>0.91283740835325167</v>
      </c>
      <c r="T349" s="201">
        <v>8.7162591646748444E-2</v>
      </c>
      <c r="U349" s="201">
        <v>1.6285429600112795</v>
      </c>
      <c r="V349" s="201">
        <v>0.61754385964912284</v>
      </c>
    </row>
    <row r="350" spans="1:22">
      <c r="A350" s="195">
        <f t="shared" si="20"/>
        <v>0.91316011727239776</v>
      </c>
      <c r="B350" s="195">
        <f t="shared" si="21"/>
        <v>0.91316011727239776</v>
      </c>
      <c r="C350" s="196">
        <f t="shared" si="22"/>
        <v>3.0899999999999781</v>
      </c>
      <c r="D350" s="195">
        <f t="shared" si="22"/>
        <v>0.83859649122807023</v>
      </c>
      <c r="E350" s="195">
        <f t="shared" si="23"/>
        <v>8.6839882727602291E-2</v>
      </c>
      <c r="F350" s="195">
        <f t="shared" si="23"/>
        <v>1.6450794794660684</v>
      </c>
      <c r="G350" s="195">
        <f t="shared" si="23"/>
        <v>0.61754385964912284</v>
      </c>
      <c r="Q350" s="196">
        <f t="shared" si="24"/>
        <v>3.0799999999999783</v>
      </c>
      <c r="R350" s="201">
        <v>0.83859649122807023</v>
      </c>
      <c r="S350" s="201">
        <v>0.9130089990086625</v>
      </c>
      <c r="T350" s="201">
        <v>8.6991000991337566E-2</v>
      </c>
      <c r="U350" s="201">
        <v>1.6370750630679474</v>
      </c>
      <c r="V350" s="201">
        <v>0.61754385964912284</v>
      </c>
    </row>
    <row r="351" spans="1:22">
      <c r="A351" s="195">
        <f t="shared" si="20"/>
        <v>0.91331249672989645</v>
      </c>
      <c r="B351" s="195">
        <f t="shared" si="21"/>
        <v>0.91331249672989645</v>
      </c>
      <c r="C351" s="196">
        <f t="shared" si="22"/>
        <v>3.0999999999999779</v>
      </c>
      <c r="D351" s="195">
        <f t="shared" si="22"/>
        <v>0.83859649122807023</v>
      </c>
      <c r="E351" s="195">
        <f t="shared" si="23"/>
        <v>8.6687503270103453E-2</v>
      </c>
      <c r="F351" s="195">
        <f t="shared" si="23"/>
        <v>1.652916103264767</v>
      </c>
      <c r="G351" s="195">
        <f t="shared" si="23"/>
        <v>0.61754385964912284</v>
      </c>
      <c r="Q351" s="196">
        <f t="shared" si="24"/>
        <v>3.0899999999999781</v>
      </c>
      <c r="R351" s="201">
        <v>0.83859649122807023</v>
      </c>
      <c r="S351" s="201">
        <v>0.91316011727239776</v>
      </c>
      <c r="T351" s="201">
        <v>8.6839882727602291E-2</v>
      </c>
      <c r="U351" s="201">
        <v>1.6450794794660684</v>
      </c>
      <c r="V351" s="201">
        <v>0.61754385964912284</v>
      </c>
    </row>
    <row r="352" spans="1:22">
      <c r="A352" s="195">
        <f t="shared" si="20"/>
        <v>0.91347773666304766</v>
      </c>
      <c r="B352" s="195">
        <f t="shared" si="21"/>
        <v>0.91347773666304766</v>
      </c>
      <c r="C352" s="196">
        <f t="shared" si="22"/>
        <v>3.1099999999999777</v>
      </c>
      <c r="D352" s="195">
        <f t="shared" si="22"/>
        <v>0.83859649122807023</v>
      </c>
      <c r="E352" s="195">
        <f t="shared" si="23"/>
        <v>8.6522263336952315E-2</v>
      </c>
      <c r="F352" s="195">
        <f t="shared" si="23"/>
        <v>1.6611045086143916</v>
      </c>
      <c r="G352" s="195">
        <f t="shared" si="23"/>
        <v>0.61754385964912284</v>
      </c>
      <c r="Q352" s="196">
        <f t="shared" si="24"/>
        <v>3.0999999999999779</v>
      </c>
      <c r="R352" s="201">
        <v>0.83859649122807023</v>
      </c>
      <c r="S352" s="201">
        <v>0.91331249672989645</v>
      </c>
      <c r="T352" s="201">
        <v>8.6687503270103453E-2</v>
      </c>
      <c r="U352" s="201">
        <v>1.652916103264767</v>
      </c>
      <c r="V352" s="201">
        <v>0.61754385964912284</v>
      </c>
    </row>
    <row r="353" spans="1:22">
      <c r="A353" s="195">
        <f t="shared" si="20"/>
        <v>0.91362885492678292</v>
      </c>
      <c r="B353" s="195">
        <f t="shared" si="21"/>
        <v>0.91362885492678292</v>
      </c>
      <c r="C353" s="196">
        <f t="shared" si="22"/>
        <v>3.1199999999999775</v>
      </c>
      <c r="D353" s="195">
        <f t="shared" si="22"/>
        <v>0.83859649122807023</v>
      </c>
      <c r="E353" s="195">
        <f t="shared" si="23"/>
        <v>8.6371145073217012E-2</v>
      </c>
      <c r="F353" s="195">
        <f t="shared" si="23"/>
        <v>1.6691089250125124</v>
      </c>
      <c r="G353" s="195">
        <f t="shared" si="23"/>
        <v>0.62105263157894741</v>
      </c>
      <c r="Q353" s="196">
        <f t="shared" si="24"/>
        <v>3.1099999999999777</v>
      </c>
      <c r="R353" s="201">
        <v>0.83859649122807023</v>
      </c>
      <c r="S353" s="201">
        <v>0.91347773666304766</v>
      </c>
      <c r="T353" s="201">
        <v>8.6522263336952315E-2</v>
      </c>
      <c r="U353" s="201">
        <v>1.6611045086143916</v>
      </c>
      <c r="V353" s="201">
        <v>0.61754385964912284</v>
      </c>
    </row>
    <row r="354" spans="1:22">
      <c r="A354" s="195">
        <f t="shared" si="20"/>
        <v>0.91377955265241773</v>
      </c>
      <c r="B354" s="195">
        <f t="shared" si="21"/>
        <v>0.91377955265241773</v>
      </c>
      <c r="C354" s="196">
        <f t="shared" si="22"/>
        <v>3.1299999999999772</v>
      </c>
      <c r="D354" s="195">
        <f t="shared" si="22"/>
        <v>0.83859649122807023</v>
      </c>
      <c r="E354" s="195">
        <f t="shared" si="23"/>
        <v>8.6220447347582191E-2</v>
      </c>
      <c r="F354" s="195">
        <f t="shared" si="23"/>
        <v>1.6770675027576754</v>
      </c>
      <c r="G354" s="195">
        <f t="shared" si="23"/>
        <v>0.62105263157894741</v>
      </c>
      <c r="Q354" s="196">
        <f t="shared" si="24"/>
        <v>3.1199999999999775</v>
      </c>
      <c r="R354" s="201">
        <v>0.83859649122807023</v>
      </c>
      <c r="S354" s="201">
        <v>0.91362885492678292</v>
      </c>
      <c r="T354" s="201">
        <v>8.6371145073217012E-2</v>
      </c>
      <c r="U354" s="201">
        <v>1.6691089250125124</v>
      </c>
      <c r="V354" s="201">
        <v>0.62105263157894741</v>
      </c>
    </row>
    <row r="355" spans="1:22">
      <c r="A355" s="195">
        <f t="shared" si="20"/>
        <v>0.91394815689037334</v>
      </c>
      <c r="B355" s="195">
        <f t="shared" si="21"/>
        <v>0.91394815689037334</v>
      </c>
      <c r="C355" s="196">
        <f t="shared" si="22"/>
        <v>3.139999999999977</v>
      </c>
      <c r="D355" s="195">
        <f t="shared" si="22"/>
        <v>0.83859649122807023</v>
      </c>
      <c r="E355" s="195">
        <f t="shared" si="23"/>
        <v>8.6051843109626824E-2</v>
      </c>
      <c r="F355" s="195">
        <f t="shared" si="23"/>
        <v>1.6856025922317999</v>
      </c>
      <c r="G355" s="195">
        <f t="shared" si="23"/>
        <v>0.62105263157894741</v>
      </c>
      <c r="Q355" s="196">
        <f t="shared" si="24"/>
        <v>3.1299999999999772</v>
      </c>
      <c r="R355" s="201">
        <v>0.83859649122807023</v>
      </c>
      <c r="S355" s="201">
        <v>0.91377955265241773</v>
      </c>
      <c r="T355" s="201">
        <v>8.6220447347582191E-2</v>
      </c>
      <c r="U355" s="201">
        <v>1.6770675027576754</v>
      </c>
      <c r="V355" s="201">
        <v>0.62105263157894741</v>
      </c>
    </row>
    <row r="356" spans="1:22">
      <c r="A356" s="195">
        <f t="shared" si="20"/>
        <v>0.91409927515410838</v>
      </c>
      <c r="B356" s="195">
        <f t="shared" si="21"/>
        <v>0.91409927515410838</v>
      </c>
      <c r="C356" s="196">
        <f t="shared" si="22"/>
        <v>3.1499999999999768</v>
      </c>
      <c r="D356" s="195">
        <f t="shared" si="22"/>
        <v>0.83859649122807023</v>
      </c>
      <c r="E356" s="195">
        <f t="shared" si="23"/>
        <v>8.5900724845891507E-2</v>
      </c>
      <c r="F356" s="195">
        <f t="shared" si="23"/>
        <v>1.6936070086299193</v>
      </c>
      <c r="G356" s="195">
        <f t="shared" si="23"/>
        <v>0.62456140350877198</v>
      </c>
      <c r="Q356" s="196">
        <f t="shared" si="24"/>
        <v>3.139999999999977</v>
      </c>
      <c r="R356" s="201">
        <v>0.83859649122807023</v>
      </c>
      <c r="S356" s="201">
        <v>0.91394815689037334</v>
      </c>
      <c r="T356" s="201">
        <v>8.6051843109626824E-2</v>
      </c>
      <c r="U356" s="201">
        <v>1.6856025922317999</v>
      </c>
      <c r="V356" s="201">
        <v>0.62105263157894741</v>
      </c>
    </row>
    <row r="357" spans="1:22">
      <c r="A357" s="195">
        <f t="shared" si="20"/>
        <v>0.91426787939206389</v>
      </c>
      <c r="B357" s="195">
        <f t="shared" si="21"/>
        <v>0.91426787939206389</v>
      </c>
      <c r="C357" s="196">
        <f t="shared" si="22"/>
        <v>3.1599999999999766</v>
      </c>
      <c r="D357" s="195">
        <f t="shared" si="22"/>
        <v>0.83859649122807023</v>
      </c>
      <c r="E357" s="195">
        <f t="shared" si="23"/>
        <v>8.5732120607936099E-2</v>
      </c>
      <c r="F357" s="195">
        <f t="shared" si="23"/>
        <v>1.7021420981040429</v>
      </c>
      <c r="G357" s="195">
        <f t="shared" si="23"/>
        <v>0.62456140350877198</v>
      </c>
      <c r="Q357" s="196">
        <f t="shared" si="24"/>
        <v>3.1499999999999768</v>
      </c>
      <c r="R357" s="201">
        <v>0.83859649122807023</v>
      </c>
      <c r="S357" s="201">
        <v>0.91409927515410838</v>
      </c>
      <c r="T357" s="201">
        <v>8.5900724845891507E-2</v>
      </c>
      <c r="U357" s="201">
        <v>1.6936070086299193</v>
      </c>
      <c r="V357" s="201">
        <v>0.62456140350877198</v>
      </c>
    </row>
    <row r="358" spans="1:22">
      <c r="A358" s="195">
        <f t="shared" si="20"/>
        <v>0.91442025884956257</v>
      </c>
      <c r="B358" s="195">
        <f t="shared" si="21"/>
        <v>0.91442025884956257</v>
      </c>
      <c r="C358" s="196">
        <f t="shared" si="22"/>
        <v>3.1699999999999764</v>
      </c>
      <c r="D358" s="195">
        <f t="shared" si="22"/>
        <v>0.83859649122807023</v>
      </c>
      <c r="E358" s="195">
        <f t="shared" si="23"/>
        <v>8.5579741150437316E-2</v>
      </c>
      <c r="F358" s="195">
        <f t="shared" si="23"/>
        <v>1.7099787219027431</v>
      </c>
      <c r="G358" s="195">
        <f t="shared" si="23"/>
        <v>0.62456140350877198</v>
      </c>
      <c r="Q358" s="196">
        <f t="shared" si="24"/>
        <v>3.1599999999999766</v>
      </c>
      <c r="R358" s="201">
        <v>0.83859649122807023</v>
      </c>
      <c r="S358" s="201">
        <v>0.91426787939206389</v>
      </c>
      <c r="T358" s="201">
        <v>8.5732120607936099E-2</v>
      </c>
      <c r="U358" s="201">
        <v>1.7021420981040429</v>
      </c>
      <c r="V358" s="201">
        <v>0.62456140350877198</v>
      </c>
    </row>
    <row r="359" spans="1:22">
      <c r="A359" s="195">
        <f t="shared" si="20"/>
        <v>0.91456759227039319</v>
      </c>
      <c r="B359" s="195">
        <f t="shared" si="21"/>
        <v>0.91456759227039319</v>
      </c>
      <c r="C359" s="196">
        <f t="shared" si="22"/>
        <v>3.1799999999999762</v>
      </c>
      <c r="D359" s="195">
        <f t="shared" si="22"/>
        <v>0.83859649122807023</v>
      </c>
      <c r="E359" s="195">
        <f t="shared" si="23"/>
        <v>8.5432407729606752E-2</v>
      </c>
      <c r="F359" s="195">
        <f t="shared" si="23"/>
        <v>1.717590615523406</v>
      </c>
      <c r="G359" s="195">
        <f t="shared" si="23"/>
        <v>0.62807017543859645</v>
      </c>
      <c r="Q359" s="196">
        <f t="shared" si="24"/>
        <v>3.1699999999999764</v>
      </c>
      <c r="R359" s="201">
        <v>0.83859649122807023</v>
      </c>
      <c r="S359" s="201">
        <v>0.91442025884956257</v>
      </c>
      <c r="T359" s="201">
        <v>8.5579741150437316E-2</v>
      </c>
      <c r="U359" s="201">
        <v>1.7099787219027431</v>
      </c>
      <c r="V359" s="201">
        <v>0.62456140350877198</v>
      </c>
    </row>
    <row r="360" spans="1:22">
      <c r="A360" s="195">
        <f t="shared" si="20"/>
        <v>0.91473661704644926</v>
      </c>
      <c r="B360" s="195">
        <f t="shared" si="21"/>
        <v>0.91473661704644926</v>
      </c>
      <c r="C360" s="196">
        <f t="shared" si="22"/>
        <v>3.189999999999976</v>
      </c>
      <c r="D360" s="195">
        <f t="shared" si="22"/>
        <v>0.83859649122807023</v>
      </c>
      <c r="E360" s="195">
        <f t="shared" si="23"/>
        <v>8.526338295355082E-2</v>
      </c>
      <c r="F360" s="195">
        <f t="shared" si="23"/>
        <v>1.7261715436504881</v>
      </c>
      <c r="G360" s="195">
        <f t="shared" si="23"/>
        <v>0.62807017543859645</v>
      </c>
      <c r="Q360" s="196">
        <f t="shared" si="24"/>
        <v>3.1799999999999762</v>
      </c>
      <c r="R360" s="201">
        <v>0.83859649122807023</v>
      </c>
      <c r="S360" s="201">
        <v>0.91456759227039319</v>
      </c>
      <c r="T360" s="201">
        <v>8.5432407729606752E-2</v>
      </c>
      <c r="U360" s="201">
        <v>1.717590615523406</v>
      </c>
      <c r="V360" s="201">
        <v>0.62807017543859645</v>
      </c>
    </row>
    <row r="361" spans="1:22">
      <c r="A361" s="195">
        <f t="shared" ref="A361:A424" si="25">S362</f>
        <v>0.91488731477208407</v>
      </c>
      <c r="B361" s="195">
        <f t="shared" ref="B361:B424" si="26">S362</f>
        <v>0.91488731477208407</v>
      </c>
      <c r="C361" s="196">
        <f t="shared" ref="C361:D424" si="27">Q362</f>
        <v>3.1999999999999758</v>
      </c>
      <c r="D361" s="195">
        <f t="shared" si="27"/>
        <v>0.83859649122807023</v>
      </c>
      <c r="E361" s="195">
        <f t="shared" ref="E361:G424" si="28">T362</f>
        <v>8.5112685227916068E-2</v>
      </c>
      <c r="F361" s="195">
        <f t="shared" si="28"/>
        <v>1.7341301213956508</v>
      </c>
      <c r="G361" s="195">
        <f t="shared" si="28"/>
        <v>0.62807017543859645</v>
      </c>
      <c r="Q361" s="196">
        <f t="shared" si="24"/>
        <v>3.189999999999976</v>
      </c>
      <c r="R361" s="201">
        <v>0.83859649122807023</v>
      </c>
      <c r="S361" s="201">
        <v>0.91473661704644926</v>
      </c>
      <c r="T361" s="201">
        <v>8.526338295355082E-2</v>
      </c>
      <c r="U361" s="201">
        <v>1.7261715436504881</v>
      </c>
      <c r="V361" s="201">
        <v>0.62807017543859645</v>
      </c>
    </row>
    <row r="362" spans="1:22">
      <c r="A362" s="195">
        <f t="shared" si="25"/>
        <v>0.91503801249771866</v>
      </c>
      <c r="B362" s="195">
        <f t="shared" si="26"/>
        <v>0.91503801249771866</v>
      </c>
      <c r="C362" s="196">
        <f t="shared" si="27"/>
        <v>3.2099999999999755</v>
      </c>
      <c r="D362" s="195">
        <f t="shared" si="27"/>
        <v>0.83859649122807023</v>
      </c>
      <c r="E362" s="195">
        <f t="shared" si="28"/>
        <v>8.4961987502281275E-2</v>
      </c>
      <c r="F362" s="195">
        <f t="shared" si="28"/>
        <v>1.7420886991408135</v>
      </c>
      <c r="G362" s="195">
        <f t="shared" si="28"/>
        <v>0.63508771929824559</v>
      </c>
      <c r="Q362" s="196">
        <f t="shared" si="24"/>
        <v>3.1999999999999758</v>
      </c>
      <c r="R362" s="201">
        <v>0.83859649122807023</v>
      </c>
      <c r="S362" s="201">
        <v>0.91488731477208407</v>
      </c>
      <c r="T362" s="201">
        <v>8.5112685227916068E-2</v>
      </c>
      <c r="U362" s="201">
        <v>1.7341301213956508</v>
      </c>
      <c r="V362" s="201">
        <v>0.62807017543859645</v>
      </c>
    </row>
    <row r="363" spans="1:22">
      <c r="A363" s="195">
        <f t="shared" si="25"/>
        <v>0.91520703727377462</v>
      </c>
      <c r="B363" s="195">
        <f t="shared" si="26"/>
        <v>0.91520703727377462</v>
      </c>
      <c r="C363" s="196">
        <f t="shared" si="27"/>
        <v>3.2199999999999753</v>
      </c>
      <c r="D363" s="195">
        <f t="shared" si="27"/>
        <v>0.83859649122807023</v>
      </c>
      <c r="E363" s="195">
        <f t="shared" si="28"/>
        <v>8.4792962726225329E-2</v>
      </c>
      <c r="F363" s="195">
        <f t="shared" si="28"/>
        <v>1.7506696272678943</v>
      </c>
      <c r="G363" s="195">
        <f t="shared" si="28"/>
        <v>0.63859649122807016</v>
      </c>
      <c r="Q363" s="196">
        <f t="shared" si="24"/>
        <v>3.2099999999999755</v>
      </c>
      <c r="R363" s="201">
        <v>0.83859649122807023</v>
      </c>
      <c r="S363" s="201">
        <v>0.91503801249771866</v>
      </c>
      <c r="T363" s="201">
        <v>8.4961987502281275E-2</v>
      </c>
      <c r="U363" s="201">
        <v>1.7420886991408135</v>
      </c>
      <c r="V363" s="201">
        <v>0.63508771929824559</v>
      </c>
    </row>
    <row r="364" spans="1:22">
      <c r="A364" s="195">
        <f t="shared" si="25"/>
        <v>0.91536774380620212</v>
      </c>
      <c r="B364" s="195">
        <f t="shared" si="26"/>
        <v>0.91536774380620212</v>
      </c>
      <c r="C364" s="196">
        <f t="shared" si="27"/>
        <v>3.2299999999999751</v>
      </c>
      <c r="D364" s="195">
        <f t="shared" si="27"/>
        <v>0.83859649122807023</v>
      </c>
      <c r="E364" s="195">
        <f t="shared" si="28"/>
        <v>8.4632256193797967E-2</v>
      </c>
      <c r="F364" s="195">
        <f t="shared" si="28"/>
        <v>1.758903780266031</v>
      </c>
      <c r="G364" s="195">
        <f t="shared" si="28"/>
        <v>0.63859649122807016</v>
      </c>
      <c r="Q364" s="196">
        <f t="shared" ref="Q364:Q427" si="29">Q363+0.01</f>
        <v>3.2199999999999753</v>
      </c>
      <c r="R364" s="201">
        <v>0.83859649122807023</v>
      </c>
      <c r="S364" s="201">
        <v>0.91520703727377462</v>
      </c>
      <c r="T364" s="201">
        <v>8.4792962726225329E-2</v>
      </c>
      <c r="U364" s="201">
        <v>1.7506696272678943</v>
      </c>
      <c r="V364" s="201">
        <v>0.63859649122807016</v>
      </c>
    </row>
    <row r="365" spans="1:22">
      <c r="A365" s="195">
        <f t="shared" si="25"/>
        <v>0.91551844153183692</v>
      </c>
      <c r="B365" s="195">
        <f t="shared" si="26"/>
        <v>0.91551844153183692</v>
      </c>
      <c r="C365" s="196">
        <f t="shared" si="27"/>
        <v>3.2399999999999749</v>
      </c>
      <c r="D365" s="195">
        <f t="shared" si="27"/>
        <v>0.83859649122807023</v>
      </c>
      <c r="E365" s="195">
        <f t="shared" si="28"/>
        <v>8.4481558468163159E-2</v>
      </c>
      <c r="F365" s="195">
        <f t="shared" si="28"/>
        <v>1.7668623580111951</v>
      </c>
      <c r="G365" s="195">
        <f t="shared" si="28"/>
        <v>0.63859649122807016</v>
      </c>
      <c r="Q365" s="196">
        <f t="shared" si="29"/>
        <v>3.2299999999999751</v>
      </c>
      <c r="R365" s="201">
        <v>0.83859649122807023</v>
      </c>
      <c r="S365" s="201">
        <v>0.91536774380620212</v>
      </c>
      <c r="T365" s="201">
        <v>8.4632256193797967E-2</v>
      </c>
      <c r="U365" s="201">
        <v>1.758903780266031</v>
      </c>
      <c r="V365" s="201">
        <v>0.63859649122807016</v>
      </c>
    </row>
    <row r="366" spans="1:22">
      <c r="A366" s="195">
        <f t="shared" si="25"/>
        <v>0.91567535439005954</v>
      </c>
      <c r="B366" s="195">
        <f t="shared" si="26"/>
        <v>0.91567535439005954</v>
      </c>
      <c r="C366" s="196">
        <f t="shared" si="27"/>
        <v>3.2499999999999747</v>
      </c>
      <c r="D366" s="195">
        <f t="shared" si="27"/>
        <v>0.83859649122807023</v>
      </c>
      <c r="E366" s="195">
        <f t="shared" si="28"/>
        <v>8.4324645609940629E-2</v>
      </c>
      <c r="F366" s="195">
        <f t="shared" si="28"/>
        <v>1.7746532341613819</v>
      </c>
      <c r="G366" s="195">
        <f t="shared" si="28"/>
        <v>0.64210526315789473</v>
      </c>
      <c r="Q366" s="196">
        <f t="shared" si="29"/>
        <v>3.2399999999999749</v>
      </c>
      <c r="R366" s="201">
        <v>0.83859649122807023</v>
      </c>
      <c r="S366" s="201">
        <v>0.91551844153183692</v>
      </c>
      <c r="T366" s="201">
        <v>8.4481558468163159E-2</v>
      </c>
      <c r="U366" s="201">
        <v>1.7668623580111951</v>
      </c>
      <c r="V366" s="201">
        <v>0.63859649122807016</v>
      </c>
    </row>
    <row r="367" spans="1:22">
      <c r="A367" s="195">
        <f t="shared" si="25"/>
        <v>0.91582647265379458</v>
      </c>
      <c r="B367" s="195">
        <f t="shared" si="26"/>
        <v>0.91582647265379458</v>
      </c>
      <c r="C367" s="196">
        <f t="shared" si="27"/>
        <v>3.2599999999999745</v>
      </c>
      <c r="D367" s="195">
        <f t="shared" si="27"/>
        <v>0.83859649122807023</v>
      </c>
      <c r="E367" s="195">
        <f t="shared" si="28"/>
        <v>8.4173527346205312E-2</v>
      </c>
      <c r="F367" s="195">
        <f t="shared" si="28"/>
        <v>1.7826576505595018</v>
      </c>
      <c r="G367" s="195">
        <f t="shared" si="28"/>
        <v>0.64210526315789473</v>
      </c>
      <c r="Q367" s="196">
        <f t="shared" si="29"/>
        <v>3.2499999999999747</v>
      </c>
      <c r="R367" s="201">
        <v>0.83859649122807023</v>
      </c>
      <c r="S367" s="201">
        <v>0.91567535439005954</v>
      </c>
      <c r="T367" s="201">
        <v>8.4324645609940629E-2</v>
      </c>
      <c r="U367" s="201">
        <v>1.7746532341613819</v>
      </c>
      <c r="V367" s="201">
        <v>0.64210526315789473</v>
      </c>
    </row>
    <row r="368" spans="1:22">
      <c r="A368" s="195">
        <f t="shared" si="25"/>
        <v>0.91599507689175008</v>
      </c>
      <c r="B368" s="195">
        <f t="shared" si="26"/>
        <v>0.91599507689175008</v>
      </c>
      <c r="C368" s="196">
        <f t="shared" si="27"/>
        <v>3.2699999999999743</v>
      </c>
      <c r="D368" s="195">
        <f t="shared" si="27"/>
        <v>0.83859649122807023</v>
      </c>
      <c r="E368" s="195">
        <f t="shared" si="28"/>
        <v>8.4004923108249932E-2</v>
      </c>
      <c r="F368" s="195">
        <f t="shared" si="28"/>
        <v>1.7911927400336261</v>
      </c>
      <c r="G368" s="195">
        <f t="shared" si="28"/>
        <v>0.64210526315789473</v>
      </c>
      <c r="Q368" s="196">
        <f t="shared" si="29"/>
        <v>3.2599999999999745</v>
      </c>
      <c r="R368" s="201">
        <v>0.83859649122807023</v>
      </c>
      <c r="S368" s="201">
        <v>0.91582647265379458</v>
      </c>
      <c r="T368" s="201">
        <v>8.4173527346205312E-2</v>
      </c>
      <c r="U368" s="201">
        <v>1.7826576505595018</v>
      </c>
      <c r="V368" s="201">
        <v>0.64210526315789473</v>
      </c>
    </row>
    <row r="369" spans="1:22">
      <c r="A369" s="195">
        <f t="shared" si="25"/>
        <v>0.916145774617385</v>
      </c>
      <c r="B369" s="195">
        <f t="shared" si="26"/>
        <v>0.916145774617385</v>
      </c>
      <c r="C369" s="196">
        <f t="shared" si="27"/>
        <v>3.279999999999974</v>
      </c>
      <c r="D369" s="195">
        <f t="shared" si="27"/>
        <v>0.83859649122807023</v>
      </c>
      <c r="E369" s="195">
        <f t="shared" si="28"/>
        <v>8.3854225382615152E-2</v>
      </c>
      <c r="F369" s="195">
        <f t="shared" si="28"/>
        <v>1.7991513177787894</v>
      </c>
      <c r="G369" s="195">
        <f t="shared" si="28"/>
        <v>0.64210526315789473</v>
      </c>
      <c r="Q369" s="196">
        <f t="shared" si="29"/>
        <v>3.2699999999999743</v>
      </c>
      <c r="R369" s="201">
        <v>0.83859649122807023</v>
      </c>
      <c r="S369" s="201">
        <v>0.91599507689175008</v>
      </c>
      <c r="T369" s="201">
        <v>8.4004923108249932E-2</v>
      </c>
      <c r="U369" s="201">
        <v>1.7911927400336261</v>
      </c>
      <c r="V369" s="201">
        <v>0.64210526315789473</v>
      </c>
    </row>
    <row r="370" spans="1:22">
      <c r="A370" s="195">
        <f t="shared" si="25"/>
        <v>0.91629689288112004</v>
      </c>
      <c r="B370" s="195">
        <f t="shared" si="26"/>
        <v>0.91629689288112004</v>
      </c>
      <c r="C370" s="196">
        <f t="shared" si="27"/>
        <v>3.2899999999999738</v>
      </c>
      <c r="D370" s="195">
        <f t="shared" si="27"/>
        <v>0.83859649122807023</v>
      </c>
      <c r="E370" s="195">
        <f t="shared" si="28"/>
        <v>8.3703107118879794E-2</v>
      </c>
      <c r="F370" s="195">
        <f t="shared" si="28"/>
        <v>1.8071557341769096</v>
      </c>
      <c r="G370" s="195">
        <f t="shared" si="28"/>
        <v>0.64561403508771931</v>
      </c>
      <c r="Q370" s="196">
        <f t="shared" si="29"/>
        <v>3.279999999999974</v>
      </c>
      <c r="R370" s="201">
        <v>0.83859649122807023</v>
      </c>
      <c r="S370" s="201">
        <v>0.916145774617385</v>
      </c>
      <c r="T370" s="201">
        <v>8.3854225382615152E-2</v>
      </c>
      <c r="U370" s="201">
        <v>1.7991513177787894</v>
      </c>
      <c r="V370" s="201">
        <v>0.64210526315789473</v>
      </c>
    </row>
    <row r="371" spans="1:22">
      <c r="A371" s="195">
        <f t="shared" si="25"/>
        <v>0.91647550592586824</v>
      </c>
      <c r="B371" s="195">
        <f t="shared" si="26"/>
        <v>0.91647550592586824</v>
      </c>
      <c r="C371" s="196">
        <f t="shared" si="27"/>
        <v>3.2999999999999736</v>
      </c>
      <c r="D371" s="195">
        <f t="shared" si="27"/>
        <v>0.83859649122807023</v>
      </c>
      <c r="E371" s="195">
        <f t="shared" si="28"/>
        <v>8.3524494074131747E-2</v>
      </c>
      <c r="F371" s="195">
        <f t="shared" si="28"/>
        <v>1.8159663989040062</v>
      </c>
      <c r="G371" s="195">
        <f t="shared" si="28"/>
        <v>0.65263157894736845</v>
      </c>
      <c r="Q371" s="196">
        <f t="shared" si="29"/>
        <v>3.2899999999999738</v>
      </c>
      <c r="R371" s="201">
        <v>0.83859649122807023</v>
      </c>
      <c r="S371" s="201">
        <v>0.91629689288112004</v>
      </c>
      <c r="T371" s="201">
        <v>8.3703107118879794E-2</v>
      </c>
      <c r="U371" s="201">
        <v>1.8071557341769096</v>
      </c>
      <c r="V371" s="201">
        <v>0.64561403508771931</v>
      </c>
    </row>
    <row r="372" spans="1:22">
      <c r="A372" s="195">
        <f t="shared" si="25"/>
        <v>0.91662620365150305</v>
      </c>
      <c r="B372" s="195">
        <f t="shared" si="26"/>
        <v>0.91662620365150305</v>
      </c>
      <c r="C372" s="196">
        <f t="shared" si="27"/>
        <v>3.3099999999999734</v>
      </c>
      <c r="D372" s="195">
        <f t="shared" si="27"/>
        <v>0.83859649122807023</v>
      </c>
      <c r="E372" s="195">
        <f t="shared" si="28"/>
        <v>8.3373796348496995E-2</v>
      </c>
      <c r="F372" s="195">
        <f t="shared" si="28"/>
        <v>1.8239249766491685</v>
      </c>
      <c r="G372" s="195">
        <f t="shared" si="28"/>
        <v>0.65263157894736845</v>
      </c>
      <c r="Q372" s="196">
        <f t="shared" si="29"/>
        <v>3.2999999999999736</v>
      </c>
      <c r="R372" s="201">
        <v>0.83859649122807023</v>
      </c>
      <c r="S372" s="201">
        <v>0.91647550592586824</v>
      </c>
      <c r="T372" s="201">
        <v>8.3524494074131747E-2</v>
      </c>
      <c r="U372" s="201">
        <v>1.8159663989040062</v>
      </c>
      <c r="V372" s="201">
        <v>0.65263157894736845</v>
      </c>
    </row>
    <row r="373" spans="1:22">
      <c r="A373" s="195">
        <f t="shared" si="25"/>
        <v>0.91676520999740507</v>
      </c>
      <c r="B373" s="195">
        <f t="shared" si="26"/>
        <v>0.91676520999740507</v>
      </c>
      <c r="C373" s="196">
        <f t="shared" si="27"/>
        <v>3.3199999999999732</v>
      </c>
      <c r="D373" s="195">
        <f t="shared" si="27"/>
        <v>0.83859649122807023</v>
      </c>
      <c r="E373" s="195">
        <f t="shared" si="28"/>
        <v>8.3234790002595052E-2</v>
      </c>
      <c r="F373" s="195">
        <f t="shared" si="28"/>
        <v>1.8311393410703958</v>
      </c>
      <c r="G373" s="195">
        <f t="shared" si="28"/>
        <v>0.65614035087719302</v>
      </c>
      <c r="Q373" s="196">
        <f t="shared" si="29"/>
        <v>3.3099999999999734</v>
      </c>
      <c r="R373" s="201">
        <v>0.83859649122807023</v>
      </c>
      <c r="S373" s="201">
        <v>0.91662620365150305</v>
      </c>
      <c r="T373" s="201">
        <v>8.3373796348496995E-2</v>
      </c>
      <c r="U373" s="201">
        <v>1.8239249766491685</v>
      </c>
      <c r="V373" s="201">
        <v>0.65263157894736845</v>
      </c>
    </row>
    <row r="374" spans="1:22">
      <c r="A374" s="195">
        <f t="shared" si="25"/>
        <v>0.91693423477346092</v>
      </c>
      <c r="B374" s="195">
        <f t="shared" si="26"/>
        <v>0.91693423477346092</v>
      </c>
      <c r="C374" s="196">
        <f t="shared" si="27"/>
        <v>3.329999999999973</v>
      </c>
      <c r="D374" s="195">
        <f t="shared" si="27"/>
        <v>0.83859649122807023</v>
      </c>
      <c r="E374" s="195">
        <f t="shared" si="28"/>
        <v>8.3065765226539148E-2</v>
      </c>
      <c r="F374" s="195">
        <f t="shared" si="28"/>
        <v>1.8397202691974766</v>
      </c>
      <c r="G374" s="195">
        <f t="shared" si="28"/>
        <v>0.65614035087719302</v>
      </c>
      <c r="Q374" s="196">
        <f t="shared" si="29"/>
        <v>3.3199999999999732</v>
      </c>
      <c r="R374" s="201">
        <v>0.83859649122807023</v>
      </c>
      <c r="S374" s="201">
        <v>0.91676520999740507</v>
      </c>
      <c r="T374" s="201">
        <v>8.3234790002595052E-2</v>
      </c>
      <c r="U374" s="201">
        <v>1.8311393410703958</v>
      </c>
      <c r="V374" s="201">
        <v>0.65614035087719302</v>
      </c>
    </row>
    <row r="375" spans="1:22">
      <c r="A375" s="195">
        <f t="shared" si="25"/>
        <v>0.91708442098231069</v>
      </c>
      <c r="B375" s="195">
        <f t="shared" si="26"/>
        <v>0.91708442098231069</v>
      </c>
      <c r="C375" s="196">
        <f t="shared" si="27"/>
        <v>3.3399999999999728</v>
      </c>
      <c r="D375" s="195">
        <f t="shared" si="27"/>
        <v>0.84210526315789469</v>
      </c>
      <c r="E375" s="195">
        <f t="shared" si="28"/>
        <v>8.291557901768927E-2</v>
      </c>
      <c r="F375" s="195">
        <f t="shared" si="28"/>
        <v>1.8476793584594249</v>
      </c>
      <c r="G375" s="195">
        <f t="shared" si="28"/>
        <v>0.65614035087719302</v>
      </c>
      <c r="Q375" s="196">
        <f t="shared" si="29"/>
        <v>3.329999999999973</v>
      </c>
      <c r="R375" s="201">
        <v>0.83859649122807023</v>
      </c>
      <c r="S375" s="201">
        <v>0.91693423477346092</v>
      </c>
      <c r="T375" s="201">
        <v>8.3065765226539148E-2</v>
      </c>
      <c r="U375" s="201">
        <v>1.8397202691974766</v>
      </c>
      <c r="V375" s="201">
        <v>0.65614035087719302</v>
      </c>
    </row>
    <row r="376" spans="1:22">
      <c r="A376" s="195">
        <f t="shared" si="25"/>
        <v>0.91723196467219159</v>
      </c>
      <c r="B376" s="195">
        <f t="shared" si="26"/>
        <v>0.91723196467219159</v>
      </c>
      <c r="C376" s="196">
        <f t="shared" si="27"/>
        <v>3.3499999999999726</v>
      </c>
      <c r="D376" s="195">
        <f t="shared" si="27"/>
        <v>0.84210526315789469</v>
      </c>
      <c r="E376" s="195">
        <f t="shared" si="28"/>
        <v>8.2768035327808465E-2</v>
      </c>
      <c r="F376" s="195">
        <f t="shared" si="28"/>
        <v>1.8556410902403431</v>
      </c>
      <c r="G376" s="195">
        <f t="shared" si="28"/>
        <v>0.6596491228070176</v>
      </c>
      <c r="Q376" s="196">
        <f t="shared" si="29"/>
        <v>3.3399999999999728</v>
      </c>
      <c r="R376" s="201">
        <v>0.84210526315789469</v>
      </c>
      <c r="S376" s="201">
        <v>0.91708442098231069</v>
      </c>
      <c r="T376" s="201">
        <v>8.291557901768927E-2</v>
      </c>
      <c r="U376" s="201">
        <v>1.8476793584594249</v>
      </c>
      <c r="V376" s="201">
        <v>0.65614035087719302</v>
      </c>
    </row>
    <row r="377" spans="1:22">
      <c r="A377" s="195">
        <f t="shared" si="25"/>
        <v>0.91739678406724234</v>
      </c>
      <c r="B377" s="195">
        <f t="shared" si="26"/>
        <v>0.91739678406724234</v>
      </c>
      <c r="C377" s="196">
        <f t="shared" si="27"/>
        <v>3.3599999999999723</v>
      </c>
      <c r="D377" s="195">
        <f t="shared" si="27"/>
        <v>0.84210526315789469</v>
      </c>
      <c r="E377" s="195">
        <f t="shared" si="28"/>
        <v>8.2603215932757837E-2</v>
      </c>
      <c r="F377" s="195">
        <f t="shared" si="28"/>
        <v>1.8642262237484295</v>
      </c>
      <c r="G377" s="195">
        <f t="shared" si="28"/>
        <v>0.6596491228070176</v>
      </c>
      <c r="Q377" s="196">
        <f t="shared" si="29"/>
        <v>3.3499999999999726</v>
      </c>
      <c r="R377" s="201">
        <v>0.84210526315789469</v>
      </c>
      <c r="S377" s="201">
        <v>0.91723196467219159</v>
      </c>
      <c r="T377" s="201">
        <v>8.2768035327808465E-2</v>
      </c>
      <c r="U377" s="201">
        <v>1.8556410902403431</v>
      </c>
      <c r="V377" s="201">
        <v>0.6596491228070176</v>
      </c>
    </row>
    <row r="378" spans="1:22">
      <c r="A378" s="195">
        <f t="shared" si="25"/>
        <v>0.91755433656391561</v>
      </c>
      <c r="B378" s="195">
        <f t="shared" si="26"/>
        <v>0.91755433656391561</v>
      </c>
      <c r="C378" s="196">
        <f t="shared" si="27"/>
        <v>3.3699999999999721</v>
      </c>
      <c r="D378" s="195">
        <f t="shared" si="27"/>
        <v>0.84210526315789469</v>
      </c>
      <c r="E378" s="195">
        <f t="shared" si="28"/>
        <v>8.2445663436084365E-2</v>
      </c>
      <c r="F378" s="195">
        <f t="shared" si="28"/>
        <v>1.8724635307823199</v>
      </c>
      <c r="G378" s="195">
        <f t="shared" si="28"/>
        <v>0.6596491228070176</v>
      </c>
      <c r="Q378" s="196">
        <f t="shared" si="29"/>
        <v>3.3599999999999723</v>
      </c>
      <c r="R378" s="201">
        <v>0.84210526315789469</v>
      </c>
      <c r="S378" s="201">
        <v>0.91739678406724234</v>
      </c>
      <c r="T378" s="201">
        <v>8.2603215932757837E-2</v>
      </c>
      <c r="U378" s="201">
        <v>1.8642262237484295</v>
      </c>
      <c r="V378" s="201">
        <v>0.6596491228070176</v>
      </c>
    </row>
    <row r="379" spans="1:22">
      <c r="A379" s="195">
        <f t="shared" si="25"/>
        <v>0.91771873542086568</v>
      </c>
      <c r="B379" s="195">
        <f t="shared" si="26"/>
        <v>0.91771873542086568</v>
      </c>
      <c r="C379" s="196">
        <f t="shared" si="27"/>
        <v>3.3799999999999719</v>
      </c>
      <c r="D379" s="195">
        <f t="shared" si="27"/>
        <v>0.84210526315789469</v>
      </c>
      <c r="E379" s="195">
        <f t="shared" si="28"/>
        <v>8.2281264579134303E-2</v>
      </c>
      <c r="F379" s="195">
        <f t="shared" si="28"/>
        <v>1.8810028256374474</v>
      </c>
      <c r="G379" s="195">
        <f t="shared" si="28"/>
        <v>0.6596491228070176</v>
      </c>
      <c r="Q379" s="196">
        <f t="shared" si="29"/>
        <v>3.3699999999999721</v>
      </c>
      <c r="R379" s="201">
        <v>0.84210526315789469</v>
      </c>
      <c r="S379" s="201">
        <v>0.91755433656391561</v>
      </c>
      <c r="T379" s="201">
        <v>8.2445663436084365E-2</v>
      </c>
      <c r="U379" s="201">
        <v>1.8724635307823199</v>
      </c>
      <c r="V379" s="201">
        <v>0.6596491228070176</v>
      </c>
    </row>
    <row r="380" spans="1:22">
      <c r="A380" s="195">
        <f t="shared" si="25"/>
        <v>0.91786333534404274</v>
      </c>
      <c r="B380" s="195">
        <f t="shared" si="26"/>
        <v>0.91786333534404274</v>
      </c>
      <c r="C380" s="196">
        <f t="shared" si="27"/>
        <v>3.3899999999999717</v>
      </c>
      <c r="D380" s="195">
        <f t="shared" si="27"/>
        <v>0.84210526315789469</v>
      </c>
      <c r="E380" s="195">
        <f t="shared" si="28"/>
        <v>8.2136664655957217E-2</v>
      </c>
      <c r="F380" s="195">
        <f t="shared" si="28"/>
        <v>1.8886637119468219</v>
      </c>
      <c r="G380" s="195">
        <f t="shared" si="28"/>
        <v>0.6596491228070176</v>
      </c>
      <c r="Q380" s="196">
        <f t="shared" si="29"/>
        <v>3.3799999999999719</v>
      </c>
      <c r="R380" s="201">
        <v>0.84210526315789469</v>
      </c>
      <c r="S380" s="201">
        <v>0.91771873542086568</v>
      </c>
      <c r="T380" s="201">
        <v>8.2281264579134303E-2</v>
      </c>
      <c r="U380" s="201">
        <v>1.8810028256374474</v>
      </c>
      <c r="V380" s="201">
        <v>0.6596491228070176</v>
      </c>
    </row>
    <row r="381" spans="1:22">
      <c r="A381" s="195">
        <f t="shared" si="25"/>
        <v>0.91800255195899494</v>
      </c>
      <c r="B381" s="195">
        <f t="shared" si="26"/>
        <v>0.91800255195899494</v>
      </c>
      <c r="C381" s="196">
        <f t="shared" si="27"/>
        <v>3.3999999999999715</v>
      </c>
      <c r="D381" s="195">
        <f t="shared" si="27"/>
        <v>0.84210526315789469</v>
      </c>
      <c r="E381" s="195">
        <f t="shared" si="28"/>
        <v>8.1997448041004992E-2</v>
      </c>
      <c r="F381" s="195">
        <f t="shared" si="28"/>
        <v>1.8962279145283036</v>
      </c>
      <c r="G381" s="195">
        <f t="shared" si="28"/>
        <v>0.6596491228070176</v>
      </c>
      <c r="Q381" s="196">
        <f t="shared" si="29"/>
        <v>3.3899999999999717</v>
      </c>
      <c r="R381" s="201">
        <v>0.84210526315789469</v>
      </c>
      <c r="S381" s="201">
        <v>0.91786333534404274</v>
      </c>
      <c r="T381" s="201">
        <v>8.2136664655957217E-2</v>
      </c>
      <c r="U381" s="201">
        <v>1.8886637119468219</v>
      </c>
      <c r="V381" s="201">
        <v>0.6596491228070176</v>
      </c>
    </row>
    <row r="382" spans="1:22">
      <c r="A382" s="195">
        <f t="shared" si="25"/>
        <v>0.91816695081594502</v>
      </c>
      <c r="B382" s="195">
        <f t="shared" si="26"/>
        <v>0.91816695081594502</v>
      </c>
      <c r="C382" s="196">
        <f t="shared" si="27"/>
        <v>3.4099999999999713</v>
      </c>
      <c r="D382" s="195">
        <f t="shared" si="27"/>
        <v>0.84210526315789469</v>
      </c>
      <c r="E382" s="195">
        <f t="shared" si="28"/>
        <v>8.1833049184054929E-2</v>
      </c>
      <c r="F382" s="195">
        <f t="shared" si="28"/>
        <v>1.9047672093834327</v>
      </c>
      <c r="G382" s="195">
        <f t="shared" si="28"/>
        <v>0.66315789473684206</v>
      </c>
      <c r="Q382" s="196">
        <f t="shared" si="29"/>
        <v>3.3999999999999715</v>
      </c>
      <c r="R382" s="201">
        <v>0.84210526315789469</v>
      </c>
      <c r="S382" s="201">
        <v>0.91800255195899494</v>
      </c>
      <c r="T382" s="201">
        <v>8.1997448041004992E-2</v>
      </c>
      <c r="U382" s="201">
        <v>1.8962279145283036</v>
      </c>
      <c r="V382" s="201">
        <v>0.6596491228070176</v>
      </c>
    </row>
    <row r="383" spans="1:22">
      <c r="A383" s="195">
        <f t="shared" si="25"/>
        <v>0.91831449450582581</v>
      </c>
      <c r="B383" s="195">
        <f t="shared" si="26"/>
        <v>0.91831449450582581</v>
      </c>
      <c r="C383" s="196">
        <f t="shared" si="27"/>
        <v>3.4199999999999711</v>
      </c>
      <c r="D383" s="195">
        <f t="shared" si="27"/>
        <v>0.84210526315789469</v>
      </c>
      <c r="E383" s="195">
        <f t="shared" si="28"/>
        <v>8.1685505494174152E-2</v>
      </c>
      <c r="F383" s="195">
        <f t="shared" si="28"/>
        <v>1.9127289411643491</v>
      </c>
      <c r="G383" s="195">
        <f t="shared" si="28"/>
        <v>0.66315789473684206</v>
      </c>
      <c r="Q383" s="196">
        <f t="shared" si="29"/>
        <v>3.4099999999999713</v>
      </c>
      <c r="R383" s="201">
        <v>0.84210526315789469</v>
      </c>
      <c r="S383" s="201">
        <v>0.91816695081594502</v>
      </c>
      <c r="T383" s="201">
        <v>8.1833049184054929E-2</v>
      </c>
      <c r="U383" s="201">
        <v>1.9047672093834327</v>
      </c>
      <c r="V383" s="201">
        <v>0.66315789473684206</v>
      </c>
    </row>
    <row r="384" spans="1:22">
      <c r="A384" s="195">
        <f t="shared" si="25"/>
        <v>0.91847246754059986</v>
      </c>
      <c r="B384" s="195">
        <f t="shared" si="26"/>
        <v>0.91847246754059986</v>
      </c>
      <c r="C384" s="196">
        <f t="shared" si="27"/>
        <v>3.4299999999999708</v>
      </c>
      <c r="D384" s="195">
        <f t="shared" si="27"/>
        <v>0.84210526315789469</v>
      </c>
      <c r="E384" s="195">
        <f t="shared" si="28"/>
        <v>8.152753245940017E-2</v>
      </c>
      <c r="F384" s="195">
        <f t="shared" si="28"/>
        <v>1.9210120868511973</v>
      </c>
      <c r="G384" s="195">
        <f t="shared" si="28"/>
        <v>0.66315789473684206</v>
      </c>
      <c r="Q384" s="196">
        <f t="shared" si="29"/>
        <v>3.4199999999999711</v>
      </c>
      <c r="R384" s="201">
        <v>0.84210526315789469</v>
      </c>
      <c r="S384" s="201">
        <v>0.91831449450582581</v>
      </c>
      <c r="T384" s="201">
        <v>8.1685505494174152E-2</v>
      </c>
      <c r="U384" s="201">
        <v>1.9127289411643491</v>
      </c>
      <c r="V384" s="201">
        <v>0.66315789473684206</v>
      </c>
    </row>
    <row r="385" spans="1:22">
      <c r="A385" s="195">
        <f t="shared" si="25"/>
        <v>0.91863686639755004</v>
      </c>
      <c r="B385" s="195">
        <f t="shared" si="26"/>
        <v>0.91863686639755004</v>
      </c>
      <c r="C385" s="196">
        <f t="shared" si="27"/>
        <v>3.4399999999999706</v>
      </c>
      <c r="D385" s="195">
        <f t="shared" si="27"/>
        <v>0.84210526315789469</v>
      </c>
      <c r="E385" s="195">
        <f t="shared" si="28"/>
        <v>8.1363133602450094E-2</v>
      </c>
      <c r="F385" s="195">
        <f t="shared" si="28"/>
        <v>1.929551381706327</v>
      </c>
      <c r="G385" s="195">
        <f t="shared" si="28"/>
        <v>0.66315789473684206</v>
      </c>
      <c r="Q385" s="196">
        <f t="shared" si="29"/>
        <v>3.4299999999999708</v>
      </c>
      <c r="R385" s="201">
        <v>0.84210526315789469</v>
      </c>
      <c r="S385" s="201">
        <v>0.91847246754059986</v>
      </c>
      <c r="T385" s="201">
        <v>8.152753245940017E-2</v>
      </c>
      <c r="U385" s="201">
        <v>1.9210120868511973</v>
      </c>
      <c r="V385" s="201">
        <v>0.66315789473684206</v>
      </c>
    </row>
    <row r="386" spans="1:22">
      <c r="A386" s="195">
        <f t="shared" si="25"/>
        <v>0.91878441008743061</v>
      </c>
      <c r="B386" s="195">
        <f t="shared" si="26"/>
        <v>0.91878441008743061</v>
      </c>
      <c r="C386" s="196">
        <f t="shared" si="27"/>
        <v>3.4499999999999704</v>
      </c>
      <c r="D386" s="195">
        <f t="shared" si="27"/>
        <v>0.84210526315789469</v>
      </c>
      <c r="E386" s="195">
        <f t="shared" si="28"/>
        <v>8.1215589912569316E-2</v>
      </c>
      <c r="F386" s="195">
        <f t="shared" si="28"/>
        <v>1.9375131134872439</v>
      </c>
      <c r="G386" s="195">
        <f t="shared" si="28"/>
        <v>0.6701754385964912</v>
      </c>
      <c r="Q386" s="196">
        <f t="shared" si="29"/>
        <v>3.4399999999999706</v>
      </c>
      <c r="R386" s="201">
        <v>0.84210526315789469</v>
      </c>
      <c r="S386" s="201">
        <v>0.91863686639755004</v>
      </c>
      <c r="T386" s="201">
        <v>8.1363133602450094E-2</v>
      </c>
      <c r="U386" s="201">
        <v>1.929551381706327</v>
      </c>
      <c r="V386" s="201">
        <v>0.66315789473684206</v>
      </c>
    </row>
    <row r="387" spans="1:22">
      <c r="A387" s="195">
        <f t="shared" si="25"/>
        <v>0.91894586517767696</v>
      </c>
      <c r="B387" s="195">
        <f t="shared" si="26"/>
        <v>0.91894586517767696</v>
      </c>
      <c r="C387" s="196">
        <f t="shared" si="27"/>
        <v>3.4599999999999702</v>
      </c>
      <c r="D387" s="195">
        <f t="shared" si="27"/>
        <v>0.84210526315789469</v>
      </c>
      <c r="E387" s="195">
        <f t="shared" si="28"/>
        <v>8.1054134822322918E-2</v>
      </c>
      <c r="F387" s="195">
        <f t="shared" si="28"/>
        <v>1.9457515628708302</v>
      </c>
      <c r="G387" s="195">
        <f t="shared" si="28"/>
        <v>0.6701754385964912</v>
      </c>
      <c r="Q387" s="196">
        <f t="shared" si="29"/>
        <v>3.4499999999999704</v>
      </c>
      <c r="R387" s="201">
        <v>0.84210526315789469</v>
      </c>
      <c r="S387" s="201">
        <v>0.91878441008743061</v>
      </c>
      <c r="T387" s="201">
        <v>8.1215589912569316E-2</v>
      </c>
      <c r="U387" s="201">
        <v>1.9375131134872439</v>
      </c>
      <c r="V387" s="201">
        <v>0.6701754385964912</v>
      </c>
    </row>
    <row r="388" spans="1:22">
      <c r="A388" s="195">
        <f t="shared" si="25"/>
        <v>0.91908508179262915</v>
      </c>
      <c r="B388" s="195">
        <f t="shared" si="26"/>
        <v>0.91908508179262915</v>
      </c>
      <c r="C388" s="196">
        <f t="shared" si="27"/>
        <v>3.46999999999997</v>
      </c>
      <c r="D388" s="195">
        <f t="shared" si="27"/>
        <v>0.84210526315789469</v>
      </c>
      <c r="E388" s="195">
        <f t="shared" si="28"/>
        <v>8.0914918207370734E-2</v>
      </c>
      <c r="F388" s="195">
        <f t="shared" si="28"/>
        <v>1.9533157654523108</v>
      </c>
      <c r="G388" s="195">
        <f t="shared" si="28"/>
        <v>0.6701754385964912</v>
      </c>
      <c r="Q388" s="196">
        <f t="shared" si="29"/>
        <v>3.4599999999999702</v>
      </c>
      <c r="R388" s="201">
        <v>0.84210526315789469</v>
      </c>
      <c r="S388" s="201">
        <v>0.91894586517767696</v>
      </c>
      <c r="T388" s="201">
        <v>8.1054134822322918E-2</v>
      </c>
      <c r="U388" s="201">
        <v>1.9457515628708302</v>
      </c>
      <c r="V388" s="201">
        <v>0.6701754385964912</v>
      </c>
    </row>
    <row r="389" spans="1:22">
      <c r="A389" s="195">
        <f t="shared" si="25"/>
        <v>0.91923262548250995</v>
      </c>
      <c r="B389" s="195">
        <f t="shared" si="26"/>
        <v>0.91923262548250995</v>
      </c>
      <c r="C389" s="196">
        <f t="shared" si="27"/>
        <v>3.4799999999999698</v>
      </c>
      <c r="D389" s="195">
        <f t="shared" si="27"/>
        <v>0.84210526315789469</v>
      </c>
      <c r="E389" s="195">
        <f t="shared" si="28"/>
        <v>8.0767374517489957E-2</v>
      </c>
      <c r="F389" s="195">
        <f t="shared" si="28"/>
        <v>1.9612774972332281</v>
      </c>
      <c r="G389" s="195">
        <f t="shared" si="28"/>
        <v>0.6701754385964912</v>
      </c>
      <c r="Q389" s="196">
        <f t="shared" si="29"/>
        <v>3.46999999999997</v>
      </c>
      <c r="R389" s="201">
        <v>0.84210526315789469</v>
      </c>
      <c r="S389" s="201">
        <v>0.91908508179262915</v>
      </c>
      <c r="T389" s="201">
        <v>8.0914918207370734E-2</v>
      </c>
      <c r="U389" s="201">
        <v>1.9533157654523108</v>
      </c>
      <c r="V389" s="201">
        <v>0.6701754385964912</v>
      </c>
    </row>
    <row r="390" spans="1:22">
      <c r="A390" s="195">
        <f t="shared" si="25"/>
        <v>0.91939702433946013</v>
      </c>
      <c r="B390" s="195">
        <f t="shared" si="26"/>
        <v>0.91939702433946013</v>
      </c>
      <c r="C390" s="196">
        <f t="shared" si="27"/>
        <v>3.4899999999999696</v>
      </c>
      <c r="D390" s="195">
        <f t="shared" si="27"/>
        <v>0.84210526315789469</v>
      </c>
      <c r="E390" s="195">
        <f t="shared" si="28"/>
        <v>8.0602975660539838E-2</v>
      </c>
      <c r="F390" s="195">
        <f t="shared" si="28"/>
        <v>1.9698167920883554</v>
      </c>
      <c r="G390" s="195">
        <f t="shared" si="28"/>
        <v>0.6701754385964912</v>
      </c>
      <c r="Q390" s="196">
        <f t="shared" si="29"/>
        <v>3.4799999999999698</v>
      </c>
      <c r="R390" s="201">
        <v>0.84210526315789469</v>
      </c>
      <c r="S390" s="201">
        <v>0.91923262548250995</v>
      </c>
      <c r="T390" s="201">
        <v>8.0767374517489957E-2</v>
      </c>
      <c r="U390" s="201">
        <v>1.9612774972332281</v>
      </c>
      <c r="V390" s="201">
        <v>0.6701754385964912</v>
      </c>
    </row>
    <row r="391" spans="1:22">
      <c r="A391" s="195">
        <f t="shared" si="25"/>
        <v>0.91955499737423407</v>
      </c>
      <c r="B391" s="195">
        <f t="shared" si="26"/>
        <v>0.91955499737423407</v>
      </c>
      <c r="C391" s="196">
        <f t="shared" si="27"/>
        <v>3.4999999999999694</v>
      </c>
      <c r="D391" s="195">
        <f t="shared" si="27"/>
        <v>0.84210526315789469</v>
      </c>
      <c r="E391" s="195">
        <f t="shared" si="28"/>
        <v>8.0445002625765899E-2</v>
      </c>
      <c r="F391" s="195">
        <f t="shared" si="28"/>
        <v>1.9780999377752053</v>
      </c>
      <c r="G391" s="195">
        <f t="shared" si="28"/>
        <v>0.67368421052631577</v>
      </c>
      <c r="Q391" s="196">
        <f t="shared" si="29"/>
        <v>3.4899999999999696</v>
      </c>
      <c r="R391" s="201">
        <v>0.84210526315789469</v>
      </c>
      <c r="S391" s="201">
        <v>0.91939702433946013</v>
      </c>
      <c r="T391" s="201">
        <v>8.0602975660539838E-2</v>
      </c>
      <c r="U391" s="201">
        <v>1.9698167920883554</v>
      </c>
      <c r="V391" s="201">
        <v>0.6701754385964912</v>
      </c>
    </row>
    <row r="392" spans="1:22">
      <c r="A392" s="195">
        <f t="shared" si="25"/>
        <v>0.91970254106411509</v>
      </c>
      <c r="B392" s="195">
        <f t="shared" si="26"/>
        <v>0.91970254106411509</v>
      </c>
      <c r="C392" s="196">
        <f t="shared" si="27"/>
        <v>3.5099999999999691</v>
      </c>
      <c r="D392" s="195">
        <f t="shared" si="27"/>
        <v>0.84210526315789469</v>
      </c>
      <c r="E392" s="195">
        <f t="shared" si="28"/>
        <v>8.0297458935885094E-2</v>
      </c>
      <c r="F392" s="195">
        <f t="shared" si="28"/>
        <v>1.9860616695561222</v>
      </c>
      <c r="G392" s="195">
        <f t="shared" si="28"/>
        <v>0.67368421052631577</v>
      </c>
      <c r="Q392" s="196">
        <f t="shared" si="29"/>
        <v>3.4999999999999694</v>
      </c>
      <c r="R392" s="201">
        <v>0.84210526315789469</v>
      </c>
      <c r="S392" s="201">
        <v>0.91955499737423407</v>
      </c>
      <c r="T392" s="201">
        <v>8.0445002625765899E-2</v>
      </c>
      <c r="U392" s="201">
        <v>1.9780999377752053</v>
      </c>
      <c r="V392" s="201">
        <v>0.67368421052631577</v>
      </c>
    </row>
    <row r="393" spans="1:22">
      <c r="A393" s="195">
        <f t="shared" si="25"/>
        <v>0.91986693992106505</v>
      </c>
      <c r="B393" s="195">
        <f t="shared" si="26"/>
        <v>0.91986693992106505</v>
      </c>
      <c r="C393" s="196">
        <f t="shared" si="27"/>
        <v>3.5199999999999689</v>
      </c>
      <c r="D393" s="195">
        <f t="shared" si="27"/>
        <v>0.84210526315789469</v>
      </c>
      <c r="E393" s="195">
        <f t="shared" si="28"/>
        <v>8.0133060078934976E-2</v>
      </c>
      <c r="F393" s="195">
        <f t="shared" si="28"/>
        <v>1.9946009644112495</v>
      </c>
      <c r="G393" s="195">
        <f t="shared" si="28"/>
        <v>0.67368421052631577</v>
      </c>
      <c r="Q393" s="196">
        <f t="shared" si="29"/>
        <v>3.5099999999999691</v>
      </c>
      <c r="R393" s="201">
        <v>0.84210526315789469</v>
      </c>
      <c r="S393" s="201">
        <v>0.91970254106411509</v>
      </c>
      <c r="T393" s="201">
        <v>8.0297458935885094E-2</v>
      </c>
      <c r="U393" s="201">
        <v>1.9860616695561222</v>
      </c>
      <c r="V393" s="201">
        <v>0.67368421052631577</v>
      </c>
    </row>
    <row r="394" spans="1:22">
      <c r="A394" s="195">
        <f t="shared" si="25"/>
        <v>0.920011539844242</v>
      </c>
      <c r="B394" s="195">
        <f t="shared" si="26"/>
        <v>0.920011539844242</v>
      </c>
      <c r="C394" s="196">
        <f t="shared" si="27"/>
        <v>3.5299999999999687</v>
      </c>
      <c r="D394" s="195">
        <f t="shared" si="27"/>
        <v>0.84210526315789469</v>
      </c>
      <c r="E394" s="195">
        <f t="shared" si="28"/>
        <v>7.9988460155757918E-2</v>
      </c>
      <c r="F394" s="195">
        <f t="shared" si="28"/>
        <v>2.0022618507206267</v>
      </c>
      <c r="G394" s="195">
        <f t="shared" si="28"/>
        <v>0.67368421052631577</v>
      </c>
      <c r="Q394" s="196">
        <f t="shared" si="29"/>
        <v>3.5199999999999689</v>
      </c>
      <c r="R394" s="201">
        <v>0.84210526315789469</v>
      </c>
      <c r="S394" s="201">
        <v>0.91986693992106505</v>
      </c>
      <c r="T394" s="201">
        <v>8.0133060078934976E-2</v>
      </c>
      <c r="U394" s="201">
        <v>1.9946009644112495</v>
      </c>
      <c r="V394" s="201">
        <v>0.67368421052631577</v>
      </c>
    </row>
    <row r="395" spans="1:22">
      <c r="A395" s="195">
        <f t="shared" si="25"/>
        <v>0.92015075645919442</v>
      </c>
      <c r="B395" s="195">
        <f t="shared" si="26"/>
        <v>0.92015075645919442</v>
      </c>
      <c r="C395" s="196">
        <f t="shared" si="27"/>
        <v>3.5399999999999685</v>
      </c>
      <c r="D395" s="195">
        <f t="shared" si="27"/>
        <v>0.84210526315789469</v>
      </c>
      <c r="E395" s="195">
        <f t="shared" si="28"/>
        <v>7.9849243540805748E-2</v>
      </c>
      <c r="F395" s="195">
        <f t="shared" si="28"/>
        <v>2.0098260533021057</v>
      </c>
      <c r="G395" s="195">
        <f t="shared" si="28"/>
        <v>0.67368421052631577</v>
      </c>
      <c r="Q395" s="196">
        <f t="shared" si="29"/>
        <v>3.5299999999999687</v>
      </c>
      <c r="R395" s="201">
        <v>0.84210526315789469</v>
      </c>
      <c r="S395" s="201">
        <v>0.920011539844242</v>
      </c>
      <c r="T395" s="201">
        <v>7.9988460155757918E-2</v>
      </c>
      <c r="U395" s="201">
        <v>2.0022618507206267</v>
      </c>
      <c r="V395" s="201">
        <v>0.67368421052631577</v>
      </c>
    </row>
    <row r="396" spans="1:22">
      <c r="A396" s="195">
        <f t="shared" si="25"/>
        <v>0.92031515531614427</v>
      </c>
      <c r="B396" s="195">
        <f t="shared" si="26"/>
        <v>0.92031515531614427</v>
      </c>
      <c r="C396" s="196">
        <f t="shared" si="27"/>
        <v>3.5499999999999683</v>
      </c>
      <c r="D396" s="195">
        <f t="shared" si="27"/>
        <v>0.84210526315789469</v>
      </c>
      <c r="E396" s="195">
        <f t="shared" si="28"/>
        <v>7.9684844683855643E-2</v>
      </c>
      <c r="F396" s="195">
        <f t="shared" si="28"/>
        <v>2.0183653481572348</v>
      </c>
      <c r="G396" s="195">
        <f t="shared" si="28"/>
        <v>0.67719298245614035</v>
      </c>
      <c r="Q396" s="196">
        <f t="shared" si="29"/>
        <v>3.5399999999999685</v>
      </c>
      <c r="R396" s="201">
        <v>0.84210526315789469</v>
      </c>
      <c r="S396" s="201">
        <v>0.92015075645919442</v>
      </c>
      <c r="T396" s="201">
        <v>7.9849243540805748E-2</v>
      </c>
      <c r="U396" s="201">
        <v>2.0098260533021057</v>
      </c>
      <c r="V396" s="201">
        <v>0.67368421052631577</v>
      </c>
    </row>
    <row r="397" spans="1:22">
      <c r="A397" s="195">
        <f t="shared" si="25"/>
        <v>0.92047312835091843</v>
      </c>
      <c r="B397" s="195">
        <f t="shared" si="26"/>
        <v>0.92047312835091843</v>
      </c>
      <c r="C397" s="196">
        <f t="shared" si="27"/>
        <v>3.5599999999999681</v>
      </c>
      <c r="D397" s="195">
        <f t="shared" si="27"/>
        <v>0.84210526315789469</v>
      </c>
      <c r="E397" s="195">
        <f t="shared" si="28"/>
        <v>7.9526871649081704E-2</v>
      </c>
      <c r="F397" s="195">
        <f t="shared" si="28"/>
        <v>2.0266484938440841</v>
      </c>
      <c r="G397" s="195">
        <f t="shared" si="28"/>
        <v>0.67719298245614035</v>
      </c>
      <c r="Q397" s="196">
        <f t="shared" si="29"/>
        <v>3.5499999999999683</v>
      </c>
      <c r="R397" s="201">
        <v>0.84210526315789469</v>
      </c>
      <c r="S397" s="201">
        <v>0.92031515531614427</v>
      </c>
      <c r="T397" s="201">
        <v>7.9684844683855643E-2</v>
      </c>
      <c r="U397" s="201">
        <v>2.0183653481572348</v>
      </c>
      <c r="V397" s="201">
        <v>0.67719298245614035</v>
      </c>
    </row>
    <row r="398" spans="1:22">
      <c r="A398" s="195">
        <f t="shared" si="25"/>
        <v>0.9206375272078684</v>
      </c>
      <c r="B398" s="195">
        <f t="shared" si="26"/>
        <v>0.9206375272078684</v>
      </c>
      <c r="C398" s="196">
        <f t="shared" si="27"/>
        <v>3.5699999999999679</v>
      </c>
      <c r="D398" s="195">
        <f t="shared" si="27"/>
        <v>0.84210526315789469</v>
      </c>
      <c r="E398" s="195">
        <f t="shared" si="28"/>
        <v>7.9362472792131572E-2</v>
      </c>
      <c r="F398" s="195">
        <f t="shared" si="28"/>
        <v>2.0351877886992114</v>
      </c>
      <c r="G398" s="195">
        <f t="shared" si="28"/>
        <v>0.68070175438596492</v>
      </c>
      <c r="Q398" s="196">
        <f t="shared" si="29"/>
        <v>3.5599999999999681</v>
      </c>
      <c r="R398" s="201">
        <v>0.84210526315789469</v>
      </c>
      <c r="S398" s="201">
        <v>0.92047312835091843</v>
      </c>
      <c r="T398" s="201">
        <v>7.9526871649081704E-2</v>
      </c>
      <c r="U398" s="201">
        <v>2.0266484938440841</v>
      </c>
      <c r="V398" s="201">
        <v>0.67719298245614035</v>
      </c>
    </row>
    <row r="399" spans="1:22">
      <c r="A399" s="195">
        <f t="shared" si="25"/>
        <v>0.9207850708977493</v>
      </c>
      <c r="B399" s="195">
        <f t="shared" si="26"/>
        <v>0.9207850708977493</v>
      </c>
      <c r="C399" s="196">
        <f t="shared" si="27"/>
        <v>3.5799999999999677</v>
      </c>
      <c r="D399" s="195">
        <f t="shared" si="27"/>
        <v>0.84210526315789469</v>
      </c>
      <c r="E399" s="195">
        <f t="shared" si="28"/>
        <v>7.9214929102250822E-2</v>
      </c>
      <c r="F399" s="195">
        <f t="shared" si="28"/>
        <v>2.0431495204801302</v>
      </c>
      <c r="G399" s="195">
        <f t="shared" si="28"/>
        <v>0.68421052631578949</v>
      </c>
      <c r="Q399" s="196">
        <f t="shared" si="29"/>
        <v>3.5699999999999679</v>
      </c>
      <c r="R399" s="201">
        <v>0.84210526315789469</v>
      </c>
      <c r="S399" s="201">
        <v>0.9206375272078684</v>
      </c>
      <c r="T399" s="201">
        <v>7.9362472792131572E-2</v>
      </c>
      <c r="U399" s="201">
        <v>2.0351877886992114</v>
      </c>
      <c r="V399" s="201">
        <v>0.68070175438596492</v>
      </c>
    </row>
    <row r="400" spans="1:22">
      <c r="A400" s="195">
        <f t="shared" si="25"/>
        <v>0.92093261458763009</v>
      </c>
      <c r="B400" s="195">
        <f t="shared" si="26"/>
        <v>0.92093261458763009</v>
      </c>
      <c r="C400" s="196">
        <f t="shared" si="27"/>
        <v>3.5899999999999674</v>
      </c>
      <c r="D400" s="195">
        <f t="shared" si="27"/>
        <v>0.84210526315789469</v>
      </c>
      <c r="E400" s="195">
        <f t="shared" si="28"/>
        <v>7.9067385412369975E-2</v>
      </c>
      <c r="F400" s="195">
        <f t="shared" si="28"/>
        <v>2.0511112522610468</v>
      </c>
      <c r="G400" s="195">
        <f t="shared" si="28"/>
        <v>0.68421052631578949</v>
      </c>
      <c r="Q400" s="196">
        <f t="shared" si="29"/>
        <v>3.5799999999999677</v>
      </c>
      <c r="R400" s="201">
        <v>0.84210526315789469</v>
      </c>
      <c r="S400" s="201">
        <v>0.9207850708977493</v>
      </c>
      <c r="T400" s="201">
        <v>7.9214929102250822E-2</v>
      </c>
      <c r="U400" s="201">
        <v>2.0431495204801302</v>
      </c>
      <c r="V400" s="201">
        <v>0.68421052631578949</v>
      </c>
    </row>
    <row r="401" spans="1:22">
      <c r="A401" s="195">
        <f t="shared" si="25"/>
        <v>0.92109406967787633</v>
      </c>
      <c r="B401" s="195">
        <f t="shared" si="26"/>
        <v>0.92109406967787633</v>
      </c>
      <c r="C401" s="196">
        <f t="shared" si="27"/>
        <v>3.5999999999999672</v>
      </c>
      <c r="D401" s="195">
        <f t="shared" si="27"/>
        <v>0.84210526315789469</v>
      </c>
      <c r="E401" s="195">
        <f t="shared" si="28"/>
        <v>7.8905930322123605E-2</v>
      </c>
      <c r="F401" s="195">
        <f t="shared" si="28"/>
        <v>2.0593497016446318</v>
      </c>
      <c r="G401" s="195">
        <f t="shared" si="28"/>
        <v>0.68421052631578949</v>
      </c>
      <c r="Q401" s="196">
        <f t="shared" si="29"/>
        <v>3.5899999999999674</v>
      </c>
      <c r="R401" s="201">
        <v>0.84210526315789469</v>
      </c>
      <c r="S401" s="201">
        <v>0.92093261458763009</v>
      </c>
      <c r="T401" s="201">
        <v>7.9067385412369975E-2</v>
      </c>
      <c r="U401" s="201">
        <v>2.0511112522610468</v>
      </c>
      <c r="V401" s="201">
        <v>0.68421052631578949</v>
      </c>
    </row>
    <row r="402" spans="1:22">
      <c r="A402" s="195">
        <f t="shared" si="25"/>
        <v>0.92124161336775712</v>
      </c>
      <c r="B402" s="195">
        <f t="shared" si="26"/>
        <v>0.92124161336775712</v>
      </c>
      <c r="C402" s="196">
        <f t="shared" si="27"/>
        <v>3.609999999999967</v>
      </c>
      <c r="D402" s="195">
        <f t="shared" si="27"/>
        <v>0.84210526315789469</v>
      </c>
      <c r="E402" s="195">
        <f t="shared" si="28"/>
        <v>7.8758386632242813E-2</v>
      </c>
      <c r="F402" s="195">
        <f t="shared" si="28"/>
        <v>2.0673114334255493</v>
      </c>
      <c r="G402" s="195">
        <f t="shared" si="28"/>
        <v>0.68421052631578949</v>
      </c>
      <c r="Q402" s="196">
        <f t="shared" si="29"/>
        <v>3.5999999999999672</v>
      </c>
      <c r="R402" s="201">
        <v>0.84210526315789469</v>
      </c>
      <c r="S402" s="201">
        <v>0.92109406967787633</v>
      </c>
      <c r="T402" s="201">
        <v>7.8905930322123605E-2</v>
      </c>
      <c r="U402" s="201">
        <v>2.0593497016446318</v>
      </c>
      <c r="V402" s="201">
        <v>0.68421052631578949</v>
      </c>
    </row>
    <row r="403" spans="1:22">
      <c r="A403" s="195">
        <f t="shared" si="25"/>
        <v>0.92138082998270943</v>
      </c>
      <c r="B403" s="195">
        <f t="shared" si="26"/>
        <v>0.92138082998270943</v>
      </c>
      <c r="C403" s="196">
        <f t="shared" si="27"/>
        <v>3.6199999999999668</v>
      </c>
      <c r="D403" s="195">
        <f t="shared" si="27"/>
        <v>0.84210526315789469</v>
      </c>
      <c r="E403" s="195">
        <f t="shared" si="28"/>
        <v>7.8619170017290629E-2</v>
      </c>
      <c r="F403" s="195">
        <f t="shared" si="28"/>
        <v>2.0748756360070315</v>
      </c>
      <c r="G403" s="195">
        <f t="shared" si="28"/>
        <v>0.68421052631578949</v>
      </c>
      <c r="Q403" s="196">
        <f t="shared" si="29"/>
        <v>3.609999999999967</v>
      </c>
      <c r="R403" s="201">
        <v>0.84210526315789469</v>
      </c>
      <c r="S403" s="201">
        <v>0.92124161336775712</v>
      </c>
      <c r="T403" s="201">
        <v>7.8758386632242813E-2</v>
      </c>
      <c r="U403" s="201">
        <v>2.0673114334255493</v>
      </c>
      <c r="V403" s="201">
        <v>0.68421052631578949</v>
      </c>
    </row>
    <row r="404" spans="1:22">
      <c r="A404" s="195">
        <f t="shared" si="25"/>
        <v>0.92155565818455265</v>
      </c>
      <c r="B404" s="195">
        <f t="shared" si="26"/>
        <v>0.92155565818455265</v>
      </c>
      <c r="C404" s="196">
        <f t="shared" si="27"/>
        <v>3.6299999999999666</v>
      </c>
      <c r="D404" s="195">
        <f t="shared" si="27"/>
        <v>0.84210526315789469</v>
      </c>
      <c r="E404" s="195">
        <f t="shared" si="28"/>
        <v>7.8444341815447377E-2</v>
      </c>
      <c r="F404" s="195">
        <f t="shared" si="28"/>
        <v>2.0837363447680906</v>
      </c>
      <c r="G404" s="195">
        <f t="shared" si="28"/>
        <v>0.68421052631578949</v>
      </c>
      <c r="Q404" s="196">
        <f t="shared" si="29"/>
        <v>3.6199999999999668</v>
      </c>
      <c r="R404" s="201">
        <v>0.84210526315789469</v>
      </c>
      <c r="S404" s="201">
        <v>0.92138082998270943</v>
      </c>
      <c r="T404" s="201">
        <v>7.8619170017290629E-2</v>
      </c>
      <c r="U404" s="201">
        <v>2.0748756360070315</v>
      </c>
      <c r="V404" s="201">
        <v>0.68421052631578949</v>
      </c>
    </row>
    <row r="405" spans="1:22">
      <c r="A405" s="195">
        <f t="shared" si="25"/>
        <v>0.92170320187443344</v>
      </c>
      <c r="B405" s="195">
        <f t="shared" si="26"/>
        <v>0.92170320187443344</v>
      </c>
      <c r="C405" s="196">
        <f t="shared" si="27"/>
        <v>3.6399999999999664</v>
      </c>
      <c r="D405" s="195">
        <f t="shared" si="27"/>
        <v>0.84210526315789469</v>
      </c>
      <c r="E405" s="195">
        <f t="shared" si="28"/>
        <v>7.8296798125566586E-2</v>
      </c>
      <c r="F405" s="195">
        <f t="shared" si="28"/>
        <v>2.0916980765490081</v>
      </c>
      <c r="G405" s="195">
        <f t="shared" si="28"/>
        <v>0.68421052631578949</v>
      </c>
      <c r="Q405" s="196">
        <f t="shared" si="29"/>
        <v>3.6299999999999666</v>
      </c>
      <c r="R405" s="201">
        <v>0.84210526315789469</v>
      </c>
      <c r="S405" s="201">
        <v>0.92155565818455265</v>
      </c>
      <c r="T405" s="201">
        <v>7.8444341815447377E-2</v>
      </c>
      <c r="U405" s="201">
        <v>2.0837363447680906</v>
      </c>
      <c r="V405" s="201">
        <v>0.68421052631578949</v>
      </c>
    </row>
    <row r="406" spans="1:22">
      <c r="A406" s="195">
        <f t="shared" si="25"/>
        <v>0.92185074556431423</v>
      </c>
      <c r="B406" s="195">
        <f t="shared" si="26"/>
        <v>0.92185074556431423</v>
      </c>
      <c r="C406" s="196">
        <f t="shared" si="27"/>
        <v>3.6499999999999662</v>
      </c>
      <c r="D406" s="195">
        <f t="shared" si="27"/>
        <v>0.84210526315789469</v>
      </c>
      <c r="E406" s="195">
        <f t="shared" si="28"/>
        <v>7.8149254435685794E-2</v>
      </c>
      <c r="F406" s="195">
        <f t="shared" si="28"/>
        <v>2.0996598083299247</v>
      </c>
      <c r="G406" s="195">
        <f t="shared" si="28"/>
        <v>0.68421052631578949</v>
      </c>
      <c r="Q406" s="196">
        <f t="shared" si="29"/>
        <v>3.6399999999999664</v>
      </c>
      <c r="R406" s="201">
        <v>0.84210526315789469</v>
      </c>
      <c r="S406" s="201">
        <v>0.92170320187443344</v>
      </c>
      <c r="T406" s="201">
        <v>7.8296798125566586E-2</v>
      </c>
      <c r="U406" s="201">
        <v>2.0916980765490081</v>
      </c>
      <c r="V406" s="201">
        <v>0.68421052631578949</v>
      </c>
    </row>
    <row r="407" spans="1:22">
      <c r="A407" s="195">
        <f t="shared" si="25"/>
        <v>0.92201514442126431</v>
      </c>
      <c r="B407" s="195">
        <f t="shared" si="26"/>
        <v>0.92201514442126431</v>
      </c>
      <c r="C407" s="196">
        <f t="shared" si="27"/>
        <v>3.6599999999999659</v>
      </c>
      <c r="D407" s="195">
        <f t="shared" si="27"/>
        <v>0.84210526315789469</v>
      </c>
      <c r="E407" s="195">
        <f t="shared" si="28"/>
        <v>7.7984855578735704E-2</v>
      </c>
      <c r="F407" s="195">
        <f t="shared" si="28"/>
        <v>2.1081991031850529</v>
      </c>
      <c r="G407" s="195">
        <f t="shared" si="28"/>
        <v>0.68421052631578949</v>
      </c>
      <c r="Q407" s="196">
        <f t="shared" si="29"/>
        <v>3.6499999999999662</v>
      </c>
      <c r="R407" s="201">
        <v>0.84210526315789469</v>
      </c>
      <c r="S407" s="201">
        <v>0.92185074556431423</v>
      </c>
      <c r="T407" s="201">
        <v>7.8149254435685794E-2</v>
      </c>
      <c r="U407" s="201">
        <v>2.0996598083299247</v>
      </c>
      <c r="V407" s="201">
        <v>0.68421052631578949</v>
      </c>
    </row>
    <row r="408" spans="1:22">
      <c r="A408" s="195">
        <f t="shared" si="25"/>
        <v>0.92215952578315041</v>
      </c>
      <c r="B408" s="195">
        <f t="shared" si="26"/>
        <v>0.92215952578315041</v>
      </c>
      <c r="C408" s="196">
        <f t="shared" si="27"/>
        <v>3.6699999999999657</v>
      </c>
      <c r="D408" s="195">
        <f t="shared" si="27"/>
        <v>0.84561403508771926</v>
      </c>
      <c r="E408" s="195">
        <f t="shared" si="28"/>
        <v>7.7840474216849684E-2</v>
      </c>
      <c r="F408" s="195">
        <f t="shared" si="28"/>
        <v>2.1158602080557194</v>
      </c>
      <c r="G408" s="195">
        <f t="shared" si="28"/>
        <v>0.68421052631578949</v>
      </c>
      <c r="Q408" s="196">
        <f t="shared" si="29"/>
        <v>3.6599999999999659</v>
      </c>
      <c r="R408" s="201">
        <v>0.84210526315789469</v>
      </c>
      <c r="S408" s="201">
        <v>0.92201514442126431</v>
      </c>
      <c r="T408" s="201">
        <v>7.7984855578735704E-2</v>
      </c>
      <c r="U408" s="201">
        <v>2.1081991031850529</v>
      </c>
      <c r="V408" s="201">
        <v>0.68421052631578949</v>
      </c>
    </row>
    <row r="409" spans="1:22">
      <c r="A409" s="195">
        <f t="shared" si="25"/>
        <v>0.92232019946533272</v>
      </c>
      <c r="B409" s="195">
        <f t="shared" si="26"/>
        <v>0.92232019946533272</v>
      </c>
      <c r="C409" s="196">
        <f t="shared" si="27"/>
        <v>3.6799999999999655</v>
      </c>
      <c r="D409" s="195">
        <f t="shared" si="27"/>
        <v>0.84912280701754383</v>
      </c>
      <c r="E409" s="195">
        <f t="shared" si="28"/>
        <v>7.7679800534667096E-2</v>
      </c>
      <c r="F409" s="195">
        <f t="shared" si="28"/>
        <v>2.1244032280856153</v>
      </c>
      <c r="G409" s="195">
        <f t="shared" si="28"/>
        <v>0.68771929824561406</v>
      </c>
      <c r="Q409" s="196">
        <f t="shared" si="29"/>
        <v>3.6699999999999657</v>
      </c>
      <c r="R409" s="201">
        <v>0.84561403508771926</v>
      </c>
      <c r="S409" s="201">
        <v>0.92215952578315041</v>
      </c>
      <c r="T409" s="201">
        <v>7.7840474216849684E-2</v>
      </c>
      <c r="U409" s="201">
        <v>2.1158602080557194</v>
      </c>
      <c r="V409" s="201">
        <v>0.68421052631578949</v>
      </c>
    </row>
    <row r="410" spans="1:22">
      <c r="A410" s="195">
        <f t="shared" si="25"/>
        <v>0.92243906203621939</v>
      </c>
      <c r="B410" s="195">
        <f t="shared" si="26"/>
        <v>0.92243906203621939</v>
      </c>
      <c r="C410" s="196">
        <f t="shared" si="27"/>
        <v>3.6899999999999653</v>
      </c>
      <c r="D410" s="195">
        <f t="shared" si="27"/>
        <v>0.84912280701754383</v>
      </c>
      <c r="E410" s="195">
        <f t="shared" si="28"/>
        <v>7.7560937963780635E-2</v>
      </c>
      <c r="F410" s="195">
        <f t="shared" si="28"/>
        <v>2.1319877847111606</v>
      </c>
      <c r="G410" s="195">
        <f t="shared" si="28"/>
        <v>0.68771929824561406</v>
      </c>
      <c r="Q410" s="196">
        <f t="shared" si="29"/>
        <v>3.6799999999999655</v>
      </c>
      <c r="R410" s="201">
        <v>0.84912280701754383</v>
      </c>
      <c r="S410" s="201">
        <v>0.92232019946533272</v>
      </c>
      <c r="T410" s="201">
        <v>7.7679800534667096E-2</v>
      </c>
      <c r="U410" s="201">
        <v>2.1244032280856153</v>
      </c>
      <c r="V410" s="201">
        <v>0.68771929824561406</v>
      </c>
    </row>
    <row r="411" spans="1:22">
      <c r="A411" s="195">
        <f t="shared" si="25"/>
        <v>0.92257281207640274</v>
      </c>
      <c r="B411" s="195">
        <f t="shared" si="26"/>
        <v>0.92257281207640274</v>
      </c>
      <c r="C411" s="196">
        <f t="shared" si="27"/>
        <v>3.6999999999999651</v>
      </c>
      <c r="D411" s="195">
        <f t="shared" si="27"/>
        <v>0.84912280701754383</v>
      </c>
      <c r="E411" s="195">
        <f t="shared" si="28"/>
        <v>7.7427187923597221E-2</v>
      </c>
      <c r="F411" s="195">
        <f t="shared" si="28"/>
        <v>2.1402951533926009</v>
      </c>
      <c r="G411" s="195">
        <f t="shared" si="28"/>
        <v>0.68771929824561406</v>
      </c>
      <c r="Q411" s="196">
        <f t="shared" si="29"/>
        <v>3.6899999999999653</v>
      </c>
      <c r="R411" s="201">
        <v>0.84912280701754383</v>
      </c>
      <c r="S411" s="201">
        <v>0.92243906203621939</v>
      </c>
      <c r="T411" s="201">
        <v>7.7560937963780635E-2</v>
      </c>
      <c r="U411" s="201">
        <v>2.1319877847111606</v>
      </c>
      <c r="V411" s="201">
        <v>0.68771929824561406</v>
      </c>
    </row>
    <row r="412" spans="1:22">
      <c r="A412" s="195">
        <f t="shared" si="25"/>
        <v>0.92271265150828186</v>
      </c>
      <c r="B412" s="195">
        <f t="shared" si="26"/>
        <v>0.92271265150828186</v>
      </c>
      <c r="C412" s="196">
        <f t="shared" si="27"/>
        <v>3.7099999999999649</v>
      </c>
      <c r="D412" s="195">
        <f t="shared" si="27"/>
        <v>0.84912280701754383</v>
      </c>
      <c r="E412" s="195">
        <f t="shared" si="28"/>
        <v>7.7287348491718172E-2</v>
      </c>
      <c r="F412" s="195">
        <f t="shared" si="28"/>
        <v>2.1488590076728</v>
      </c>
      <c r="G412" s="195">
        <f t="shared" si="28"/>
        <v>0.68771929824561406</v>
      </c>
      <c r="Q412" s="196">
        <f t="shared" si="29"/>
        <v>3.6999999999999651</v>
      </c>
      <c r="R412" s="201">
        <v>0.84912280701754383</v>
      </c>
      <c r="S412" s="201">
        <v>0.92257281207640274</v>
      </c>
      <c r="T412" s="201">
        <v>7.7427187923597221E-2</v>
      </c>
      <c r="U412" s="201">
        <v>2.1402951533926009</v>
      </c>
      <c r="V412" s="201">
        <v>0.68771929824561406</v>
      </c>
    </row>
    <row r="413" spans="1:22">
      <c r="A413" s="195">
        <f t="shared" si="25"/>
        <v>0.9228398411540969</v>
      </c>
      <c r="B413" s="195">
        <f t="shared" si="26"/>
        <v>0.9228398411540969</v>
      </c>
      <c r="C413" s="196">
        <f t="shared" si="27"/>
        <v>3.7199999999999647</v>
      </c>
      <c r="D413" s="195">
        <f t="shared" si="27"/>
        <v>0.84912280701754383</v>
      </c>
      <c r="E413" s="195">
        <f t="shared" si="28"/>
        <v>7.7160158845903062E-2</v>
      </c>
      <c r="F413" s="195">
        <f t="shared" si="28"/>
        <v>2.1568410934977829</v>
      </c>
      <c r="G413" s="195">
        <f t="shared" si="28"/>
        <v>0.68771929824561406</v>
      </c>
      <c r="Q413" s="196">
        <f t="shared" si="29"/>
        <v>3.7099999999999649</v>
      </c>
      <c r="R413" s="201">
        <v>0.84912280701754383</v>
      </c>
      <c r="S413" s="201">
        <v>0.92271265150828186</v>
      </c>
      <c r="T413" s="201">
        <v>7.7287348491718172E-2</v>
      </c>
      <c r="U413" s="201">
        <v>2.1488590076728</v>
      </c>
      <c r="V413" s="201">
        <v>0.68771929824561406</v>
      </c>
    </row>
    <row r="414" spans="1:22">
      <c r="A414" s="195">
        <f t="shared" si="25"/>
        <v>0.92296745133801261</v>
      </c>
      <c r="B414" s="195">
        <f t="shared" si="26"/>
        <v>0.92296745133801261</v>
      </c>
      <c r="C414" s="196">
        <f t="shared" si="27"/>
        <v>3.7299999999999645</v>
      </c>
      <c r="D414" s="195">
        <f t="shared" si="27"/>
        <v>0.84912280701754383</v>
      </c>
      <c r="E414" s="195">
        <f t="shared" si="28"/>
        <v>7.7032548661987416E-2</v>
      </c>
      <c r="F414" s="195">
        <f t="shared" si="28"/>
        <v>2.1648690179757248</v>
      </c>
      <c r="G414" s="195">
        <f t="shared" si="28"/>
        <v>0.69122807017543864</v>
      </c>
      <c r="Q414" s="196">
        <f t="shared" si="29"/>
        <v>3.7199999999999647</v>
      </c>
      <c r="R414" s="201">
        <v>0.84912280701754383</v>
      </c>
      <c r="S414" s="201">
        <v>0.9228398411540969</v>
      </c>
      <c r="T414" s="201">
        <v>7.7160158845903062E-2</v>
      </c>
      <c r="U414" s="201">
        <v>2.1568410934977829</v>
      </c>
      <c r="V414" s="201">
        <v>0.68771929824561406</v>
      </c>
    </row>
    <row r="415" spans="1:22">
      <c r="A415" s="195">
        <f t="shared" si="25"/>
        <v>0.92310392646508743</v>
      </c>
      <c r="B415" s="195">
        <f t="shared" si="26"/>
        <v>0.92310392646508743</v>
      </c>
      <c r="C415" s="196">
        <f t="shared" si="27"/>
        <v>3.7399999999999642</v>
      </c>
      <c r="D415" s="195">
        <f t="shared" si="27"/>
        <v>0.84912280701754383</v>
      </c>
      <c r="E415" s="195">
        <f t="shared" si="28"/>
        <v>7.6896073534912596E-2</v>
      </c>
      <c r="F415" s="195">
        <f t="shared" si="28"/>
        <v>2.1730861881314243</v>
      </c>
      <c r="G415" s="195">
        <f t="shared" si="28"/>
        <v>0.69122807017543864</v>
      </c>
      <c r="Q415" s="196">
        <f t="shared" si="29"/>
        <v>3.7299999999999645</v>
      </c>
      <c r="R415" s="201">
        <v>0.84912280701754383</v>
      </c>
      <c r="S415" s="201">
        <v>0.92296745133801261</v>
      </c>
      <c r="T415" s="201">
        <v>7.7032548661987416E-2</v>
      </c>
      <c r="U415" s="201">
        <v>2.1648690179757248</v>
      </c>
      <c r="V415" s="201">
        <v>0.69122807017543864</v>
      </c>
    </row>
    <row r="416" spans="1:22">
      <c r="A416" s="195">
        <f t="shared" si="25"/>
        <v>0.92323111611090258</v>
      </c>
      <c r="B416" s="195">
        <f t="shared" si="26"/>
        <v>0.92323111611090258</v>
      </c>
      <c r="C416" s="196">
        <f t="shared" si="27"/>
        <v>3.749999999999964</v>
      </c>
      <c r="D416" s="195">
        <f t="shared" si="27"/>
        <v>0.84912280701754383</v>
      </c>
      <c r="E416" s="195">
        <f t="shared" si="28"/>
        <v>7.67688838890975E-2</v>
      </c>
      <c r="F416" s="195">
        <f t="shared" si="28"/>
        <v>2.1810682739564076</v>
      </c>
      <c r="G416" s="195">
        <f t="shared" si="28"/>
        <v>0.69122807017543864</v>
      </c>
      <c r="Q416" s="196">
        <f t="shared" si="29"/>
        <v>3.7399999999999642</v>
      </c>
      <c r="R416" s="201">
        <v>0.84912280701754383</v>
      </c>
      <c r="S416" s="201">
        <v>0.92310392646508743</v>
      </c>
      <c r="T416" s="201">
        <v>7.6896073534912596E-2</v>
      </c>
      <c r="U416" s="201">
        <v>2.1730861881314243</v>
      </c>
      <c r="V416" s="201">
        <v>0.69122807017543864</v>
      </c>
    </row>
    <row r="417" spans="1:22">
      <c r="A417" s="195">
        <f t="shared" si="25"/>
        <v>0.92336444561298525</v>
      </c>
      <c r="B417" s="195">
        <f t="shared" si="26"/>
        <v>0.92336444561298525</v>
      </c>
      <c r="C417" s="196">
        <f t="shared" si="27"/>
        <v>3.7599999999999638</v>
      </c>
      <c r="D417" s="195">
        <f t="shared" si="27"/>
        <v>0.84912280701754383</v>
      </c>
      <c r="E417" s="195">
        <f t="shared" si="28"/>
        <v>7.6635554387014665E-2</v>
      </c>
      <c r="F417" s="195">
        <f t="shared" si="28"/>
        <v>2.189329803984887</v>
      </c>
      <c r="G417" s="195">
        <f t="shared" si="28"/>
        <v>0.69122807017543864</v>
      </c>
      <c r="Q417" s="196">
        <f t="shared" si="29"/>
        <v>3.749999999999964</v>
      </c>
      <c r="R417" s="201">
        <v>0.84912280701754383</v>
      </c>
      <c r="S417" s="201">
        <v>0.92323111611090258</v>
      </c>
      <c r="T417" s="201">
        <v>7.67688838890975E-2</v>
      </c>
      <c r="U417" s="201">
        <v>2.1810682739564076</v>
      </c>
      <c r="V417" s="201">
        <v>0.69122807017543864</v>
      </c>
    </row>
    <row r="418" spans="1:22">
      <c r="A418" s="195">
        <f t="shared" si="25"/>
        <v>0.92349637850803623</v>
      </c>
      <c r="B418" s="195">
        <f t="shared" si="26"/>
        <v>0.92349637850803623</v>
      </c>
      <c r="C418" s="196">
        <f t="shared" si="27"/>
        <v>3.7699999999999636</v>
      </c>
      <c r="D418" s="195">
        <f t="shared" si="27"/>
        <v>0.84912280701754383</v>
      </c>
      <c r="E418" s="195">
        <f t="shared" si="28"/>
        <v>7.6503621491963658E-2</v>
      </c>
      <c r="F418" s="195">
        <f t="shared" si="28"/>
        <v>2.1975419677186072</v>
      </c>
      <c r="G418" s="195">
        <f t="shared" si="28"/>
        <v>0.69122807017543864</v>
      </c>
      <c r="Q418" s="196">
        <f t="shared" si="29"/>
        <v>3.7599999999999638</v>
      </c>
      <c r="R418" s="201">
        <v>0.84912280701754383</v>
      </c>
      <c r="S418" s="201">
        <v>0.92336444561298525</v>
      </c>
      <c r="T418" s="201">
        <v>7.6635554387014665E-2</v>
      </c>
      <c r="U418" s="201">
        <v>2.189329803984887</v>
      </c>
      <c r="V418" s="201">
        <v>0.69122807017543864</v>
      </c>
    </row>
    <row r="419" spans="1:22">
      <c r="A419" s="195">
        <f t="shared" si="25"/>
        <v>0.92362356815385138</v>
      </c>
      <c r="B419" s="195">
        <f t="shared" si="26"/>
        <v>0.92362356815385138</v>
      </c>
      <c r="C419" s="196">
        <f t="shared" si="27"/>
        <v>3.7799999999999634</v>
      </c>
      <c r="D419" s="195">
        <f t="shared" si="27"/>
        <v>0.84912280701754383</v>
      </c>
      <c r="E419" s="195">
        <f t="shared" si="28"/>
        <v>7.637643184614859E-2</v>
      </c>
      <c r="F419" s="195">
        <f t="shared" si="28"/>
        <v>2.2055240535435909</v>
      </c>
      <c r="G419" s="195">
        <f t="shared" si="28"/>
        <v>0.69473684210526321</v>
      </c>
      <c r="Q419" s="196">
        <f t="shared" si="29"/>
        <v>3.7699999999999636</v>
      </c>
      <c r="R419" s="201">
        <v>0.84912280701754383</v>
      </c>
      <c r="S419" s="201">
        <v>0.92349637850803623</v>
      </c>
      <c r="T419" s="201">
        <v>7.6503621491963658E-2</v>
      </c>
      <c r="U419" s="201">
        <v>2.1975419677186072</v>
      </c>
      <c r="V419" s="201">
        <v>0.69122807017543864</v>
      </c>
    </row>
    <row r="420" spans="1:22">
      <c r="A420" s="195">
        <f t="shared" si="25"/>
        <v>0.92376340758573061</v>
      </c>
      <c r="B420" s="195">
        <f t="shared" si="26"/>
        <v>0.92376340758573061</v>
      </c>
      <c r="C420" s="196">
        <f t="shared" si="27"/>
        <v>3.7899999999999632</v>
      </c>
      <c r="D420" s="195">
        <f t="shared" si="27"/>
        <v>0.84912280701754383</v>
      </c>
      <c r="E420" s="195">
        <f t="shared" si="28"/>
        <v>7.6236592414269486E-2</v>
      </c>
      <c r="F420" s="195">
        <f t="shared" si="28"/>
        <v>2.2140879078237901</v>
      </c>
      <c r="G420" s="195">
        <f t="shared" si="28"/>
        <v>0.69473684210526321</v>
      </c>
      <c r="Q420" s="196">
        <f t="shared" si="29"/>
        <v>3.7799999999999634</v>
      </c>
      <c r="R420" s="201">
        <v>0.84912280701754383</v>
      </c>
      <c r="S420" s="201">
        <v>0.92362356815385138</v>
      </c>
      <c r="T420" s="201">
        <v>7.637643184614859E-2</v>
      </c>
      <c r="U420" s="201">
        <v>2.2055240535435909</v>
      </c>
      <c r="V420" s="201">
        <v>0.69473684210526321</v>
      </c>
    </row>
    <row r="421" spans="1:22">
      <c r="A421" s="195">
        <f t="shared" si="25"/>
        <v>0.92389101776964599</v>
      </c>
      <c r="B421" s="195">
        <f t="shared" si="26"/>
        <v>0.92389101776964599</v>
      </c>
      <c r="C421" s="196">
        <f t="shared" si="27"/>
        <v>3.799999999999963</v>
      </c>
      <c r="D421" s="195">
        <f t="shared" si="27"/>
        <v>0.84912280701754383</v>
      </c>
      <c r="E421" s="195">
        <f t="shared" si="28"/>
        <v>7.6108982230353839E-2</v>
      </c>
      <c r="F421" s="195">
        <f t="shared" si="28"/>
        <v>2.2221158323017307</v>
      </c>
      <c r="G421" s="195">
        <f t="shared" si="28"/>
        <v>0.69473684210526321</v>
      </c>
      <c r="Q421" s="196">
        <f t="shared" si="29"/>
        <v>3.7899999999999632</v>
      </c>
      <c r="R421" s="201">
        <v>0.84912280701754383</v>
      </c>
      <c r="S421" s="201">
        <v>0.92376340758573061</v>
      </c>
      <c r="T421" s="201">
        <v>7.6236592414269486E-2</v>
      </c>
      <c r="U421" s="201">
        <v>2.2140879078237901</v>
      </c>
      <c r="V421" s="201">
        <v>0.69473684210526321</v>
      </c>
    </row>
    <row r="422" spans="1:22">
      <c r="A422" s="195">
        <f t="shared" si="25"/>
        <v>0.92401484311065707</v>
      </c>
      <c r="B422" s="195">
        <f t="shared" si="26"/>
        <v>0.92401484311065707</v>
      </c>
      <c r="C422" s="196">
        <f t="shared" si="27"/>
        <v>3.8099999999999627</v>
      </c>
      <c r="D422" s="195">
        <f t="shared" si="27"/>
        <v>0.84912280701754383</v>
      </c>
      <c r="E422" s="195">
        <f t="shared" si="28"/>
        <v>7.5985156889343028E-2</v>
      </c>
      <c r="F422" s="195">
        <f t="shared" si="28"/>
        <v>2.2297512340022152</v>
      </c>
      <c r="G422" s="195">
        <f t="shared" si="28"/>
        <v>0.69473684210526321</v>
      </c>
      <c r="Q422" s="196">
        <f t="shared" si="29"/>
        <v>3.799999999999963</v>
      </c>
      <c r="R422" s="201">
        <v>0.84912280701754383</v>
      </c>
      <c r="S422" s="201">
        <v>0.92389101776964599</v>
      </c>
      <c r="T422" s="201">
        <v>7.6108982230353839E-2</v>
      </c>
      <c r="U422" s="201">
        <v>2.2221158323017307</v>
      </c>
      <c r="V422" s="201">
        <v>0.69473684210526321</v>
      </c>
    </row>
    <row r="423" spans="1:22">
      <c r="A423" s="195">
        <f t="shared" si="25"/>
        <v>0.92415468254253608</v>
      </c>
      <c r="B423" s="195">
        <f t="shared" si="26"/>
        <v>0.92415468254253608</v>
      </c>
      <c r="C423" s="196">
        <f t="shared" si="27"/>
        <v>3.8199999999999625</v>
      </c>
      <c r="D423" s="195">
        <f t="shared" si="27"/>
        <v>0.84912280701754383</v>
      </c>
      <c r="E423" s="195">
        <f t="shared" si="28"/>
        <v>7.5845317457463923E-2</v>
      </c>
      <c r="F423" s="195">
        <f t="shared" si="28"/>
        <v>2.2383150882824148</v>
      </c>
      <c r="G423" s="195">
        <f t="shared" si="28"/>
        <v>0.69824561403508767</v>
      </c>
      <c r="Q423" s="196">
        <f t="shared" si="29"/>
        <v>3.8099999999999627</v>
      </c>
      <c r="R423" s="201">
        <v>0.84912280701754383</v>
      </c>
      <c r="S423" s="201">
        <v>0.92401484311065707</v>
      </c>
      <c r="T423" s="201">
        <v>7.5985156889343028E-2</v>
      </c>
      <c r="U423" s="201">
        <v>2.2297512340022152</v>
      </c>
      <c r="V423" s="201">
        <v>0.69473684210526321</v>
      </c>
    </row>
    <row r="424" spans="1:22">
      <c r="A424" s="195">
        <f t="shared" si="25"/>
        <v>0.92428801204461897</v>
      </c>
      <c r="B424" s="195">
        <f t="shared" si="26"/>
        <v>0.92428801204461897</v>
      </c>
      <c r="C424" s="196">
        <f t="shared" si="27"/>
        <v>3.8299999999999623</v>
      </c>
      <c r="D424" s="195">
        <f t="shared" si="27"/>
        <v>0.84912280701754383</v>
      </c>
      <c r="E424" s="195">
        <f t="shared" si="28"/>
        <v>7.5711987955381074E-2</v>
      </c>
      <c r="F424" s="195">
        <f t="shared" si="28"/>
        <v>2.2465766183108959</v>
      </c>
      <c r="G424" s="195">
        <f t="shared" si="28"/>
        <v>0.69824561403508767</v>
      </c>
      <c r="Q424" s="196">
        <f t="shared" si="29"/>
        <v>3.8199999999999625</v>
      </c>
      <c r="R424" s="201">
        <v>0.84912280701754383</v>
      </c>
      <c r="S424" s="201">
        <v>0.92415468254253608</v>
      </c>
      <c r="T424" s="201">
        <v>7.5845317457463923E-2</v>
      </c>
      <c r="U424" s="201">
        <v>2.2383150882824148</v>
      </c>
      <c r="V424" s="201">
        <v>0.69824561403508767</v>
      </c>
    </row>
    <row r="425" spans="1:22">
      <c r="A425" s="195">
        <f t="shared" ref="A425:A488" si="30">S426</f>
        <v>0.92440729515360587</v>
      </c>
      <c r="B425" s="195">
        <f t="shared" ref="B425:B488" si="31">S426</f>
        <v>0.92440729515360587</v>
      </c>
      <c r="C425" s="196">
        <f t="shared" ref="C425:D488" si="32">Q426</f>
        <v>3.8399999999999621</v>
      </c>
      <c r="D425" s="195">
        <f t="shared" si="32"/>
        <v>0.84912280701754383</v>
      </c>
      <c r="E425" s="195">
        <f t="shared" ref="E425:G488" si="33">T426</f>
        <v>7.5592704846394049E-2</v>
      </c>
      <c r="F425" s="195">
        <f t="shared" si="33"/>
        <v>2.2542070135893999</v>
      </c>
      <c r="G425" s="195">
        <f t="shared" si="33"/>
        <v>0.69824561403508767</v>
      </c>
      <c r="Q425" s="196">
        <f t="shared" si="29"/>
        <v>3.8299999999999623</v>
      </c>
      <c r="R425" s="201">
        <v>0.84912280701754383</v>
      </c>
      <c r="S425" s="201">
        <v>0.92428801204461897</v>
      </c>
      <c r="T425" s="201">
        <v>7.5711987955381074E-2</v>
      </c>
      <c r="U425" s="201">
        <v>2.2465766183108959</v>
      </c>
      <c r="V425" s="201">
        <v>0.69824561403508767</v>
      </c>
    </row>
    <row r="426" spans="1:22">
      <c r="A426" s="195">
        <f t="shared" si="30"/>
        <v>0.92454713458548488</v>
      </c>
      <c r="B426" s="195">
        <f t="shared" si="31"/>
        <v>0.92454713458548488</v>
      </c>
      <c r="C426" s="196">
        <f t="shared" si="32"/>
        <v>3.8499999999999619</v>
      </c>
      <c r="D426" s="195">
        <f t="shared" si="32"/>
        <v>0.84912280701754383</v>
      </c>
      <c r="E426" s="195">
        <f t="shared" si="33"/>
        <v>7.5452865414514986E-2</v>
      </c>
      <c r="F426" s="195">
        <f t="shared" si="33"/>
        <v>2.2627708678695995</v>
      </c>
      <c r="G426" s="195">
        <f t="shared" si="33"/>
        <v>0.69824561403508767</v>
      </c>
      <c r="Q426" s="196">
        <f t="shared" si="29"/>
        <v>3.8399999999999621</v>
      </c>
      <c r="R426" s="201">
        <v>0.84912280701754383</v>
      </c>
      <c r="S426" s="201">
        <v>0.92440729515360587</v>
      </c>
      <c r="T426" s="201">
        <v>7.5592704846394049E-2</v>
      </c>
      <c r="U426" s="201">
        <v>2.2542070135893999</v>
      </c>
      <c r="V426" s="201">
        <v>0.69824561403508767</v>
      </c>
    </row>
    <row r="427" spans="1:22">
      <c r="A427" s="195">
        <f t="shared" si="30"/>
        <v>0.92467432423130014</v>
      </c>
      <c r="B427" s="195">
        <f t="shared" si="31"/>
        <v>0.92467432423130014</v>
      </c>
      <c r="C427" s="196">
        <f t="shared" si="32"/>
        <v>3.8599999999999617</v>
      </c>
      <c r="D427" s="195">
        <f t="shared" si="32"/>
        <v>0.84912280701754383</v>
      </c>
      <c r="E427" s="195">
        <f t="shared" si="33"/>
        <v>7.5325675768699904E-2</v>
      </c>
      <c r="F427" s="195">
        <f t="shared" si="33"/>
        <v>2.2707529536945823</v>
      </c>
      <c r="G427" s="195">
        <f t="shared" si="33"/>
        <v>0.69824561403508767</v>
      </c>
      <c r="Q427" s="196">
        <f t="shared" si="29"/>
        <v>3.8499999999999619</v>
      </c>
      <c r="R427" s="201">
        <v>0.84912280701754383</v>
      </c>
      <c r="S427" s="201">
        <v>0.92454713458548488</v>
      </c>
      <c r="T427" s="201">
        <v>7.5452865414514986E-2</v>
      </c>
      <c r="U427" s="201">
        <v>2.2627708678695995</v>
      </c>
      <c r="V427" s="201">
        <v>0.69824561403508767</v>
      </c>
    </row>
    <row r="428" spans="1:22">
      <c r="A428" s="195">
        <f t="shared" si="30"/>
        <v>0.92481458420127971</v>
      </c>
      <c r="B428" s="195">
        <f t="shared" si="31"/>
        <v>0.92481458420127971</v>
      </c>
      <c r="C428" s="196">
        <f t="shared" si="32"/>
        <v>3.8699999999999615</v>
      </c>
      <c r="D428" s="195">
        <f t="shared" si="32"/>
        <v>0.84912280701754383</v>
      </c>
      <c r="E428" s="195">
        <f t="shared" si="33"/>
        <v>7.5185415798720276E-2</v>
      </c>
      <c r="F428" s="195">
        <f t="shared" si="33"/>
        <v>2.2793626466277388</v>
      </c>
      <c r="G428" s="195">
        <f t="shared" si="33"/>
        <v>0.69824561403508767</v>
      </c>
      <c r="Q428" s="196">
        <f t="shared" ref="Q428:Q491" si="34">Q427+0.01</f>
        <v>3.8599999999999617</v>
      </c>
      <c r="R428" s="201">
        <v>0.84912280701754383</v>
      </c>
      <c r="S428" s="201">
        <v>0.92467432423130014</v>
      </c>
      <c r="T428" s="201">
        <v>7.5325675768699904E-2</v>
      </c>
      <c r="U428" s="201">
        <v>2.2707529536945823</v>
      </c>
      <c r="V428" s="201">
        <v>0.69824561403508767</v>
      </c>
    </row>
    <row r="429" spans="1:22">
      <c r="A429" s="195">
        <f t="shared" si="30"/>
        <v>0.92493840954229056</v>
      </c>
      <c r="B429" s="195">
        <f t="shared" si="31"/>
        <v>0.92493840954229056</v>
      </c>
      <c r="C429" s="196">
        <f t="shared" si="32"/>
        <v>3.8799999999999613</v>
      </c>
      <c r="D429" s="195">
        <f t="shared" si="32"/>
        <v>0.84912280701754383</v>
      </c>
      <c r="E429" s="195">
        <f t="shared" si="33"/>
        <v>7.5061590457709465E-2</v>
      </c>
      <c r="F429" s="195">
        <f t="shared" si="33"/>
        <v>2.2869980483282228</v>
      </c>
      <c r="G429" s="195">
        <f t="shared" si="33"/>
        <v>0.69824561403508767</v>
      </c>
      <c r="Q429" s="196">
        <f t="shared" si="34"/>
        <v>3.8699999999999615</v>
      </c>
      <c r="R429" s="201">
        <v>0.84912280701754383</v>
      </c>
      <c r="S429" s="201">
        <v>0.92481458420127971</v>
      </c>
      <c r="T429" s="201">
        <v>7.5185415798720276E-2</v>
      </c>
      <c r="U429" s="201">
        <v>2.2793626466277388</v>
      </c>
      <c r="V429" s="201">
        <v>0.69824561403508767</v>
      </c>
    </row>
    <row r="430" spans="1:22">
      <c r="A430" s="195">
        <f t="shared" si="30"/>
        <v>0.92506559918810571</v>
      </c>
      <c r="B430" s="195">
        <f t="shared" si="31"/>
        <v>0.92506559918810571</v>
      </c>
      <c r="C430" s="196">
        <f t="shared" si="32"/>
        <v>3.889999999999961</v>
      </c>
      <c r="D430" s="195">
        <f t="shared" si="32"/>
        <v>0.84912280701754383</v>
      </c>
      <c r="E430" s="195">
        <f t="shared" si="33"/>
        <v>7.4934400811894356E-2</v>
      </c>
      <c r="F430" s="195">
        <f t="shared" si="33"/>
        <v>2.2949801341532052</v>
      </c>
      <c r="G430" s="195">
        <f t="shared" si="33"/>
        <v>0.69824561403508767</v>
      </c>
      <c r="Q430" s="196">
        <f t="shared" si="34"/>
        <v>3.8799999999999613</v>
      </c>
      <c r="R430" s="201">
        <v>0.84912280701754383</v>
      </c>
      <c r="S430" s="201">
        <v>0.92493840954229056</v>
      </c>
      <c r="T430" s="201">
        <v>7.5061590457709465E-2</v>
      </c>
      <c r="U430" s="201">
        <v>2.2869980483282228</v>
      </c>
      <c r="V430" s="201">
        <v>0.69824561403508767</v>
      </c>
    </row>
    <row r="431" spans="1:22">
      <c r="A431" s="195">
        <f t="shared" si="30"/>
        <v>0.92521199901435291</v>
      </c>
      <c r="B431" s="195">
        <f t="shared" si="31"/>
        <v>0.92521199901435291</v>
      </c>
      <c r="C431" s="196">
        <f t="shared" si="32"/>
        <v>3.8999999999999608</v>
      </c>
      <c r="D431" s="195">
        <f t="shared" si="32"/>
        <v>0.84912280701754383</v>
      </c>
      <c r="E431" s="195">
        <f t="shared" si="33"/>
        <v>7.478800098564696E-2</v>
      </c>
      <c r="F431" s="195">
        <f t="shared" si="33"/>
        <v>2.3038692712898605</v>
      </c>
      <c r="G431" s="195">
        <f t="shared" si="33"/>
        <v>0.69824561403508767</v>
      </c>
      <c r="Q431" s="196">
        <f t="shared" si="34"/>
        <v>3.889999999999961</v>
      </c>
      <c r="R431" s="201">
        <v>0.84912280701754383</v>
      </c>
      <c r="S431" s="201">
        <v>0.92506559918810571</v>
      </c>
      <c r="T431" s="201">
        <v>7.4934400811894356E-2</v>
      </c>
      <c r="U431" s="201">
        <v>2.2949801341532052</v>
      </c>
      <c r="V431" s="201">
        <v>0.69824561403508767</v>
      </c>
    </row>
    <row r="432" spans="1:22">
      <c r="A432" s="195">
        <f t="shared" si="30"/>
        <v>0.92533918866016818</v>
      </c>
      <c r="B432" s="195">
        <f t="shared" si="31"/>
        <v>0.92533918866016818</v>
      </c>
      <c r="C432" s="196">
        <f t="shared" si="32"/>
        <v>3.9099999999999606</v>
      </c>
      <c r="D432" s="195">
        <f t="shared" si="32"/>
        <v>0.84912280701754383</v>
      </c>
      <c r="E432" s="195">
        <f t="shared" si="33"/>
        <v>7.4660811339831892E-2</v>
      </c>
      <c r="F432" s="195">
        <f t="shared" si="33"/>
        <v>2.3118513571148429</v>
      </c>
      <c r="G432" s="195">
        <f t="shared" si="33"/>
        <v>0.70175438596491224</v>
      </c>
      <c r="Q432" s="196">
        <f t="shared" si="34"/>
        <v>3.8999999999999608</v>
      </c>
      <c r="R432" s="201">
        <v>0.84912280701754383</v>
      </c>
      <c r="S432" s="201">
        <v>0.92521199901435291</v>
      </c>
      <c r="T432" s="201">
        <v>7.478800098564696E-2</v>
      </c>
      <c r="U432" s="201">
        <v>2.3038692712898605</v>
      </c>
      <c r="V432" s="201">
        <v>0.69824561403508767</v>
      </c>
    </row>
    <row r="433" spans="1:22">
      <c r="A433" s="195">
        <f t="shared" si="30"/>
        <v>0.92545805123105451</v>
      </c>
      <c r="B433" s="195">
        <f t="shared" si="31"/>
        <v>0.92545805123105451</v>
      </c>
      <c r="C433" s="196">
        <f t="shared" si="32"/>
        <v>3.9199999999999604</v>
      </c>
      <c r="D433" s="195">
        <f t="shared" si="32"/>
        <v>0.84912280701754383</v>
      </c>
      <c r="E433" s="195">
        <f t="shared" si="33"/>
        <v>7.4541948768945404E-2</v>
      </c>
      <c r="F433" s="195">
        <f t="shared" si="33"/>
        <v>2.3194359137403908</v>
      </c>
      <c r="G433" s="195">
        <f t="shared" si="33"/>
        <v>0.70175438596491224</v>
      </c>
      <c r="Q433" s="196">
        <f t="shared" si="34"/>
        <v>3.9099999999999606</v>
      </c>
      <c r="R433" s="201">
        <v>0.84912280701754383</v>
      </c>
      <c r="S433" s="201">
        <v>0.92533918866016818</v>
      </c>
      <c r="T433" s="201">
        <v>7.4660811339831892E-2</v>
      </c>
      <c r="U433" s="201">
        <v>2.3118513571148429</v>
      </c>
      <c r="V433" s="201">
        <v>0.70175438596491224</v>
      </c>
    </row>
    <row r="434" spans="1:22">
      <c r="A434" s="195">
        <f t="shared" si="30"/>
        <v>0.92559789066293352</v>
      </c>
      <c r="B434" s="195">
        <f t="shared" si="31"/>
        <v>0.92559789066293352</v>
      </c>
      <c r="C434" s="196">
        <f t="shared" si="32"/>
        <v>3.9299999999999602</v>
      </c>
      <c r="D434" s="195">
        <f t="shared" si="32"/>
        <v>0.84912280701754383</v>
      </c>
      <c r="E434" s="195">
        <f t="shared" si="33"/>
        <v>7.4402109337066327E-2</v>
      </c>
      <c r="F434" s="195">
        <f t="shared" si="33"/>
        <v>2.3279997680205899</v>
      </c>
      <c r="G434" s="195">
        <f t="shared" si="33"/>
        <v>0.70175438596491224</v>
      </c>
      <c r="Q434" s="196">
        <f t="shared" si="34"/>
        <v>3.9199999999999604</v>
      </c>
      <c r="R434" s="201">
        <v>0.84912280701754383</v>
      </c>
      <c r="S434" s="201">
        <v>0.92545805123105451</v>
      </c>
      <c r="T434" s="201">
        <v>7.4541948768945404E-2</v>
      </c>
      <c r="U434" s="201">
        <v>2.3194359137403908</v>
      </c>
      <c r="V434" s="201">
        <v>0.70175438596491224</v>
      </c>
    </row>
    <row r="435" spans="1:22">
      <c r="A435" s="195">
        <f t="shared" si="30"/>
        <v>0.92572550084684935</v>
      </c>
      <c r="B435" s="195">
        <f t="shared" si="31"/>
        <v>0.92572550084684935</v>
      </c>
      <c r="C435" s="196">
        <f t="shared" si="32"/>
        <v>3.93999999999996</v>
      </c>
      <c r="D435" s="195">
        <f t="shared" si="32"/>
        <v>0.84912280701754383</v>
      </c>
      <c r="E435" s="195">
        <f t="shared" si="33"/>
        <v>7.4274499153150667E-2</v>
      </c>
      <c r="F435" s="195">
        <f t="shared" si="33"/>
        <v>2.336027692498531</v>
      </c>
      <c r="G435" s="195">
        <f t="shared" si="33"/>
        <v>0.70175438596491224</v>
      </c>
      <c r="Q435" s="196">
        <f t="shared" si="34"/>
        <v>3.9299999999999602</v>
      </c>
      <c r="R435" s="201">
        <v>0.84912280701754383</v>
      </c>
      <c r="S435" s="201">
        <v>0.92559789066293352</v>
      </c>
      <c r="T435" s="201">
        <v>7.4402109337066327E-2</v>
      </c>
      <c r="U435" s="201">
        <v>2.3279997680205899</v>
      </c>
      <c r="V435" s="201">
        <v>0.70175438596491224</v>
      </c>
    </row>
    <row r="436" spans="1:22">
      <c r="A436" s="195">
        <f t="shared" si="30"/>
        <v>0.9258493261878602</v>
      </c>
      <c r="B436" s="195">
        <f t="shared" si="31"/>
        <v>0.9258493261878602</v>
      </c>
      <c r="C436" s="196">
        <f t="shared" si="32"/>
        <v>3.9499999999999598</v>
      </c>
      <c r="D436" s="195">
        <f t="shared" si="32"/>
        <v>0.84912280701754383</v>
      </c>
      <c r="E436" s="195">
        <f t="shared" si="33"/>
        <v>7.4150673812139842E-2</v>
      </c>
      <c r="F436" s="195">
        <f t="shared" si="33"/>
        <v>2.3436630941990155</v>
      </c>
      <c r="G436" s="195">
        <f t="shared" si="33"/>
        <v>0.70175438596491224</v>
      </c>
      <c r="Q436" s="196">
        <f t="shared" si="34"/>
        <v>3.93999999999996</v>
      </c>
      <c r="R436" s="201">
        <v>0.84912280701754383</v>
      </c>
      <c r="S436" s="201">
        <v>0.92572550084684935</v>
      </c>
      <c r="T436" s="201">
        <v>7.4274499153150667E-2</v>
      </c>
      <c r="U436" s="201">
        <v>2.336027692498531</v>
      </c>
      <c r="V436" s="201">
        <v>0.70175438596491224</v>
      </c>
    </row>
    <row r="437" spans="1:22">
      <c r="A437" s="195">
        <f t="shared" si="30"/>
        <v>0.92599530547600695</v>
      </c>
      <c r="B437" s="195">
        <f t="shared" si="31"/>
        <v>0.92599530547600695</v>
      </c>
      <c r="C437" s="196">
        <f t="shared" si="32"/>
        <v>3.9599999999999596</v>
      </c>
      <c r="D437" s="195">
        <f t="shared" si="32"/>
        <v>0.84912280701754383</v>
      </c>
      <c r="E437" s="195">
        <f t="shared" si="33"/>
        <v>7.4004694523993012E-2</v>
      </c>
      <c r="F437" s="195">
        <f t="shared" si="33"/>
        <v>2.3525063926827112</v>
      </c>
      <c r="G437" s="195">
        <f t="shared" si="33"/>
        <v>0.70175438596491224</v>
      </c>
      <c r="Q437" s="196">
        <f t="shared" si="34"/>
        <v>3.9499999999999598</v>
      </c>
      <c r="R437" s="201">
        <v>0.84912280701754383</v>
      </c>
      <c r="S437" s="201">
        <v>0.9258493261878602</v>
      </c>
      <c r="T437" s="201">
        <v>7.4150673812139842E-2</v>
      </c>
      <c r="U437" s="201">
        <v>2.3436630941990155</v>
      </c>
      <c r="V437" s="201">
        <v>0.70175438596491224</v>
      </c>
    </row>
    <row r="438" spans="1:22">
      <c r="A438" s="195">
        <f t="shared" si="30"/>
        <v>0.92612291565992266</v>
      </c>
      <c r="B438" s="195">
        <f t="shared" si="31"/>
        <v>0.92612291565992266</v>
      </c>
      <c r="C438" s="196">
        <f t="shared" si="32"/>
        <v>3.9699999999999593</v>
      </c>
      <c r="D438" s="195">
        <f t="shared" si="32"/>
        <v>0.84912280701754383</v>
      </c>
      <c r="E438" s="195">
        <f t="shared" si="33"/>
        <v>7.3877084340077365E-2</v>
      </c>
      <c r="F438" s="195">
        <f t="shared" si="33"/>
        <v>2.3605343171606528</v>
      </c>
      <c r="G438" s="195">
        <f t="shared" si="33"/>
        <v>0.70175438596491224</v>
      </c>
      <c r="Q438" s="196">
        <f t="shared" si="34"/>
        <v>3.9599999999999596</v>
      </c>
      <c r="R438" s="201">
        <v>0.84912280701754383</v>
      </c>
      <c r="S438" s="201">
        <v>0.92599530547600695</v>
      </c>
      <c r="T438" s="201">
        <v>7.4004694523993012E-2</v>
      </c>
      <c r="U438" s="201">
        <v>2.3525063926827112</v>
      </c>
      <c r="V438" s="201">
        <v>0.70175438596491224</v>
      </c>
    </row>
    <row r="439" spans="1:22">
      <c r="A439" s="195">
        <f t="shared" si="30"/>
        <v>0.92626275509180156</v>
      </c>
      <c r="B439" s="195">
        <f t="shared" si="31"/>
        <v>0.92626275509180156</v>
      </c>
      <c r="C439" s="196">
        <f t="shared" si="32"/>
        <v>3.9799999999999591</v>
      </c>
      <c r="D439" s="195">
        <f t="shared" si="32"/>
        <v>0.84912280701754383</v>
      </c>
      <c r="E439" s="195">
        <f t="shared" si="33"/>
        <v>7.3737244908198302E-2</v>
      </c>
      <c r="F439" s="195">
        <f t="shared" si="33"/>
        <v>2.3690981714408514</v>
      </c>
      <c r="G439" s="195">
        <f t="shared" si="33"/>
        <v>0.70175438596491224</v>
      </c>
      <c r="Q439" s="196">
        <f t="shared" si="34"/>
        <v>3.9699999999999593</v>
      </c>
      <c r="R439" s="201">
        <v>0.84912280701754383</v>
      </c>
      <c r="S439" s="201">
        <v>0.92612291565992266</v>
      </c>
      <c r="T439" s="201">
        <v>7.3877084340077365E-2</v>
      </c>
      <c r="U439" s="201">
        <v>2.3605343171606528</v>
      </c>
      <c r="V439" s="201">
        <v>0.70175438596491224</v>
      </c>
    </row>
    <row r="440" spans="1:22">
      <c r="A440" s="195">
        <f t="shared" si="30"/>
        <v>0.92638161766268812</v>
      </c>
      <c r="B440" s="195">
        <f t="shared" si="31"/>
        <v>0.92638161766268812</v>
      </c>
      <c r="C440" s="196">
        <f t="shared" si="32"/>
        <v>3.9899999999999589</v>
      </c>
      <c r="D440" s="195">
        <f t="shared" si="32"/>
        <v>0.84912280701754383</v>
      </c>
      <c r="E440" s="195">
        <f t="shared" si="33"/>
        <v>7.3618382337311786E-2</v>
      </c>
      <c r="F440" s="195">
        <f t="shared" si="33"/>
        <v>2.376682728066398</v>
      </c>
      <c r="G440" s="195">
        <f t="shared" si="33"/>
        <v>0.70175438596491224</v>
      </c>
      <c r="Q440" s="196">
        <f t="shared" si="34"/>
        <v>3.9799999999999591</v>
      </c>
      <c r="R440" s="201">
        <v>0.84912280701754383</v>
      </c>
      <c r="S440" s="201">
        <v>0.92626275509180156</v>
      </c>
      <c r="T440" s="201">
        <v>7.3737244908198302E-2</v>
      </c>
      <c r="U440" s="201">
        <v>2.3690981714408514</v>
      </c>
      <c r="V440" s="201">
        <v>0.70175438596491224</v>
      </c>
    </row>
    <row r="441" spans="1:22">
      <c r="A441" s="195">
        <f t="shared" si="30"/>
        <v>0.92650880730850327</v>
      </c>
      <c r="B441" s="195">
        <f t="shared" si="31"/>
        <v>0.92650880730850327</v>
      </c>
      <c r="C441" s="196">
        <f t="shared" si="32"/>
        <v>3.9999999999999587</v>
      </c>
      <c r="D441" s="195">
        <f t="shared" si="32"/>
        <v>0.84912280701754383</v>
      </c>
      <c r="E441" s="195">
        <f t="shared" si="33"/>
        <v>7.3491192691496718E-2</v>
      </c>
      <c r="F441" s="195">
        <f t="shared" si="33"/>
        <v>2.3846648138913809</v>
      </c>
      <c r="G441" s="195">
        <f t="shared" si="33"/>
        <v>0.70175438596491224</v>
      </c>
      <c r="Q441" s="196">
        <f t="shared" si="34"/>
        <v>3.9899999999999589</v>
      </c>
      <c r="R441" s="201">
        <v>0.84912280701754383</v>
      </c>
      <c r="S441" s="201">
        <v>0.92638161766268812</v>
      </c>
      <c r="T441" s="201">
        <v>7.3618382337311786E-2</v>
      </c>
      <c r="U441" s="201">
        <v>2.376682728066398</v>
      </c>
      <c r="V441" s="201">
        <v>0.70175438596491224</v>
      </c>
    </row>
    <row r="442" spans="1:22">
      <c r="A442" s="195">
        <f t="shared" si="30"/>
        <v>0.92664906727848284</v>
      </c>
      <c r="B442" s="195">
        <f t="shared" si="31"/>
        <v>0.92664906727848284</v>
      </c>
      <c r="C442" s="196">
        <f t="shared" si="32"/>
        <v>4.0099999999999589</v>
      </c>
      <c r="D442" s="195">
        <f t="shared" si="32"/>
        <v>0.84912280701754383</v>
      </c>
      <c r="E442" s="195">
        <f t="shared" si="33"/>
        <v>7.335093272151709E-2</v>
      </c>
      <c r="F442" s="195">
        <f t="shared" si="33"/>
        <v>2.3932745068245378</v>
      </c>
      <c r="G442" s="195">
        <f t="shared" si="33"/>
        <v>0.70175438596491224</v>
      </c>
      <c r="Q442" s="196">
        <f t="shared" si="34"/>
        <v>3.9999999999999587</v>
      </c>
      <c r="R442" s="201">
        <v>0.84912280701754383</v>
      </c>
      <c r="S442" s="201">
        <v>0.92650880730850327</v>
      </c>
      <c r="T442" s="201">
        <v>7.3491192691496718E-2</v>
      </c>
      <c r="U442" s="201">
        <v>2.3846648138913809</v>
      </c>
      <c r="V442" s="201">
        <v>0.70175438596491224</v>
      </c>
    </row>
    <row r="443" spans="1:22">
      <c r="A443" s="195">
        <f t="shared" si="30"/>
        <v>0.92677289261949369</v>
      </c>
      <c r="B443" s="195">
        <f t="shared" si="31"/>
        <v>0.92677289261949369</v>
      </c>
      <c r="C443" s="196">
        <f t="shared" si="32"/>
        <v>4.0199999999999587</v>
      </c>
      <c r="D443" s="195">
        <f t="shared" si="32"/>
        <v>0.84912280701754383</v>
      </c>
      <c r="E443" s="195">
        <f t="shared" si="33"/>
        <v>7.3227107380506251E-2</v>
      </c>
      <c r="F443" s="195">
        <f t="shared" si="33"/>
        <v>2.400909908525021</v>
      </c>
      <c r="G443" s="195">
        <f t="shared" si="33"/>
        <v>0.70526315789473681</v>
      </c>
      <c r="Q443" s="196">
        <f t="shared" si="34"/>
        <v>4.0099999999999589</v>
      </c>
      <c r="R443" s="201">
        <v>0.84912280701754383</v>
      </c>
      <c r="S443" s="201">
        <v>0.92664906727848284</v>
      </c>
      <c r="T443" s="201">
        <v>7.335093272151709E-2</v>
      </c>
      <c r="U443" s="201">
        <v>2.3932745068245378</v>
      </c>
      <c r="V443" s="201">
        <v>0.70175438596491224</v>
      </c>
    </row>
    <row r="444" spans="1:22">
      <c r="A444" s="195">
        <f t="shared" si="30"/>
        <v>0.9269062221215767</v>
      </c>
      <c r="B444" s="195">
        <f t="shared" si="31"/>
        <v>0.9269062221215767</v>
      </c>
      <c r="C444" s="196">
        <f t="shared" si="32"/>
        <v>4.0299999999999585</v>
      </c>
      <c r="D444" s="195">
        <f t="shared" si="32"/>
        <v>0.84912280701754383</v>
      </c>
      <c r="E444" s="195">
        <f t="shared" si="33"/>
        <v>7.3093777878423416E-2</v>
      </c>
      <c r="F444" s="195">
        <f t="shared" si="33"/>
        <v>2.4091714385535017</v>
      </c>
      <c r="G444" s="195">
        <f t="shared" si="33"/>
        <v>0.70526315789473681</v>
      </c>
      <c r="Q444" s="196">
        <f t="shared" si="34"/>
        <v>4.0199999999999587</v>
      </c>
      <c r="R444" s="201">
        <v>0.84912280701754383</v>
      </c>
      <c r="S444" s="201">
        <v>0.92677289261949369</v>
      </c>
      <c r="T444" s="201">
        <v>7.3227107380506251E-2</v>
      </c>
      <c r="U444" s="201">
        <v>2.400909908525021</v>
      </c>
      <c r="V444" s="201">
        <v>0.70526315789473681</v>
      </c>
    </row>
    <row r="445" spans="1:22">
      <c r="A445" s="195">
        <f t="shared" si="30"/>
        <v>0.92704648209155616</v>
      </c>
      <c r="B445" s="195">
        <f t="shared" si="31"/>
        <v>0.92704648209155616</v>
      </c>
      <c r="C445" s="196">
        <f t="shared" si="32"/>
        <v>4.0399999999999583</v>
      </c>
      <c r="D445" s="195">
        <f t="shared" si="32"/>
        <v>0.84912280701754383</v>
      </c>
      <c r="E445" s="195">
        <f t="shared" si="33"/>
        <v>7.2953517908443774E-2</v>
      </c>
      <c r="F445" s="195">
        <f t="shared" si="33"/>
        <v>2.4177811314866595</v>
      </c>
      <c r="G445" s="195">
        <f t="shared" si="33"/>
        <v>0.70526315789473681</v>
      </c>
      <c r="Q445" s="196">
        <f t="shared" si="34"/>
        <v>4.0299999999999585</v>
      </c>
      <c r="R445" s="201">
        <v>0.84912280701754383</v>
      </c>
      <c r="S445" s="201">
        <v>0.9269062221215767</v>
      </c>
      <c r="T445" s="201">
        <v>7.3093777878423416E-2</v>
      </c>
      <c r="U445" s="201">
        <v>2.4091714385535017</v>
      </c>
      <c r="V445" s="201">
        <v>0.70526315789473681</v>
      </c>
    </row>
    <row r="446" spans="1:22">
      <c r="A446" s="195">
        <f t="shared" si="30"/>
        <v>0.92717367173737131</v>
      </c>
      <c r="B446" s="195">
        <f t="shared" si="31"/>
        <v>0.92717367173737131</v>
      </c>
      <c r="C446" s="196">
        <f t="shared" si="32"/>
        <v>4.0499999999999581</v>
      </c>
      <c r="D446" s="195">
        <f t="shared" si="32"/>
        <v>0.84912280701754383</v>
      </c>
      <c r="E446" s="195">
        <f t="shared" si="33"/>
        <v>7.2826328262628706E-2</v>
      </c>
      <c r="F446" s="195">
        <f t="shared" si="33"/>
        <v>2.4257632173116432</v>
      </c>
      <c r="G446" s="195">
        <f t="shared" si="33"/>
        <v>0.70526315789473681</v>
      </c>
      <c r="Q446" s="196">
        <f t="shared" si="34"/>
        <v>4.0399999999999583</v>
      </c>
      <c r="R446" s="201">
        <v>0.84912280701754383</v>
      </c>
      <c r="S446" s="201">
        <v>0.92704648209155616</v>
      </c>
      <c r="T446" s="201">
        <v>7.2953517908443774E-2</v>
      </c>
      <c r="U446" s="201">
        <v>2.4177811314866595</v>
      </c>
      <c r="V446" s="201">
        <v>0.70526315789473681</v>
      </c>
    </row>
    <row r="447" spans="1:22">
      <c r="A447" s="195">
        <f t="shared" si="30"/>
        <v>0.92730086138318635</v>
      </c>
      <c r="B447" s="195">
        <f t="shared" si="31"/>
        <v>0.92730086138318635</v>
      </c>
      <c r="C447" s="196">
        <f t="shared" si="32"/>
        <v>4.0599999999999579</v>
      </c>
      <c r="D447" s="195">
        <f t="shared" si="32"/>
        <v>0.84912280701754383</v>
      </c>
      <c r="E447" s="195">
        <f t="shared" si="33"/>
        <v>7.2699138616813638E-2</v>
      </c>
      <c r="F447" s="195">
        <f t="shared" si="33"/>
        <v>2.4337453031366261</v>
      </c>
      <c r="G447" s="195">
        <f t="shared" si="33"/>
        <v>0.70526315789473681</v>
      </c>
      <c r="Q447" s="196">
        <f t="shared" si="34"/>
        <v>4.0499999999999581</v>
      </c>
      <c r="R447" s="201">
        <v>0.84912280701754383</v>
      </c>
      <c r="S447" s="201">
        <v>0.92717367173737131</v>
      </c>
      <c r="T447" s="201">
        <v>7.2826328262628706E-2</v>
      </c>
      <c r="U447" s="201">
        <v>2.4257632173116432</v>
      </c>
      <c r="V447" s="201">
        <v>0.70526315789473681</v>
      </c>
    </row>
    <row r="448" spans="1:22">
      <c r="A448" s="195">
        <f t="shared" si="30"/>
        <v>0.92743279427823733</v>
      </c>
      <c r="B448" s="195">
        <f t="shared" si="31"/>
        <v>0.92743279427823733</v>
      </c>
      <c r="C448" s="196">
        <f t="shared" si="32"/>
        <v>4.0699999999999577</v>
      </c>
      <c r="D448" s="195">
        <f t="shared" si="32"/>
        <v>0.84912280701754383</v>
      </c>
      <c r="E448" s="195">
        <f t="shared" si="33"/>
        <v>7.2567205721762604E-2</v>
      </c>
      <c r="F448" s="195">
        <f t="shared" si="33"/>
        <v>2.4419574668703459</v>
      </c>
      <c r="G448" s="195">
        <f t="shared" si="33"/>
        <v>0.70526315789473681</v>
      </c>
      <c r="Q448" s="196">
        <f t="shared" si="34"/>
        <v>4.0599999999999579</v>
      </c>
      <c r="R448" s="201">
        <v>0.84912280701754383</v>
      </c>
      <c r="S448" s="201">
        <v>0.92730086138318635</v>
      </c>
      <c r="T448" s="201">
        <v>7.2699138616813638E-2</v>
      </c>
      <c r="U448" s="201">
        <v>2.4337453031366261</v>
      </c>
      <c r="V448" s="201">
        <v>0.70526315789473681</v>
      </c>
    </row>
    <row r="449" spans="1:22">
      <c r="A449" s="195">
        <f t="shared" si="30"/>
        <v>0.92755998392405259</v>
      </c>
      <c r="B449" s="195">
        <f t="shared" si="31"/>
        <v>0.92755998392405259</v>
      </c>
      <c r="C449" s="196">
        <f t="shared" si="32"/>
        <v>4.0799999999999574</v>
      </c>
      <c r="D449" s="195">
        <f t="shared" si="32"/>
        <v>0.84912280701754383</v>
      </c>
      <c r="E449" s="195">
        <f t="shared" si="33"/>
        <v>7.2440016075947536E-2</v>
      </c>
      <c r="F449" s="195">
        <f t="shared" si="33"/>
        <v>2.4499395526953291</v>
      </c>
      <c r="G449" s="195">
        <f t="shared" si="33"/>
        <v>0.70526315789473681</v>
      </c>
      <c r="Q449" s="196">
        <f t="shared" si="34"/>
        <v>4.0699999999999577</v>
      </c>
      <c r="R449" s="201">
        <v>0.84912280701754383</v>
      </c>
      <c r="S449" s="201">
        <v>0.92743279427823733</v>
      </c>
      <c r="T449" s="201">
        <v>7.2567205721762604E-2</v>
      </c>
      <c r="U449" s="201">
        <v>2.4419574668703459</v>
      </c>
      <c r="V449" s="201">
        <v>0.70526315789473681</v>
      </c>
    </row>
    <row r="450" spans="1:22">
      <c r="A450" s="195">
        <f t="shared" si="30"/>
        <v>0.92769645905112741</v>
      </c>
      <c r="B450" s="195">
        <f t="shared" si="31"/>
        <v>0.92769645905112741</v>
      </c>
      <c r="C450" s="196">
        <f t="shared" si="32"/>
        <v>4.0899999999999572</v>
      </c>
      <c r="D450" s="195">
        <f t="shared" si="32"/>
        <v>0.84912280701754383</v>
      </c>
      <c r="E450" s="195">
        <f t="shared" si="33"/>
        <v>7.2303540948872688E-2</v>
      </c>
      <c r="F450" s="195">
        <f t="shared" si="33"/>
        <v>2.458156722851029</v>
      </c>
      <c r="G450" s="195">
        <f t="shared" si="33"/>
        <v>0.70526315789473681</v>
      </c>
      <c r="Q450" s="196">
        <f t="shared" si="34"/>
        <v>4.0799999999999574</v>
      </c>
      <c r="R450" s="201">
        <v>0.84912280701754383</v>
      </c>
      <c r="S450" s="201">
        <v>0.92755998392405259</v>
      </c>
      <c r="T450" s="201">
        <v>7.2440016075947536E-2</v>
      </c>
      <c r="U450" s="201">
        <v>2.4499395526953291</v>
      </c>
      <c r="V450" s="201">
        <v>0.70526315789473681</v>
      </c>
    </row>
    <row r="451" spans="1:22">
      <c r="A451" s="195">
        <f t="shared" si="30"/>
        <v>0.92782978855321019</v>
      </c>
      <c r="B451" s="195">
        <f t="shared" si="31"/>
        <v>0.92782978855321019</v>
      </c>
      <c r="C451" s="196">
        <f t="shared" si="32"/>
        <v>4.099999999999957</v>
      </c>
      <c r="D451" s="195">
        <f t="shared" si="32"/>
        <v>0.84912280701754383</v>
      </c>
      <c r="E451" s="195">
        <f t="shared" si="33"/>
        <v>7.2170211446789811E-2</v>
      </c>
      <c r="F451" s="195">
        <f t="shared" si="33"/>
        <v>2.4664182528795102</v>
      </c>
      <c r="G451" s="195">
        <f t="shared" si="33"/>
        <v>0.70526315789473681</v>
      </c>
      <c r="Q451" s="196">
        <f t="shared" si="34"/>
        <v>4.0899999999999572</v>
      </c>
      <c r="R451" s="201">
        <v>0.84912280701754383</v>
      </c>
      <c r="S451" s="201">
        <v>0.92769645905112741</v>
      </c>
      <c r="T451" s="201">
        <v>7.2303540948872688E-2</v>
      </c>
      <c r="U451" s="201">
        <v>2.458156722851029</v>
      </c>
      <c r="V451" s="201">
        <v>0.70526315789473681</v>
      </c>
    </row>
    <row r="452" spans="1:22">
      <c r="A452" s="195">
        <f t="shared" si="30"/>
        <v>0.9279573987371259</v>
      </c>
      <c r="B452" s="195">
        <f t="shared" si="31"/>
        <v>0.9279573987371259</v>
      </c>
      <c r="C452" s="196">
        <f t="shared" si="32"/>
        <v>4.1099999999999568</v>
      </c>
      <c r="D452" s="195">
        <f t="shared" si="32"/>
        <v>0.84912280701754383</v>
      </c>
      <c r="E452" s="195">
        <f t="shared" si="33"/>
        <v>7.2042601262874206E-2</v>
      </c>
      <c r="F452" s="195">
        <f t="shared" si="33"/>
        <v>2.47444617735745</v>
      </c>
      <c r="G452" s="195">
        <f t="shared" si="33"/>
        <v>0.70526315789473681</v>
      </c>
      <c r="Q452" s="196">
        <f t="shared" si="34"/>
        <v>4.099999999999957</v>
      </c>
      <c r="R452" s="201">
        <v>0.84912280701754383</v>
      </c>
      <c r="S452" s="201">
        <v>0.92782978855321019</v>
      </c>
      <c r="T452" s="201">
        <v>7.2170211446789811E-2</v>
      </c>
      <c r="U452" s="201">
        <v>2.4664182528795102</v>
      </c>
      <c r="V452" s="201">
        <v>0.70526315789473681</v>
      </c>
    </row>
    <row r="453" spans="1:22">
      <c r="A453" s="195">
        <f t="shared" si="30"/>
        <v>0.9280972381690048</v>
      </c>
      <c r="B453" s="195">
        <f t="shared" si="31"/>
        <v>0.9280972381690048</v>
      </c>
      <c r="C453" s="196">
        <f t="shared" si="32"/>
        <v>4.1199999999999566</v>
      </c>
      <c r="D453" s="195">
        <f t="shared" si="32"/>
        <v>0.84912280701754383</v>
      </c>
      <c r="E453" s="195">
        <f t="shared" si="33"/>
        <v>7.1902761830995116E-2</v>
      </c>
      <c r="F453" s="195">
        <f t="shared" si="33"/>
        <v>2.4830100316376509</v>
      </c>
      <c r="G453" s="195">
        <f t="shared" si="33"/>
        <v>0.70877192982456139</v>
      </c>
      <c r="Q453" s="196">
        <f t="shared" si="34"/>
        <v>4.1099999999999568</v>
      </c>
      <c r="R453" s="201">
        <v>0.84912280701754383</v>
      </c>
      <c r="S453" s="201">
        <v>0.9279573987371259</v>
      </c>
      <c r="T453" s="201">
        <v>7.2042601262874206E-2</v>
      </c>
      <c r="U453" s="201">
        <v>2.47444617735745</v>
      </c>
      <c r="V453" s="201">
        <v>0.70526315789473681</v>
      </c>
    </row>
    <row r="454" spans="1:22">
      <c r="A454" s="195">
        <f t="shared" si="30"/>
        <v>0.92822442781481995</v>
      </c>
      <c r="B454" s="195">
        <f t="shared" si="31"/>
        <v>0.92822442781481995</v>
      </c>
      <c r="C454" s="196">
        <f t="shared" si="32"/>
        <v>4.1299999999999564</v>
      </c>
      <c r="D454" s="195">
        <f t="shared" si="32"/>
        <v>0.84912280701754383</v>
      </c>
      <c r="E454" s="195">
        <f t="shared" si="33"/>
        <v>7.1775572185180034E-2</v>
      </c>
      <c r="F454" s="195">
        <f t="shared" si="33"/>
        <v>2.4909921174626324</v>
      </c>
      <c r="G454" s="195">
        <f t="shared" si="33"/>
        <v>0.70877192982456139</v>
      </c>
      <c r="Q454" s="196">
        <f t="shared" si="34"/>
        <v>4.1199999999999566</v>
      </c>
      <c r="R454" s="201">
        <v>0.84912280701754383</v>
      </c>
      <c r="S454" s="201">
        <v>0.9280972381690048</v>
      </c>
      <c r="T454" s="201">
        <v>7.1902761830995116E-2</v>
      </c>
      <c r="U454" s="201">
        <v>2.4830100316376509</v>
      </c>
      <c r="V454" s="201">
        <v>0.70877192982456139</v>
      </c>
    </row>
    <row r="455" spans="1:22">
      <c r="A455" s="195">
        <f t="shared" si="30"/>
        <v>0.92834371092380708</v>
      </c>
      <c r="B455" s="195">
        <f t="shared" si="31"/>
        <v>0.92834371092380708</v>
      </c>
      <c r="C455" s="196">
        <f t="shared" si="32"/>
        <v>4.1399999999999562</v>
      </c>
      <c r="D455" s="195">
        <f t="shared" si="32"/>
        <v>0.84912280701754383</v>
      </c>
      <c r="E455" s="195">
        <f t="shared" si="33"/>
        <v>7.1656289076193008E-2</v>
      </c>
      <c r="F455" s="195">
        <f t="shared" si="33"/>
        <v>2.4986225127411368</v>
      </c>
      <c r="G455" s="195">
        <f t="shared" si="33"/>
        <v>0.71228070175438596</v>
      </c>
      <c r="Q455" s="196">
        <f t="shared" si="34"/>
        <v>4.1299999999999564</v>
      </c>
      <c r="R455" s="201">
        <v>0.84912280701754383</v>
      </c>
      <c r="S455" s="201">
        <v>0.92822442781481995</v>
      </c>
      <c r="T455" s="201">
        <v>7.1775572185180034E-2</v>
      </c>
      <c r="U455" s="201">
        <v>2.4909921174626324</v>
      </c>
      <c r="V455" s="201">
        <v>0.70877192982456139</v>
      </c>
    </row>
    <row r="456" spans="1:22">
      <c r="A456" s="195">
        <f t="shared" si="30"/>
        <v>0.92848355035568597</v>
      </c>
      <c r="B456" s="195">
        <f t="shared" si="31"/>
        <v>0.92848355035568597</v>
      </c>
      <c r="C456" s="196">
        <f t="shared" si="32"/>
        <v>4.1499999999999559</v>
      </c>
      <c r="D456" s="195">
        <f t="shared" si="32"/>
        <v>0.84912280701754383</v>
      </c>
      <c r="E456" s="195">
        <f t="shared" si="33"/>
        <v>7.1516449644313931E-2</v>
      </c>
      <c r="F456" s="195">
        <f t="shared" si="33"/>
        <v>2.5071863670213381</v>
      </c>
      <c r="G456" s="195">
        <f t="shared" si="33"/>
        <v>0.71228070175438596</v>
      </c>
      <c r="Q456" s="196">
        <f t="shared" si="34"/>
        <v>4.1399999999999562</v>
      </c>
      <c r="R456" s="201">
        <v>0.84912280701754383</v>
      </c>
      <c r="S456" s="201">
        <v>0.92834371092380708</v>
      </c>
      <c r="T456" s="201">
        <v>7.1656289076193008E-2</v>
      </c>
      <c r="U456" s="201">
        <v>2.4986225127411368</v>
      </c>
      <c r="V456" s="201">
        <v>0.71228070175438596</v>
      </c>
    </row>
    <row r="457" spans="1:22">
      <c r="A457" s="195">
        <f t="shared" si="30"/>
        <v>0.92861351555296456</v>
      </c>
      <c r="B457" s="195">
        <f t="shared" si="31"/>
        <v>0.92861351555296456</v>
      </c>
      <c r="C457" s="196">
        <f t="shared" si="32"/>
        <v>4.1599999999999557</v>
      </c>
      <c r="D457" s="195">
        <f t="shared" si="32"/>
        <v>0.84912280701754383</v>
      </c>
      <c r="E457" s="195">
        <f t="shared" si="33"/>
        <v>7.1386484447035339E-2</v>
      </c>
      <c r="F457" s="195">
        <f t="shared" si="33"/>
        <v>2.5151012129253183</v>
      </c>
      <c r="G457" s="195">
        <f t="shared" si="33"/>
        <v>0.71228070175438596</v>
      </c>
      <c r="Q457" s="196">
        <f t="shared" si="34"/>
        <v>4.1499999999999559</v>
      </c>
      <c r="R457" s="201">
        <v>0.84912280701754383</v>
      </c>
      <c r="S457" s="201">
        <v>0.92848355035568597</v>
      </c>
      <c r="T457" s="201">
        <v>7.1516449644313931E-2</v>
      </c>
      <c r="U457" s="201">
        <v>2.5071863670213381</v>
      </c>
      <c r="V457" s="201">
        <v>0.71228070175438596</v>
      </c>
    </row>
    <row r="458" spans="1:22">
      <c r="A458" s="195">
        <f t="shared" si="30"/>
        <v>0.92874070519877983</v>
      </c>
      <c r="B458" s="195">
        <f t="shared" si="31"/>
        <v>0.92874070519877983</v>
      </c>
      <c r="C458" s="196">
        <f t="shared" si="32"/>
        <v>4.1699999999999555</v>
      </c>
      <c r="D458" s="195">
        <f t="shared" si="32"/>
        <v>0.84912280701754383</v>
      </c>
      <c r="E458" s="195">
        <f t="shared" si="33"/>
        <v>7.1259294801220216E-2</v>
      </c>
      <c r="F458" s="195">
        <f t="shared" si="33"/>
        <v>2.5230832987503016</v>
      </c>
      <c r="G458" s="195">
        <f t="shared" si="33"/>
        <v>0.71228070175438596</v>
      </c>
      <c r="Q458" s="196">
        <f t="shared" si="34"/>
        <v>4.1599999999999557</v>
      </c>
      <c r="R458" s="201">
        <v>0.84912280701754383</v>
      </c>
      <c r="S458" s="201">
        <v>0.92861351555296456</v>
      </c>
      <c r="T458" s="201">
        <v>7.1386484447035339E-2</v>
      </c>
      <c r="U458" s="201">
        <v>2.5151012129253183</v>
      </c>
      <c r="V458" s="201">
        <v>0.71228070175438596</v>
      </c>
    </row>
    <row r="459" spans="1:22">
      <c r="A459" s="195">
        <f t="shared" si="30"/>
        <v>0.9288809651687594</v>
      </c>
      <c r="B459" s="195">
        <f t="shared" si="31"/>
        <v>0.9288809651687594</v>
      </c>
      <c r="C459" s="196">
        <f t="shared" si="32"/>
        <v>4.1799999999999553</v>
      </c>
      <c r="D459" s="195">
        <f t="shared" si="32"/>
        <v>0.84912280701754383</v>
      </c>
      <c r="E459" s="195">
        <f t="shared" si="33"/>
        <v>7.111903483124063E-2</v>
      </c>
      <c r="F459" s="195">
        <f t="shared" si="33"/>
        <v>2.5316929916834603</v>
      </c>
      <c r="G459" s="195">
        <f t="shared" si="33"/>
        <v>0.71578947368421053</v>
      </c>
      <c r="Q459" s="196">
        <f t="shared" si="34"/>
        <v>4.1699999999999555</v>
      </c>
      <c r="R459" s="201">
        <v>0.84912280701754383</v>
      </c>
      <c r="S459" s="201">
        <v>0.92874070519877983</v>
      </c>
      <c r="T459" s="201">
        <v>7.1259294801220216E-2</v>
      </c>
      <c r="U459" s="201">
        <v>2.5230832987503016</v>
      </c>
      <c r="V459" s="201">
        <v>0.71228070175438596</v>
      </c>
    </row>
    <row r="460" spans="1:22">
      <c r="A460" s="195">
        <f t="shared" si="30"/>
        <v>0.92900815481457466</v>
      </c>
      <c r="B460" s="195">
        <f t="shared" si="31"/>
        <v>0.92900815481457466</v>
      </c>
      <c r="C460" s="196">
        <f t="shared" si="32"/>
        <v>4.1899999999999551</v>
      </c>
      <c r="D460" s="195">
        <f t="shared" si="32"/>
        <v>0.84912280701754383</v>
      </c>
      <c r="E460" s="195">
        <f t="shared" si="33"/>
        <v>7.0991845185425534E-2</v>
      </c>
      <c r="F460" s="195">
        <f t="shared" si="33"/>
        <v>2.5396750775084418</v>
      </c>
      <c r="G460" s="195">
        <f t="shared" si="33"/>
        <v>0.71578947368421053</v>
      </c>
      <c r="Q460" s="196">
        <f t="shared" si="34"/>
        <v>4.1799999999999553</v>
      </c>
      <c r="R460" s="201">
        <v>0.84912280701754383</v>
      </c>
      <c r="S460" s="201">
        <v>0.9288809651687594</v>
      </c>
      <c r="T460" s="201">
        <v>7.111903483124063E-2</v>
      </c>
      <c r="U460" s="201">
        <v>2.5316929916834603</v>
      </c>
      <c r="V460" s="201">
        <v>0.71578947368421053</v>
      </c>
    </row>
    <row r="461" spans="1:22">
      <c r="A461" s="195">
        <f t="shared" si="30"/>
        <v>0.92914799424645345</v>
      </c>
      <c r="B461" s="195">
        <f t="shared" si="31"/>
        <v>0.92914799424645345</v>
      </c>
      <c r="C461" s="196">
        <f t="shared" si="32"/>
        <v>4.1999999999999549</v>
      </c>
      <c r="D461" s="195">
        <f t="shared" si="32"/>
        <v>0.84912280701754383</v>
      </c>
      <c r="E461" s="195">
        <f t="shared" si="33"/>
        <v>7.0852005753546457E-2</v>
      </c>
      <c r="F461" s="195">
        <f t="shared" si="33"/>
        <v>2.5482389317886391</v>
      </c>
      <c r="G461" s="195">
        <f t="shared" si="33"/>
        <v>0.71578947368421053</v>
      </c>
      <c r="Q461" s="196">
        <f t="shared" si="34"/>
        <v>4.1899999999999551</v>
      </c>
      <c r="R461" s="201">
        <v>0.84912280701754383</v>
      </c>
      <c r="S461" s="201">
        <v>0.92900815481457466</v>
      </c>
      <c r="T461" s="201">
        <v>7.0991845185425534E-2</v>
      </c>
      <c r="U461" s="201">
        <v>2.5396750775084418</v>
      </c>
      <c r="V461" s="201">
        <v>0.71578947368421053</v>
      </c>
    </row>
    <row r="462" spans="1:22">
      <c r="A462" s="195">
        <f t="shared" si="30"/>
        <v>0.92926727735544046</v>
      </c>
      <c r="B462" s="195">
        <f t="shared" si="31"/>
        <v>0.92926727735544046</v>
      </c>
      <c r="C462" s="196">
        <f t="shared" si="32"/>
        <v>4.2099999999999547</v>
      </c>
      <c r="D462" s="195">
        <f t="shared" si="32"/>
        <v>0.84912280701754383</v>
      </c>
      <c r="E462" s="195">
        <f t="shared" si="33"/>
        <v>7.0732722644559418E-2</v>
      </c>
      <c r="F462" s="195">
        <f t="shared" si="33"/>
        <v>2.5558693270671444</v>
      </c>
      <c r="G462" s="195">
        <f t="shared" si="33"/>
        <v>0.7192982456140351</v>
      </c>
      <c r="Q462" s="196">
        <f t="shared" si="34"/>
        <v>4.1999999999999549</v>
      </c>
      <c r="R462" s="201">
        <v>0.84912280701754383</v>
      </c>
      <c r="S462" s="201">
        <v>0.92914799424645345</v>
      </c>
      <c r="T462" s="201">
        <v>7.0852005753546457E-2</v>
      </c>
      <c r="U462" s="201">
        <v>2.5482389317886391</v>
      </c>
      <c r="V462" s="201">
        <v>0.71578947368421053</v>
      </c>
    </row>
    <row r="463" spans="1:22">
      <c r="A463" s="195">
        <f t="shared" si="30"/>
        <v>0.92939446700125572</v>
      </c>
      <c r="B463" s="195">
        <f t="shared" si="31"/>
        <v>0.92939446700125572</v>
      </c>
      <c r="C463" s="196">
        <f t="shared" si="32"/>
        <v>4.2199999999999545</v>
      </c>
      <c r="D463" s="195">
        <f t="shared" si="32"/>
        <v>0.84912280701754383</v>
      </c>
      <c r="E463" s="195">
        <f t="shared" si="33"/>
        <v>7.0605532998744322E-2</v>
      </c>
      <c r="F463" s="195">
        <f t="shared" si="33"/>
        <v>2.5638514128921264</v>
      </c>
      <c r="G463" s="195">
        <f t="shared" si="33"/>
        <v>0.7192982456140351</v>
      </c>
      <c r="Q463" s="196">
        <f t="shared" si="34"/>
        <v>4.2099999999999547</v>
      </c>
      <c r="R463" s="201">
        <v>0.84912280701754383</v>
      </c>
      <c r="S463" s="201">
        <v>0.92926727735544046</v>
      </c>
      <c r="T463" s="201">
        <v>7.0732722644559418E-2</v>
      </c>
      <c r="U463" s="201">
        <v>2.5558693270671444</v>
      </c>
      <c r="V463" s="201">
        <v>0.7192982456140351</v>
      </c>
    </row>
    <row r="464" spans="1:22">
      <c r="A464" s="195">
        <f t="shared" si="30"/>
        <v>0.92953708198459828</v>
      </c>
      <c r="B464" s="195">
        <f t="shared" si="31"/>
        <v>0.92953708198459828</v>
      </c>
      <c r="C464" s="196">
        <f t="shared" si="32"/>
        <v>4.2299999999999542</v>
      </c>
      <c r="D464" s="195">
        <f t="shared" si="32"/>
        <v>0.84912280701754383</v>
      </c>
      <c r="E464" s="195">
        <f t="shared" si="33"/>
        <v>7.0462918015401776E-2</v>
      </c>
      <c r="F464" s="195">
        <f t="shared" si="33"/>
        <v>2.5723480272513268</v>
      </c>
      <c r="G464" s="195">
        <f t="shared" si="33"/>
        <v>0.72280701754385968</v>
      </c>
      <c r="Q464" s="196">
        <f t="shared" si="34"/>
        <v>4.2199999999999545</v>
      </c>
      <c r="R464" s="201">
        <v>0.84912280701754383</v>
      </c>
      <c r="S464" s="201">
        <v>0.92939446700125572</v>
      </c>
      <c r="T464" s="201">
        <v>7.0605532998744322E-2</v>
      </c>
      <c r="U464" s="201">
        <v>2.5638514128921264</v>
      </c>
      <c r="V464" s="201">
        <v>0.7192982456140351</v>
      </c>
    </row>
    <row r="465" spans="1:22">
      <c r="A465" s="195">
        <f t="shared" si="30"/>
        <v>0.92966469216851388</v>
      </c>
      <c r="B465" s="195">
        <f t="shared" si="31"/>
        <v>0.92966469216851388</v>
      </c>
      <c r="C465" s="196">
        <f t="shared" si="32"/>
        <v>4.239999999999954</v>
      </c>
      <c r="D465" s="195">
        <f t="shared" si="32"/>
        <v>0.84912280701754383</v>
      </c>
      <c r="E465" s="195">
        <f t="shared" si="33"/>
        <v>7.033530783148613E-2</v>
      </c>
      <c r="F465" s="195">
        <f t="shared" si="33"/>
        <v>2.5803759517292661</v>
      </c>
      <c r="G465" s="195">
        <f t="shared" si="33"/>
        <v>0.72631578947368425</v>
      </c>
      <c r="Q465" s="196">
        <f t="shared" si="34"/>
        <v>4.2299999999999542</v>
      </c>
      <c r="R465" s="201">
        <v>0.84912280701754383</v>
      </c>
      <c r="S465" s="201">
        <v>0.92953708198459828</v>
      </c>
      <c r="T465" s="201">
        <v>7.0462918015401776E-2</v>
      </c>
      <c r="U465" s="201">
        <v>2.5723480272513268</v>
      </c>
      <c r="V465" s="201">
        <v>0.72280701754385968</v>
      </c>
    </row>
    <row r="466" spans="1:22">
      <c r="A466" s="195">
        <f t="shared" si="30"/>
        <v>0.92979188181432915</v>
      </c>
      <c r="B466" s="195">
        <f t="shared" si="31"/>
        <v>0.92979188181432915</v>
      </c>
      <c r="C466" s="196">
        <f t="shared" si="32"/>
        <v>4.2499999999999538</v>
      </c>
      <c r="D466" s="195">
        <f t="shared" si="32"/>
        <v>0.84912280701754383</v>
      </c>
      <c r="E466" s="195">
        <f t="shared" si="33"/>
        <v>7.0208118185671034E-2</v>
      </c>
      <c r="F466" s="195">
        <f t="shared" si="33"/>
        <v>2.5883580375542494</v>
      </c>
      <c r="G466" s="195">
        <f t="shared" si="33"/>
        <v>0.72631578947368425</v>
      </c>
      <c r="Q466" s="196">
        <f t="shared" si="34"/>
        <v>4.239999999999954</v>
      </c>
      <c r="R466" s="201">
        <v>0.84912280701754383</v>
      </c>
      <c r="S466" s="201">
        <v>0.92966469216851388</v>
      </c>
      <c r="T466" s="201">
        <v>7.033530783148613E-2</v>
      </c>
      <c r="U466" s="201">
        <v>2.5803759517292661</v>
      </c>
      <c r="V466" s="201">
        <v>0.72631578947368425</v>
      </c>
    </row>
    <row r="467" spans="1:22">
      <c r="A467" s="195">
        <f t="shared" si="30"/>
        <v>0.92993172124620815</v>
      </c>
      <c r="B467" s="195">
        <f t="shared" si="31"/>
        <v>0.92993172124620815</v>
      </c>
      <c r="C467" s="196">
        <f t="shared" si="32"/>
        <v>4.2599999999999536</v>
      </c>
      <c r="D467" s="195">
        <f t="shared" si="32"/>
        <v>0.84912280701754383</v>
      </c>
      <c r="E467" s="195">
        <f t="shared" si="33"/>
        <v>7.0068278753791943E-2</v>
      </c>
      <c r="F467" s="195">
        <f t="shared" si="33"/>
        <v>2.5969218918344481</v>
      </c>
      <c r="G467" s="195">
        <f t="shared" si="33"/>
        <v>0.72631578947368425</v>
      </c>
      <c r="Q467" s="196">
        <f t="shared" si="34"/>
        <v>4.2499999999999538</v>
      </c>
      <c r="R467" s="201">
        <v>0.84912280701754383</v>
      </c>
      <c r="S467" s="201">
        <v>0.92979188181432915</v>
      </c>
      <c r="T467" s="201">
        <v>7.0208118185671034E-2</v>
      </c>
      <c r="U467" s="201">
        <v>2.5883580375542494</v>
      </c>
      <c r="V467" s="201">
        <v>0.72631578947368425</v>
      </c>
    </row>
    <row r="468" spans="1:22">
      <c r="A468" s="195">
        <f t="shared" si="30"/>
        <v>0.93005891089202331</v>
      </c>
      <c r="B468" s="195">
        <f t="shared" si="31"/>
        <v>0.93005891089202331</v>
      </c>
      <c r="C468" s="196">
        <f t="shared" si="32"/>
        <v>4.2699999999999534</v>
      </c>
      <c r="D468" s="195">
        <f t="shared" si="32"/>
        <v>0.84912280701754383</v>
      </c>
      <c r="E468" s="195">
        <f t="shared" si="33"/>
        <v>6.9941089107976862E-2</v>
      </c>
      <c r="F468" s="195">
        <f t="shared" si="33"/>
        <v>2.6049039776594323</v>
      </c>
      <c r="G468" s="195">
        <f t="shared" si="33"/>
        <v>0.72631578947368425</v>
      </c>
      <c r="Q468" s="196">
        <f t="shared" si="34"/>
        <v>4.2599999999999536</v>
      </c>
      <c r="R468" s="201">
        <v>0.84912280701754383</v>
      </c>
      <c r="S468" s="201">
        <v>0.92993172124620815</v>
      </c>
      <c r="T468" s="201">
        <v>7.0068278753791943E-2</v>
      </c>
      <c r="U468" s="201">
        <v>2.5969218918344481</v>
      </c>
      <c r="V468" s="201">
        <v>0.72631578947368425</v>
      </c>
    </row>
    <row r="469" spans="1:22">
      <c r="A469" s="195">
        <f t="shared" si="30"/>
        <v>0.9301865210759388</v>
      </c>
      <c r="B469" s="195">
        <f t="shared" si="31"/>
        <v>0.9301865210759388</v>
      </c>
      <c r="C469" s="196">
        <f t="shared" si="32"/>
        <v>4.2799999999999532</v>
      </c>
      <c r="D469" s="195">
        <f t="shared" si="32"/>
        <v>0.84912280701754383</v>
      </c>
      <c r="E469" s="195">
        <f t="shared" si="33"/>
        <v>6.9813478924061215E-2</v>
      </c>
      <c r="F469" s="195">
        <f t="shared" si="33"/>
        <v>2.6129319021373716</v>
      </c>
      <c r="G469" s="195">
        <f t="shared" si="33"/>
        <v>0.72631578947368425</v>
      </c>
      <c r="Q469" s="196">
        <f t="shared" si="34"/>
        <v>4.2699999999999534</v>
      </c>
      <c r="R469" s="201">
        <v>0.84912280701754383</v>
      </c>
      <c r="S469" s="201">
        <v>0.93005891089202331</v>
      </c>
      <c r="T469" s="201">
        <v>6.9941089107976862E-2</v>
      </c>
      <c r="U469" s="201">
        <v>2.6049039776594323</v>
      </c>
      <c r="V469" s="201">
        <v>0.72631578947368425</v>
      </c>
    </row>
    <row r="470" spans="1:22">
      <c r="A470" s="195">
        <f t="shared" si="30"/>
        <v>0.93031803343288921</v>
      </c>
      <c r="B470" s="195">
        <f t="shared" si="31"/>
        <v>0.93031803343288921</v>
      </c>
      <c r="C470" s="196">
        <f t="shared" si="32"/>
        <v>4.289999999999953</v>
      </c>
      <c r="D470" s="195">
        <f t="shared" si="32"/>
        <v>0.84912280701754383</v>
      </c>
      <c r="E470" s="195">
        <f t="shared" si="33"/>
        <v>6.9681966567110745E-2</v>
      </c>
      <c r="F470" s="195">
        <f t="shared" si="33"/>
        <v>2.6210982272181367</v>
      </c>
      <c r="G470" s="195">
        <f t="shared" si="33"/>
        <v>0.72631578947368425</v>
      </c>
      <c r="Q470" s="196">
        <f t="shared" si="34"/>
        <v>4.2799999999999532</v>
      </c>
      <c r="R470" s="201">
        <v>0.84912280701754383</v>
      </c>
      <c r="S470" s="201">
        <v>0.9301865210759388</v>
      </c>
      <c r="T470" s="201">
        <v>6.9813478924061215E-2</v>
      </c>
      <c r="U470" s="201">
        <v>2.6129319021373716</v>
      </c>
      <c r="V470" s="201">
        <v>0.72631578947368425</v>
      </c>
    </row>
    <row r="471" spans="1:22">
      <c r="A471" s="195">
        <f t="shared" si="30"/>
        <v>0.93044799863016781</v>
      </c>
      <c r="B471" s="195">
        <f t="shared" si="31"/>
        <v>0.93044799863016781</v>
      </c>
      <c r="C471" s="196">
        <f t="shared" si="32"/>
        <v>4.2999999999999527</v>
      </c>
      <c r="D471" s="195">
        <f t="shared" si="32"/>
        <v>0.84912280701754383</v>
      </c>
      <c r="E471" s="195">
        <f t="shared" si="33"/>
        <v>6.9552001369832167E-2</v>
      </c>
      <c r="F471" s="195">
        <f t="shared" si="33"/>
        <v>2.6290130731221155</v>
      </c>
      <c r="G471" s="195">
        <f t="shared" si="33"/>
        <v>0.72982456140350882</v>
      </c>
      <c r="Q471" s="196">
        <f t="shared" si="34"/>
        <v>4.289999999999953</v>
      </c>
      <c r="R471" s="201">
        <v>0.84912280701754383</v>
      </c>
      <c r="S471" s="201">
        <v>0.93031803343288921</v>
      </c>
      <c r="T471" s="201">
        <v>6.9681966567110745E-2</v>
      </c>
      <c r="U471" s="201">
        <v>2.6210982272181367</v>
      </c>
      <c r="V471" s="201">
        <v>0.72631578947368425</v>
      </c>
    </row>
    <row r="472" spans="1:22">
      <c r="A472" s="195">
        <f t="shared" si="30"/>
        <v>0.9305882586001476</v>
      </c>
      <c r="B472" s="195">
        <f t="shared" si="31"/>
        <v>0.9305882586001476</v>
      </c>
      <c r="C472" s="196">
        <f t="shared" si="32"/>
        <v>4.3099999999999525</v>
      </c>
      <c r="D472" s="195">
        <f t="shared" si="32"/>
        <v>0.84912280701754383</v>
      </c>
      <c r="E472" s="195">
        <f t="shared" si="33"/>
        <v>6.9411741399852553E-2</v>
      </c>
      <c r="F472" s="195">
        <f t="shared" si="33"/>
        <v>2.6376227660552742</v>
      </c>
      <c r="G472" s="195">
        <f t="shared" si="33"/>
        <v>0.72982456140350882</v>
      </c>
      <c r="Q472" s="196">
        <f t="shared" si="34"/>
        <v>4.2999999999999527</v>
      </c>
      <c r="R472" s="201">
        <v>0.84912280701754383</v>
      </c>
      <c r="S472" s="201">
        <v>0.93044799863016781</v>
      </c>
      <c r="T472" s="201">
        <v>6.9552001369832167E-2</v>
      </c>
      <c r="U472" s="201">
        <v>2.6290130731221155</v>
      </c>
      <c r="V472" s="201">
        <v>0.72982456140350882</v>
      </c>
    </row>
    <row r="473" spans="1:22">
      <c r="A473" s="195">
        <f t="shared" si="30"/>
        <v>0.93071544824596253</v>
      </c>
      <c r="B473" s="195">
        <f t="shared" si="31"/>
        <v>0.93071544824596253</v>
      </c>
      <c r="C473" s="196">
        <f t="shared" si="32"/>
        <v>4.3199999999999523</v>
      </c>
      <c r="D473" s="195">
        <f t="shared" si="32"/>
        <v>0.84912280701754383</v>
      </c>
      <c r="E473" s="195">
        <f t="shared" si="33"/>
        <v>6.9284551754037471E-2</v>
      </c>
      <c r="F473" s="195">
        <f t="shared" si="33"/>
        <v>2.6456048518802566</v>
      </c>
      <c r="G473" s="195">
        <f t="shared" si="33"/>
        <v>0.72982456140350882</v>
      </c>
      <c r="Q473" s="196">
        <f t="shared" si="34"/>
        <v>4.3099999999999525</v>
      </c>
      <c r="R473" s="201">
        <v>0.84912280701754383</v>
      </c>
      <c r="S473" s="201">
        <v>0.9305882586001476</v>
      </c>
      <c r="T473" s="201">
        <v>6.9411741399852553E-2</v>
      </c>
      <c r="U473" s="201">
        <v>2.6376227660552742</v>
      </c>
      <c r="V473" s="201">
        <v>0.72982456140350882</v>
      </c>
    </row>
    <row r="474" spans="1:22">
      <c r="A474" s="195">
        <f t="shared" si="30"/>
        <v>0.93084263789177779</v>
      </c>
      <c r="B474" s="195">
        <f t="shared" si="31"/>
        <v>0.93084263789177779</v>
      </c>
      <c r="C474" s="196">
        <f t="shared" si="32"/>
        <v>4.3299999999999521</v>
      </c>
      <c r="D474" s="195">
        <f t="shared" si="32"/>
        <v>0.84912280701754383</v>
      </c>
      <c r="E474" s="195">
        <f t="shared" si="33"/>
        <v>6.9157362108222362E-2</v>
      </c>
      <c r="F474" s="195">
        <f t="shared" si="33"/>
        <v>2.6535869377052412</v>
      </c>
      <c r="G474" s="195">
        <f t="shared" si="33"/>
        <v>0.72982456140350882</v>
      </c>
      <c r="Q474" s="196">
        <f t="shared" si="34"/>
        <v>4.3199999999999523</v>
      </c>
      <c r="R474" s="201">
        <v>0.84912280701754383</v>
      </c>
      <c r="S474" s="201">
        <v>0.93071544824596253</v>
      </c>
      <c r="T474" s="201">
        <v>6.9284551754037471E-2</v>
      </c>
      <c r="U474" s="201">
        <v>2.6456048518802566</v>
      </c>
      <c r="V474" s="201">
        <v>0.72982456140350882</v>
      </c>
    </row>
    <row r="475" spans="1:22">
      <c r="A475" s="195">
        <f t="shared" si="30"/>
        <v>0.9309824773236568</v>
      </c>
      <c r="B475" s="195">
        <f t="shared" si="31"/>
        <v>0.9309824773236568</v>
      </c>
      <c r="C475" s="196">
        <f t="shared" si="32"/>
        <v>4.3399999999999519</v>
      </c>
      <c r="D475" s="195">
        <f t="shared" si="32"/>
        <v>0.84912280701754383</v>
      </c>
      <c r="E475" s="195">
        <f t="shared" si="33"/>
        <v>6.9017522676343271E-2</v>
      </c>
      <c r="F475" s="195">
        <f t="shared" si="33"/>
        <v>2.6621507919854399</v>
      </c>
      <c r="G475" s="195">
        <f t="shared" si="33"/>
        <v>0.72982456140350882</v>
      </c>
      <c r="Q475" s="196">
        <f t="shared" si="34"/>
        <v>4.3299999999999521</v>
      </c>
      <c r="R475" s="201">
        <v>0.84912280701754383</v>
      </c>
      <c r="S475" s="201">
        <v>0.93084263789177779</v>
      </c>
      <c r="T475" s="201">
        <v>6.9157362108222362E-2</v>
      </c>
      <c r="U475" s="201">
        <v>2.6535869377052412</v>
      </c>
      <c r="V475" s="201">
        <v>0.72982456140350882</v>
      </c>
    </row>
    <row r="476" spans="1:22">
      <c r="A476" s="195">
        <f t="shared" si="30"/>
        <v>0.9311100875075724</v>
      </c>
      <c r="B476" s="195">
        <f t="shared" si="31"/>
        <v>0.9311100875075724</v>
      </c>
      <c r="C476" s="196">
        <f t="shared" si="32"/>
        <v>4.3499999999999517</v>
      </c>
      <c r="D476" s="195">
        <f t="shared" si="32"/>
        <v>0.84912280701754383</v>
      </c>
      <c r="E476" s="195">
        <f t="shared" si="33"/>
        <v>6.8889912492427652E-2</v>
      </c>
      <c r="F476" s="195">
        <f t="shared" si="33"/>
        <v>2.6701787164633815</v>
      </c>
      <c r="G476" s="195">
        <f t="shared" si="33"/>
        <v>0.73333333333333328</v>
      </c>
      <c r="Q476" s="196">
        <f t="shared" si="34"/>
        <v>4.3399999999999519</v>
      </c>
      <c r="R476" s="201">
        <v>0.84912280701754383</v>
      </c>
      <c r="S476" s="201">
        <v>0.9309824773236568</v>
      </c>
      <c r="T476" s="201">
        <v>6.9017522676343271E-2</v>
      </c>
      <c r="U476" s="201">
        <v>2.6621507919854399</v>
      </c>
      <c r="V476" s="201">
        <v>0.72982456140350882</v>
      </c>
    </row>
    <row r="477" spans="1:22">
      <c r="A477" s="195">
        <f t="shared" si="30"/>
        <v>0.93123508993472659</v>
      </c>
      <c r="B477" s="195">
        <f t="shared" si="31"/>
        <v>0.93123508993472659</v>
      </c>
      <c r="C477" s="196">
        <f t="shared" si="32"/>
        <v>4.3599999999999515</v>
      </c>
      <c r="D477" s="195">
        <f t="shared" si="32"/>
        <v>0.84912280701754383</v>
      </c>
      <c r="E477" s="195">
        <f t="shared" si="33"/>
        <v>6.8764910065273369E-2</v>
      </c>
      <c r="F477" s="195">
        <f t="shared" si="33"/>
        <v>2.678042717292425</v>
      </c>
      <c r="G477" s="195">
        <f t="shared" si="33"/>
        <v>0.73333333333333328</v>
      </c>
      <c r="Q477" s="196">
        <f t="shared" si="34"/>
        <v>4.3499999999999517</v>
      </c>
      <c r="R477" s="201">
        <v>0.84912280701754383</v>
      </c>
      <c r="S477" s="201">
        <v>0.9311100875075724</v>
      </c>
      <c r="T477" s="201">
        <v>6.8889912492427652E-2</v>
      </c>
      <c r="U477" s="201">
        <v>2.6701787164633815</v>
      </c>
      <c r="V477" s="201">
        <v>0.73333333333333328</v>
      </c>
    </row>
    <row r="478" spans="1:22">
      <c r="A478" s="195">
        <f t="shared" si="30"/>
        <v>0.93137156506180141</v>
      </c>
      <c r="B478" s="195">
        <f t="shared" si="31"/>
        <v>0.93137156506180141</v>
      </c>
      <c r="C478" s="196">
        <f t="shared" si="32"/>
        <v>4.3699999999999513</v>
      </c>
      <c r="D478" s="195">
        <f t="shared" si="32"/>
        <v>0.84912280701754383</v>
      </c>
      <c r="E478" s="195">
        <f t="shared" si="33"/>
        <v>6.8628434938198604E-2</v>
      </c>
      <c r="F478" s="195">
        <f t="shared" si="33"/>
        <v>2.6862598874481241</v>
      </c>
      <c r="G478" s="195">
        <f t="shared" si="33"/>
        <v>0.73333333333333328</v>
      </c>
      <c r="Q478" s="196">
        <f t="shared" si="34"/>
        <v>4.3599999999999515</v>
      </c>
      <c r="R478" s="201">
        <v>0.84912280701754383</v>
      </c>
      <c r="S478" s="201">
        <v>0.93123508993472659</v>
      </c>
      <c r="T478" s="201">
        <v>6.8764910065273369E-2</v>
      </c>
      <c r="U478" s="201">
        <v>2.678042717292425</v>
      </c>
      <c r="V478" s="201">
        <v>0.73333333333333328</v>
      </c>
    </row>
    <row r="479" spans="1:22">
      <c r="A479" s="195">
        <f t="shared" si="30"/>
        <v>0.93149917524571713</v>
      </c>
      <c r="B479" s="195">
        <f t="shared" si="31"/>
        <v>0.93149917524571713</v>
      </c>
      <c r="C479" s="196">
        <f t="shared" si="32"/>
        <v>4.379999999999951</v>
      </c>
      <c r="D479" s="195">
        <f t="shared" si="32"/>
        <v>0.84912280701754383</v>
      </c>
      <c r="E479" s="195">
        <f t="shared" si="33"/>
        <v>6.850082475428293E-2</v>
      </c>
      <c r="F479" s="195">
        <f t="shared" si="33"/>
        <v>2.6942878119260647</v>
      </c>
      <c r="G479" s="195">
        <f t="shared" si="33"/>
        <v>0.73333333333333328</v>
      </c>
      <c r="Q479" s="196">
        <f t="shared" si="34"/>
        <v>4.3699999999999513</v>
      </c>
      <c r="R479" s="201">
        <v>0.84912280701754383</v>
      </c>
      <c r="S479" s="201">
        <v>0.93137156506180141</v>
      </c>
      <c r="T479" s="201">
        <v>6.8628434938198604E-2</v>
      </c>
      <c r="U479" s="201">
        <v>2.6862598874481241</v>
      </c>
      <c r="V479" s="201">
        <v>0.73333333333333328</v>
      </c>
    </row>
    <row r="480" spans="1:22">
      <c r="A480" s="195">
        <f t="shared" si="30"/>
        <v>0.93163901467759624</v>
      </c>
      <c r="B480" s="195">
        <f t="shared" si="31"/>
        <v>0.93163901467759624</v>
      </c>
      <c r="C480" s="196">
        <f t="shared" si="32"/>
        <v>4.3899999999999508</v>
      </c>
      <c r="D480" s="195">
        <f t="shared" si="32"/>
        <v>0.84912280701754383</v>
      </c>
      <c r="E480" s="195">
        <f t="shared" si="33"/>
        <v>6.8360985322403867E-2</v>
      </c>
      <c r="F480" s="195">
        <f t="shared" si="33"/>
        <v>2.702851666206266</v>
      </c>
      <c r="G480" s="195">
        <f t="shared" si="33"/>
        <v>0.73333333333333328</v>
      </c>
      <c r="Q480" s="196">
        <f t="shared" si="34"/>
        <v>4.379999999999951</v>
      </c>
      <c r="R480" s="201">
        <v>0.84912280701754383</v>
      </c>
      <c r="S480" s="201">
        <v>0.93149917524571713</v>
      </c>
      <c r="T480" s="201">
        <v>6.850082475428293E-2</v>
      </c>
      <c r="U480" s="201">
        <v>2.6942878119260647</v>
      </c>
      <c r="V480" s="201">
        <v>0.73333333333333328</v>
      </c>
    </row>
    <row r="481" spans="1:22">
      <c r="A481" s="195">
        <f t="shared" si="30"/>
        <v>0.93176620432341128</v>
      </c>
      <c r="B481" s="195">
        <f t="shared" si="31"/>
        <v>0.93176620432341128</v>
      </c>
      <c r="C481" s="196">
        <f t="shared" si="32"/>
        <v>4.3999999999999506</v>
      </c>
      <c r="D481" s="195">
        <f t="shared" si="32"/>
        <v>0.84912280701754383</v>
      </c>
      <c r="E481" s="195">
        <f t="shared" si="33"/>
        <v>6.8233795676588771E-2</v>
      </c>
      <c r="F481" s="195">
        <f t="shared" si="33"/>
        <v>2.7108337520312467</v>
      </c>
      <c r="G481" s="195">
        <f t="shared" si="33"/>
        <v>0.73333333333333328</v>
      </c>
      <c r="Q481" s="196">
        <f t="shared" si="34"/>
        <v>4.3899999999999508</v>
      </c>
      <c r="R481" s="201">
        <v>0.84912280701754383</v>
      </c>
      <c r="S481" s="201">
        <v>0.93163901467759624</v>
      </c>
      <c r="T481" s="201">
        <v>6.8360985322403867E-2</v>
      </c>
      <c r="U481" s="201">
        <v>2.702851666206266</v>
      </c>
      <c r="V481" s="201">
        <v>0.73333333333333328</v>
      </c>
    </row>
    <row r="482" spans="1:22">
      <c r="A482" s="195">
        <f t="shared" si="30"/>
        <v>0.93189381450732667</v>
      </c>
      <c r="B482" s="195">
        <f t="shared" si="31"/>
        <v>0.93189381450732667</v>
      </c>
      <c r="C482" s="196">
        <f t="shared" si="32"/>
        <v>4.4099999999999504</v>
      </c>
      <c r="D482" s="195">
        <f t="shared" si="32"/>
        <v>0.84912280701754383</v>
      </c>
      <c r="E482" s="195">
        <f t="shared" si="33"/>
        <v>6.8106185492673152E-2</v>
      </c>
      <c r="F482" s="195">
        <f t="shared" si="33"/>
        <v>2.7188616765091878</v>
      </c>
      <c r="G482" s="195">
        <f t="shared" si="33"/>
        <v>0.73333333333333328</v>
      </c>
      <c r="Q482" s="196">
        <f t="shared" si="34"/>
        <v>4.3999999999999506</v>
      </c>
      <c r="R482" s="201">
        <v>0.84912280701754383</v>
      </c>
      <c r="S482" s="201">
        <v>0.93176620432341128</v>
      </c>
      <c r="T482" s="201">
        <v>6.8233795676588771E-2</v>
      </c>
      <c r="U482" s="201">
        <v>2.7108337520312467</v>
      </c>
      <c r="V482" s="201">
        <v>0.73333333333333328</v>
      </c>
    </row>
    <row r="483" spans="1:22">
      <c r="A483" s="195">
        <f t="shared" si="30"/>
        <v>0.9320336539392059</v>
      </c>
      <c r="B483" s="195">
        <f t="shared" si="31"/>
        <v>0.9320336539392059</v>
      </c>
      <c r="C483" s="196">
        <f t="shared" si="32"/>
        <v>4.4199999999999502</v>
      </c>
      <c r="D483" s="195">
        <f t="shared" si="32"/>
        <v>0.84912280701754383</v>
      </c>
      <c r="E483" s="195">
        <f t="shared" si="33"/>
        <v>6.7966346060794061E-2</v>
      </c>
      <c r="F483" s="195">
        <f t="shared" si="33"/>
        <v>2.7274255307893864</v>
      </c>
      <c r="G483" s="195">
        <f t="shared" si="33"/>
        <v>0.73333333333333328</v>
      </c>
      <c r="Q483" s="196">
        <f t="shared" si="34"/>
        <v>4.4099999999999504</v>
      </c>
      <c r="R483" s="201">
        <v>0.84912280701754383</v>
      </c>
      <c r="S483" s="201">
        <v>0.93189381450732667</v>
      </c>
      <c r="T483" s="201">
        <v>6.8106185492673152E-2</v>
      </c>
      <c r="U483" s="201">
        <v>2.7188616765091878</v>
      </c>
      <c r="V483" s="201">
        <v>0.73333333333333328</v>
      </c>
    </row>
    <row r="484" spans="1:22">
      <c r="A484" s="195">
        <f t="shared" si="30"/>
        <v>0.93216698344128879</v>
      </c>
      <c r="B484" s="195">
        <f t="shared" si="31"/>
        <v>0.93216698344128879</v>
      </c>
      <c r="C484" s="196">
        <f t="shared" si="32"/>
        <v>4.42999999999995</v>
      </c>
      <c r="D484" s="195">
        <f t="shared" si="32"/>
        <v>0.84912280701754383</v>
      </c>
      <c r="E484" s="195">
        <f t="shared" si="33"/>
        <v>6.7833016558711212E-2</v>
      </c>
      <c r="F484" s="195">
        <f t="shared" si="33"/>
        <v>2.7356870608178689</v>
      </c>
      <c r="G484" s="195">
        <f t="shared" si="33"/>
        <v>0.73333333333333328</v>
      </c>
      <c r="Q484" s="196">
        <f t="shared" si="34"/>
        <v>4.4199999999999502</v>
      </c>
      <c r="R484" s="201">
        <v>0.84912280701754383</v>
      </c>
      <c r="S484" s="201">
        <v>0.9320336539392059</v>
      </c>
      <c r="T484" s="201">
        <v>6.7966346060794061E-2</v>
      </c>
      <c r="U484" s="201">
        <v>2.7274255307893864</v>
      </c>
      <c r="V484" s="201">
        <v>0.73333333333333328</v>
      </c>
    </row>
    <row r="485" spans="1:22">
      <c r="A485" s="195">
        <f t="shared" si="30"/>
        <v>0.93228248170737116</v>
      </c>
      <c r="B485" s="195">
        <f t="shared" si="31"/>
        <v>0.93228248170737116</v>
      </c>
      <c r="C485" s="196">
        <f t="shared" si="32"/>
        <v>4.4399999999999498</v>
      </c>
      <c r="D485" s="195">
        <f t="shared" si="32"/>
        <v>0.84912280701754383</v>
      </c>
      <c r="E485" s="195">
        <f t="shared" si="33"/>
        <v>6.7717518292629009E-2</v>
      </c>
      <c r="F485" s="195">
        <f t="shared" si="33"/>
        <v>2.742924933318915</v>
      </c>
      <c r="G485" s="195">
        <f t="shared" si="33"/>
        <v>0.73333333333333328</v>
      </c>
      <c r="Q485" s="196">
        <f t="shared" si="34"/>
        <v>4.42999999999995</v>
      </c>
      <c r="R485" s="201">
        <v>0.84912280701754383</v>
      </c>
      <c r="S485" s="201">
        <v>0.93216698344128879</v>
      </c>
      <c r="T485" s="201">
        <v>6.7833016558711212E-2</v>
      </c>
      <c r="U485" s="201">
        <v>2.7356870608178689</v>
      </c>
      <c r="V485" s="201">
        <v>0.73333333333333328</v>
      </c>
    </row>
    <row r="486" spans="1:22">
      <c r="A486" s="195">
        <f t="shared" si="30"/>
        <v>0.93242274167735051</v>
      </c>
      <c r="B486" s="195">
        <f t="shared" si="31"/>
        <v>0.93242274167735051</v>
      </c>
      <c r="C486" s="196">
        <f t="shared" si="32"/>
        <v>4.4499999999999496</v>
      </c>
      <c r="D486" s="195">
        <f t="shared" si="32"/>
        <v>0.84912280701754383</v>
      </c>
      <c r="E486" s="195">
        <f t="shared" si="33"/>
        <v>6.7577258322649381E-2</v>
      </c>
      <c r="F486" s="195">
        <f t="shared" si="33"/>
        <v>2.7515346262520701</v>
      </c>
      <c r="G486" s="195">
        <f t="shared" si="33"/>
        <v>0.73684210526315785</v>
      </c>
      <c r="Q486" s="196">
        <f t="shared" si="34"/>
        <v>4.4399999999999498</v>
      </c>
      <c r="R486" s="201">
        <v>0.84912280701754383</v>
      </c>
      <c r="S486" s="201">
        <v>0.93228248170737116</v>
      </c>
      <c r="T486" s="201">
        <v>6.7717518292629009E-2</v>
      </c>
      <c r="U486" s="201">
        <v>2.742924933318915</v>
      </c>
      <c r="V486" s="201">
        <v>0.73333333333333328</v>
      </c>
    </row>
    <row r="487" spans="1:22">
      <c r="A487" s="195">
        <f t="shared" si="30"/>
        <v>0.93254993132316577</v>
      </c>
      <c r="B487" s="195">
        <f t="shared" si="31"/>
        <v>0.93254993132316577</v>
      </c>
      <c r="C487" s="196">
        <f t="shared" si="32"/>
        <v>4.4599999999999493</v>
      </c>
      <c r="D487" s="195">
        <f t="shared" si="32"/>
        <v>0.84912280701754383</v>
      </c>
      <c r="E487" s="195">
        <f t="shared" si="33"/>
        <v>6.7450068676834243E-2</v>
      </c>
      <c r="F487" s="195">
        <f t="shared" si="33"/>
        <v>2.7595167120770552</v>
      </c>
      <c r="G487" s="195">
        <f t="shared" si="33"/>
        <v>0.74035087719298243</v>
      </c>
      <c r="Q487" s="196">
        <f t="shared" si="34"/>
        <v>4.4499999999999496</v>
      </c>
      <c r="R487" s="201">
        <v>0.84912280701754383</v>
      </c>
      <c r="S487" s="201">
        <v>0.93242274167735051</v>
      </c>
      <c r="T487" s="201">
        <v>6.7577258322649381E-2</v>
      </c>
      <c r="U487" s="201">
        <v>2.7515346262520701</v>
      </c>
      <c r="V487" s="201">
        <v>0.73684210526315785</v>
      </c>
    </row>
    <row r="488" spans="1:22">
      <c r="A488" s="195">
        <f t="shared" si="30"/>
        <v>0.93267712096898081</v>
      </c>
      <c r="B488" s="195">
        <f t="shared" si="31"/>
        <v>0.93267712096898081</v>
      </c>
      <c r="C488" s="196">
        <f t="shared" si="32"/>
        <v>4.4699999999999491</v>
      </c>
      <c r="D488" s="195">
        <f t="shared" si="32"/>
        <v>0.84912280701754383</v>
      </c>
      <c r="E488" s="195">
        <f t="shared" si="33"/>
        <v>6.7322879031019175E-2</v>
      </c>
      <c r="F488" s="195">
        <f t="shared" si="33"/>
        <v>2.7674987979020371</v>
      </c>
      <c r="G488" s="195">
        <f t="shared" si="33"/>
        <v>0.74035087719298243</v>
      </c>
      <c r="Q488" s="196">
        <f t="shared" si="34"/>
        <v>4.4599999999999493</v>
      </c>
      <c r="R488" s="201">
        <v>0.84912280701754383</v>
      </c>
      <c r="S488" s="201">
        <v>0.93254993132316577</v>
      </c>
      <c r="T488" s="201">
        <v>6.7450068676834243E-2</v>
      </c>
      <c r="U488" s="201">
        <v>2.7595167120770552</v>
      </c>
      <c r="V488" s="201">
        <v>0.74035087719298243</v>
      </c>
    </row>
    <row r="489" spans="1:22">
      <c r="A489" s="195">
        <f t="shared" ref="A489:A552" si="35">S490</f>
        <v>0.93281738093896038</v>
      </c>
      <c r="B489" s="195">
        <f t="shared" ref="B489:B552" si="36">S490</f>
        <v>0.93281738093896038</v>
      </c>
      <c r="C489" s="196">
        <f t="shared" ref="C489:D552" si="37">Q490</f>
        <v>4.4799999999999489</v>
      </c>
      <c r="D489" s="195">
        <f t="shared" si="37"/>
        <v>0.84912280701754383</v>
      </c>
      <c r="E489" s="195">
        <f t="shared" ref="E489:G552" si="38">T490</f>
        <v>6.7182619061039575E-2</v>
      </c>
      <c r="F489" s="195">
        <f t="shared" si="38"/>
        <v>2.7761084908351941</v>
      </c>
      <c r="G489" s="195">
        <f t="shared" si="38"/>
        <v>0.74035087719298243</v>
      </c>
      <c r="Q489" s="196">
        <f t="shared" si="34"/>
        <v>4.4699999999999491</v>
      </c>
      <c r="R489" s="201">
        <v>0.84912280701754383</v>
      </c>
      <c r="S489" s="201">
        <v>0.93267712096898081</v>
      </c>
      <c r="T489" s="201">
        <v>6.7322879031019175E-2</v>
      </c>
      <c r="U489" s="201">
        <v>2.7674987979020371</v>
      </c>
      <c r="V489" s="201">
        <v>0.74035087719298243</v>
      </c>
    </row>
    <row r="490" spans="1:22">
      <c r="A490" s="195">
        <f t="shared" si="35"/>
        <v>0.93294457058477542</v>
      </c>
      <c r="B490" s="195">
        <f t="shared" si="36"/>
        <v>0.93294457058477542</v>
      </c>
      <c r="C490" s="196">
        <f t="shared" si="37"/>
        <v>4.4899999999999487</v>
      </c>
      <c r="D490" s="195">
        <f t="shared" si="37"/>
        <v>0.84912280701754383</v>
      </c>
      <c r="E490" s="195">
        <f t="shared" si="38"/>
        <v>6.7055429415224452E-2</v>
      </c>
      <c r="F490" s="195">
        <f t="shared" si="38"/>
        <v>2.7840905766601782</v>
      </c>
      <c r="G490" s="195">
        <f t="shared" si="38"/>
        <v>0.74035087719298243</v>
      </c>
      <c r="Q490" s="196">
        <f t="shared" si="34"/>
        <v>4.4799999999999489</v>
      </c>
      <c r="R490" s="201">
        <v>0.84912280701754383</v>
      </c>
      <c r="S490" s="201">
        <v>0.93281738093896038</v>
      </c>
      <c r="T490" s="201">
        <v>6.7182619061039575E-2</v>
      </c>
      <c r="U490" s="201">
        <v>2.7761084908351941</v>
      </c>
      <c r="V490" s="201">
        <v>0.74035087719298243</v>
      </c>
    </row>
    <row r="491" spans="1:22">
      <c r="A491" s="195">
        <f t="shared" si="35"/>
        <v>0.93309054987292228</v>
      </c>
      <c r="B491" s="195">
        <f t="shared" si="36"/>
        <v>0.93309054987292228</v>
      </c>
      <c r="C491" s="196">
        <f t="shared" si="37"/>
        <v>4.4999999999999485</v>
      </c>
      <c r="D491" s="195">
        <f t="shared" si="37"/>
        <v>0.84912280701754383</v>
      </c>
      <c r="E491" s="195">
        <f t="shared" si="38"/>
        <v>6.6909450127077622E-2</v>
      </c>
      <c r="F491" s="195">
        <f t="shared" si="38"/>
        <v>2.7929338751438761</v>
      </c>
      <c r="G491" s="195">
        <f t="shared" si="38"/>
        <v>0.74035087719298243</v>
      </c>
      <c r="Q491" s="196">
        <f t="shared" si="34"/>
        <v>4.4899999999999487</v>
      </c>
      <c r="R491" s="201">
        <v>0.84912280701754383</v>
      </c>
      <c r="S491" s="201">
        <v>0.93294457058477542</v>
      </c>
      <c r="T491" s="201">
        <v>6.7055429415224452E-2</v>
      </c>
      <c r="U491" s="201">
        <v>2.7840905766601782</v>
      </c>
      <c r="V491" s="201">
        <v>0.74035087719298243</v>
      </c>
    </row>
    <row r="492" spans="1:22">
      <c r="A492" s="195">
        <f t="shared" si="35"/>
        <v>0.93320604813900454</v>
      </c>
      <c r="B492" s="195">
        <f t="shared" si="36"/>
        <v>0.93320604813900454</v>
      </c>
      <c r="C492" s="196">
        <f t="shared" si="37"/>
        <v>4.5099999999999483</v>
      </c>
      <c r="D492" s="195">
        <f t="shared" si="37"/>
        <v>0.84912280701754383</v>
      </c>
      <c r="E492" s="195">
        <f t="shared" si="38"/>
        <v>6.6793951860995404E-2</v>
      </c>
      <c r="F492" s="195">
        <f t="shared" si="38"/>
        <v>2.8001717476449253</v>
      </c>
      <c r="G492" s="195">
        <f t="shared" si="38"/>
        <v>0.74035087719298243</v>
      </c>
      <c r="Q492" s="196">
        <f t="shared" ref="Q492:Q555" si="39">Q491+0.01</f>
        <v>4.4999999999999485</v>
      </c>
      <c r="R492" s="201">
        <v>0.84912280701754383</v>
      </c>
      <c r="S492" s="201">
        <v>0.93309054987292228</v>
      </c>
      <c r="T492" s="201">
        <v>6.6909450127077622E-2</v>
      </c>
      <c r="U492" s="201">
        <v>2.7929338751438761</v>
      </c>
      <c r="V492" s="201">
        <v>0.74035087719298243</v>
      </c>
    </row>
    <row r="493" spans="1:22">
      <c r="A493" s="195">
        <f t="shared" si="35"/>
        <v>0.93333365832292026</v>
      </c>
      <c r="B493" s="195">
        <f t="shared" si="36"/>
        <v>0.93333365832292026</v>
      </c>
      <c r="C493" s="196">
        <f t="shared" si="37"/>
        <v>4.5199999999999481</v>
      </c>
      <c r="D493" s="195">
        <f t="shared" si="37"/>
        <v>0.84912280701754383</v>
      </c>
      <c r="E493" s="195">
        <f t="shared" si="38"/>
        <v>6.6666341677079757E-2</v>
      </c>
      <c r="F493" s="195">
        <f t="shared" si="38"/>
        <v>2.808199672122861</v>
      </c>
      <c r="G493" s="195">
        <f t="shared" si="38"/>
        <v>0.74035087719298243</v>
      </c>
      <c r="Q493" s="196">
        <f t="shared" si="39"/>
        <v>4.5099999999999483</v>
      </c>
      <c r="R493" s="201">
        <v>0.84912280701754383</v>
      </c>
      <c r="S493" s="201">
        <v>0.93320604813900454</v>
      </c>
      <c r="T493" s="201">
        <v>6.6793951860995404E-2</v>
      </c>
      <c r="U493" s="201">
        <v>2.8001717476449253</v>
      </c>
      <c r="V493" s="201">
        <v>0.74035087719298243</v>
      </c>
    </row>
    <row r="494" spans="1:22">
      <c r="A494" s="195">
        <f t="shared" si="35"/>
        <v>0.93347056452769273</v>
      </c>
      <c r="B494" s="195">
        <f t="shared" si="36"/>
        <v>0.93347056452769273</v>
      </c>
      <c r="C494" s="196">
        <f t="shared" si="37"/>
        <v>4.5299999999999478</v>
      </c>
      <c r="D494" s="195">
        <f t="shared" si="37"/>
        <v>0.85263157894736841</v>
      </c>
      <c r="E494" s="195">
        <f t="shared" si="38"/>
        <v>6.6529435472307205E-2</v>
      </c>
      <c r="F494" s="195">
        <f t="shared" si="38"/>
        <v>2.8167664596301707</v>
      </c>
      <c r="G494" s="195">
        <f t="shared" si="38"/>
        <v>0.74035087719298243</v>
      </c>
      <c r="Q494" s="196">
        <f t="shared" si="39"/>
        <v>4.5199999999999481</v>
      </c>
      <c r="R494" s="201">
        <v>0.84912280701754383</v>
      </c>
      <c r="S494" s="201">
        <v>0.93333365832292026</v>
      </c>
      <c r="T494" s="201">
        <v>6.6666341677079757E-2</v>
      </c>
      <c r="U494" s="201">
        <v>2.808199672122861</v>
      </c>
      <c r="V494" s="201">
        <v>0.74035087719298243</v>
      </c>
    </row>
    <row r="495" spans="1:22">
      <c r="A495" s="195">
        <f t="shared" si="35"/>
        <v>0.93358850233529622</v>
      </c>
      <c r="B495" s="195">
        <f t="shared" si="36"/>
        <v>0.93358850233529622</v>
      </c>
      <c r="C495" s="196">
        <f t="shared" si="37"/>
        <v>4.5399999999999476</v>
      </c>
      <c r="D495" s="195">
        <f t="shared" si="37"/>
        <v>0.85263157894736841</v>
      </c>
      <c r="E495" s="195">
        <f t="shared" si="38"/>
        <v>6.6411497664703806E-2</v>
      </c>
      <c r="F495" s="195">
        <f t="shared" si="38"/>
        <v>2.8247577972933655</v>
      </c>
      <c r="G495" s="195">
        <f t="shared" si="38"/>
        <v>0.74035087719298243</v>
      </c>
      <c r="Q495" s="196">
        <f t="shared" si="39"/>
        <v>4.5299999999999478</v>
      </c>
      <c r="R495" s="201">
        <v>0.85263157894736841</v>
      </c>
      <c r="S495" s="201">
        <v>0.93347056452769273</v>
      </c>
      <c r="T495" s="201">
        <v>6.6529435472307205E-2</v>
      </c>
      <c r="U495" s="201">
        <v>2.8167664596301707</v>
      </c>
      <c r="V495" s="201">
        <v>0.74035087719298243</v>
      </c>
    </row>
    <row r="496" spans="1:22">
      <c r="A496" s="195">
        <f t="shared" si="35"/>
        <v>0.93370686068100006</v>
      </c>
      <c r="B496" s="195">
        <f t="shared" si="36"/>
        <v>0.93370686068100006</v>
      </c>
      <c r="C496" s="196">
        <f t="shared" si="37"/>
        <v>4.5499999999999474</v>
      </c>
      <c r="D496" s="195">
        <f t="shared" si="37"/>
        <v>0.85263157894736841</v>
      </c>
      <c r="E496" s="195">
        <f t="shared" si="38"/>
        <v>6.6293139318999883E-2</v>
      </c>
      <c r="F496" s="195">
        <f t="shared" si="38"/>
        <v>2.8327949736095168</v>
      </c>
      <c r="G496" s="195">
        <f t="shared" si="38"/>
        <v>0.743859649122807</v>
      </c>
      <c r="Q496" s="196">
        <f t="shared" si="39"/>
        <v>4.5399999999999476</v>
      </c>
      <c r="R496" s="201">
        <v>0.85263157894736841</v>
      </c>
      <c r="S496" s="201">
        <v>0.93358850233529622</v>
      </c>
      <c r="T496" s="201">
        <v>6.6411497664703806E-2</v>
      </c>
      <c r="U496" s="201">
        <v>2.8247577972933655</v>
      </c>
      <c r="V496" s="201">
        <v>0.74035087719298243</v>
      </c>
    </row>
    <row r="497" spans="1:22">
      <c r="A497" s="195">
        <f t="shared" si="35"/>
        <v>0.93383903039490168</v>
      </c>
      <c r="B497" s="195">
        <f t="shared" si="36"/>
        <v>0.93383903039490168</v>
      </c>
      <c r="C497" s="196">
        <f t="shared" si="37"/>
        <v>4.5599999999999472</v>
      </c>
      <c r="D497" s="195">
        <f t="shared" si="37"/>
        <v>0.85614035087719298</v>
      </c>
      <c r="E497" s="195">
        <f t="shared" si="38"/>
        <v>6.6160969605098333E-2</v>
      </c>
      <c r="F497" s="195">
        <f t="shared" si="38"/>
        <v>2.8416520816674593</v>
      </c>
      <c r="G497" s="195">
        <f t="shared" si="38"/>
        <v>0.743859649122807</v>
      </c>
      <c r="Q497" s="196">
        <f t="shared" si="39"/>
        <v>4.5499999999999474</v>
      </c>
      <c r="R497" s="201">
        <v>0.85263157894736841</v>
      </c>
      <c r="S497" s="201">
        <v>0.93370686068100006</v>
      </c>
      <c r="T497" s="201">
        <v>6.6293139318999883E-2</v>
      </c>
      <c r="U497" s="201">
        <v>2.8327949736095168</v>
      </c>
      <c r="V497" s="201">
        <v>0.743859649122807</v>
      </c>
    </row>
    <row r="498" spans="1:22">
      <c r="A498" s="195">
        <f t="shared" si="35"/>
        <v>0.93395640257875978</v>
      </c>
      <c r="B498" s="195">
        <f t="shared" si="36"/>
        <v>0.93395640257875978</v>
      </c>
      <c r="C498" s="196">
        <f t="shared" si="37"/>
        <v>4.569999999999947</v>
      </c>
      <c r="D498" s="195">
        <f t="shared" si="37"/>
        <v>0.85614035087719298</v>
      </c>
      <c r="E498" s="195">
        <f t="shared" si="38"/>
        <v>6.6043597421240122E-2</v>
      </c>
      <c r="F498" s="195">
        <f t="shared" si="38"/>
        <v>2.8496439849544002</v>
      </c>
      <c r="G498" s="195">
        <f t="shared" si="38"/>
        <v>0.743859649122807</v>
      </c>
      <c r="Q498" s="196">
        <f t="shared" si="39"/>
        <v>4.5599999999999472</v>
      </c>
      <c r="R498" s="201">
        <v>0.85614035087719298</v>
      </c>
      <c r="S498" s="201">
        <v>0.93383903039490168</v>
      </c>
      <c r="T498" s="201">
        <v>6.6160969605098333E-2</v>
      </c>
      <c r="U498" s="201">
        <v>2.8416520816674593</v>
      </c>
      <c r="V498" s="201">
        <v>0.743859649122807</v>
      </c>
    </row>
    <row r="499" spans="1:22">
      <c r="A499" s="195">
        <f t="shared" si="35"/>
        <v>0.93407041045781392</v>
      </c>
      <c r="B499" s="195">
        <f t="shared" si="36"/>
        <v>0.93407041045781392</v>
      </c>
      <c r="C499" s="196">
        <f t="shared" si="37"/>
        <v>4.5799999999999468</v>
      </c>
      <c r="D499" s="195">
        <f t="shared" si="37"/>
        <v>0.85614035087719298</v>
      </c>
      <c r="E499" s="195">
        <f t="shared" si="38"/>
        <v>6.5929589542186168E-2</v>
      </c>
      <c r="F499" s="195">
        <f t="shared" si="38"/>
        <v>2.8572892041168414</v>
      </c>
      <c r="G499" s="195">
        <f t="shared" si="38"/>
        <v>0.743859649122807</v>
      </c>
      <c r="Q499" s="196">
        <f t="shared" si="39"/>
        <v>4.569999999999947</v>
      </c>
      <c r="R499" s="201">
        <v>0.85614035087719298</v>
      </c>
      <c r="S499" s="201">
        <v>0.93395640257875978</v>
      </c>
      <c r="T499" s="201">
        <v>6.6043597421240122E-2</v>
      </c>
      <c r="U499" s="201">
        <v>2.8496439849544002</v>
      </c>
      <c r="V499" s="201">
        <v>0.743859649122807</v>
      </c>
    </row>
    <row r="500" spans="1:22">
      <c r="A500" s="195">
        <f t="shared" si="35"/>
        <v>0.93419126924595142</v>
      </c>
      <c r="B500" s="195">
        <f t="shared" si="36"/>
        <v>0.93419126924595142</v>
      </c>
      <c r="C500" s="196">
        <f t="shared" si="37"/>
        <v>4.5899999999999466</v>
      </c>
      <c r="D500" s="195">
        <f t="shared" si="37"/>
        <v>0.85964912280701755</v>
      </c>
      <c r="E500" s="195">
        <f t="shared" si="38"/>
        <v>6.5808730754048639E-2</v>
      </c>
      <c r="F500" s="195">
        <f t="shared" si="38"/>
        <v>2.8655124419574745</v>
      </c>
      <c r="G500" s="195">
        <f t="shared" si="38"/>
        <v>0.743859649122807</v>
      </c>
      <c r="Q500" s="196">
        <f t="shared" si="39"/>
        <v>4.5799999999999468</v>
      </c>
      <c r="R500" s="201">
        <v>0.85614035087719298</v>
      </c>
      <c r="S500" s="201">
        <v>0.93407041045781392</v>
      </c>
      <c r="T500" s="201">
        <v>6.5929589542186168E-2</v>
      </c>
      <c r="U500" s="201">
        <v>2.8572892041168414</v>
      </c>
      <c r="V500" s="201">
        <v>0.743859649122807</v>
      </c>
    </row>
    <row r="501" spans="1:22">
      <c r="A501" s="195">
        <f t="shared" si="35"/>
        <v>0.93430433091427911</v>
      </c>
      <c r="B501" s="195">
        <f t="shared" si="36"/>
        <v>0.93430433091427911</v>
      </c>
      <c r="C501" s="196">
        <f t="shared" si="37"/>
        <v>4.5999999999999464</v>
      </c>
      <c r="D501" s="195">
        <f t="shared" si="37"/>
        <v>0.85964912280701755</v>
      </c>
      <c r="E501" s="195">
        <f t="shared" si="38"/>
        <v>6.5695669085720818E-2</v>
      </c>
      <c r="F501" s="195">
        <f t="shared" si="38"/>
        <v>2.8735086557599452</v>
      </c>
      <c r="G501" s="195">
        <f t="shared" si="38"/>
        <v>0.743859649122807</v>
      </c>
      <c r="Q501" s="196">
        <f t="shared" si="39"/>
        <v>4.5899999999999466</v>
      </c>
      <c r="R501" s="201">
        <v>0.85964912280701755</v>
      </c>
      <c r="S501" s="201">
        <v>0.93419126924595142</v>
      </c>
      <c r="T501" s="201">
        <v>6.5808730754048639E-2</v>
      </c>
      <c r="U501" s="201">
        <v>2.8655124419574745</v>
      </c>
      <c r="V501" s="201">
        <v>0.743859649122807</v>
      </c>
    </row>
    <row r="502" spans="1:22">
      <c r="A502" s="195">
        <f t="shared" si="35"/>
        <v>0.93442920129246976</v>
      </c>
      <c r="B502" s="195">
        <f t="shared" si="36"/>
        <v>0.93442920129246976</v>
      </c>
      <c r="C502" s="196">
        <f t="shared" si="37"/>
        <v>4.6099999999999461</v>
      </c>
      <c r="D502" s="195">
        <f t="shared" si="37"/>
        <v>0.85964912280701755</v>
      </c>
      <c r="E502" s="195">
        <f t="shared" si="38"/>
        <v>6.5570798707530215E-2</v>
      </c>
      <c r="F502" s="195">
        <f t="shared" si="38"/>
        <v>2.8820874790938302</v>
      </c>
      <c r="G502" s="195">
        <f t="shared" si="38"/>
        <v>0.743859649122807</v>
      </c>
      <c r="Q502" s="196">
        <f t="shared" si="39"/>
        <v>4.5999999999999464</v>
      </c>
      <c r="R502" s="201">
        <v>0.85964912280701755</v>
      </c>
      <c r="S502" s="201">
        <v>0.93430433091427911</v>
      </c>
      <c r="T502" s="201">
        <v>6.5695669085720818E-2</v>
      </c>
      <c r="U502" s="201">
        <v>2.8735086557599452</v>
      </c>
      <c r="V502" s="201">
        <v>0.743859649122807</v>
      </c>
    </row>
    <row r="503" spans="1:22">
      <c r="A503" s="195">
        <f t="shared" si="35"/>
        <v>0.93454268349889813</v>
      </c>
      <c r="B503" s="195">
        <f t="shared" si="36"/>
        <v>0.93454268349889813</v>
      </c>
      <c r="C503" s="196">
        <f t="shared" si="37"/>
        <v>4.6199999999999459</v>
      </c>
      <c r="D503" s="195">
        <f t="shared" si="37"/>
        <v>0.85964912280701755</v>
      </c>
      <c r="E503" s="195">
        <f t="shared" si="38"/>
        <v>6.5457316501101884E-2</v>
      </c>
      <c r="F503" s="195">
        <f t="shared" si="38"/>
        <v>2.8901295315492614</v>
      </c>
      <c r="G503" s="195">
        <f t="shared" si="38"/>
        <v>0.743859649122807</v>
      </c>
      <c r="Q503" s="196">
        <f t="shared" si="39"/>
        <v>4.6099999999999461</v>
      </c>
      <c r="R503" s="201">
        <v>0.85964912280701755</v>
      </c>
      <c r="S503" s="201">
        <v>0.93442920129246976</v>
      </c>
      <c r="T503" s="201">
        <v>6.5570798707530215E-2</v>
      </c>
      <c r="U503" s="201">
        <v>2.8820874790938302</v>
      </c>
      <c r="V503" s="201">
        <v>0.743859649122807</v>
      </c>
    </row>
    <row r="504" spans="1:22">
      <c r="A504" s="195">
        <f t="shared" si="35"/>
        <v>0.93465852071868927</v>
      </c>
      <c r="B504" s="195">
        <f t="shared" si="36"/>
        <v>0.93465852071868927</v>
      </c>
      <c r="C504" s="196">
        <f t="shared" si="37"/>
        <v>4.6299999999999457</v>
      </c>
      <c r="D504" s="195">
        <f t="shared" si="37"/>
        <v>0.85964912280701755</v>
      </c>
      <c r="E504" s="195">
        <f t="shared" si="38"/>
        <v>6.5341479281310622E-2</v>
      </c>
      <c r="F504" s="195">
        <f t="shared" si="38"/>
        <v>2.898408553860031</v>
      </c>
      <c r="G504" s="195">
        <f t="shared" si="38"/>
        <v>0.74736842105263157</v>
      </c>
      <c r="Q504" s="196">
        <f t="shared" si="39"/>
        <v>4.6199999999999459</v>
      </c>
      <c r="R504" s="201">
        <v>0.85964912280701755</v>
      </c>
      <c r="S504" s="201">
        <v>0.93454268349889813</v>
      </c>
      <c r="T504" s="201">
        <v>6.5457316501101884E-2</v>
      </c>
      <c r="U504" s="201">
        <v>2.8901295315492614</v>
      </c>
      <c r="V504" s="201">
        <v>0.743859649122807</v>
      </c>
    </row>
    <row r="505" spans="1:22">
      <c r="A505" s="195">
        <f t="shared" si="35"/>
        <v>0.93478002679207595</v>
      </c>
      <c r="B505" s="195">
        <f t="shared" si="36"/>
        <v>0.93478002679207595</v>
      </c>
      <c r="C505" s="196">
        <f t="shared" si="37"/>
        <v>4.6399999999999455</v>
      </c>
      <c r="D505" s="195">
        <f t="shared" si="37"/>
        <v>0.85964912280701755</v>
      </c>
      <c r="E505" s="195">
        <f t="shared" si="38"/>
        <v>6.521997320792422E-2</v>
      </c>
      <c r="F505" s="195">
        <f t="shared" si="38"/>
        <v>2.9066406930694209</v>
      </c>
      <c r="G505" s="195">
        <f t="shared" si="38"/>
        <v>0.74736842105263157</v>
      </c>
      <c r="Q505" s="196">
        <f t="shared" si="39"/>
        <v>4.6299999999999457</v>
      </c>
      <c r="R505" s="201">
        <v>0.85964912280701755</v>
      </c>
      <c r="S505" s="201">
        <v>0.93465852071868927</v>
      </c>
      <c r="T505" s="201">
        <v>6.5341479281310622E-2</v>
      </c>
      <c r="U505" s="201">
        <v>2.898408553860031</v>
      </c>
      <c r="V505" s="201">
        <v>0.74736842105263157</v>
      </c>
    </row>
    <row r="506" spans="1:22">
      <c r="A506" s="195">
        <f t="shared" si="35"/>
        <v>0.9348935089985041</v>
      </c>
      <c r="B506" s="195">
        <f t="shared" si="36"/>
        <v>0.9348935089985041</v>
      </c>
      <c r="C506" s="196">
        <f t="shared" si="37"/>
        <v>4.6499999999999453</v>
      </c>
      <c r="D506" s="195">
        <f t="shared" si="37"/>
        <v>0.85964912280701755</v>
      </c>
      <c r="E506" s="195">
        <f t="shared" si="38"/>
        <v>6.5106491001495903E-2</v>
      </c>
      <c r="F506" s="195">
        <f t="shared" si="38"/>
        <v>2.9146827455248498</v>
      </c>
      <c r="G506" s="195">
        <f t="shared" si="38"/>
        <v>0.74736842105263157</v>
      </c>
      <c r="Q506" s="196">
        <f t="shared" si="39"/>
        <v>4.6399999999999455</v>
      </c>
      <c r="R506" s="201">
        <v>0.85964912280701755</v>
      </c>
      <c r="S506" s="201">
        <v>0.93478002679207595</v>
      </c>
      <c r="T506" s="201">
        <v>6.521997320792422E-2</v>
      </c>
      <c r="U506" s="201">
        <v>2.9066406930694209</v>
      </c>
      <c r="V506" s="201">
        <v>0.74736842105263157</v>
      </c>
    </row>
    <row r="507" spans="1:22">
      <c r="A507" s="195">
        <f t="shared" si="35"/>
        <v>0.93499728908715785</v>
      </c>
      <c r="B507" s="195">
        <f t="shared" si="36"/>
        <v>0.93499728908715785</v>
      </c>
      <c r="C507" s="196">
        <f t="shared" si="37"/>
        <v>4.6599999999999451</v>
      </c>
      <c r="D507" s="195">
        <f t="shared" si="37"/>
        <v>0.86315789473684212</v>
      </c>
      <c r="E507" s="195">
        <f t="shared" si="38"/>
        <v>6.5002710912842057E-2</v>
      </c>
      <c r="F507" s="195">
        <f t="shared" si="38"/>
        <v>2.922282384632628</v>
      </c>
      <c r="G507" s="195">
        <f t="shared" si="38"/>
        <v>0.75087719298245614</v>
      </c>
      <c r="Q507" s="196">
        <f t="shared" si="39"/>
        <v>4.6499999999999453</v>
      </c>
      <c r="R507" s="201">
        <v>0.85964912280701755</v>
      </c>
      <c r="S507" s="201">
        <v>0.9348935089985041</v>
      </c>
      <c r="T507" s="201">
        <v>6.5106491001495903E-2</v>
      </c>
      <c r="U507" s="201">
        <v>2.9146827455248498</v>
      </c>
      <c r="V507" s="201">
        <v>0.74736842105263157</v>
      </c>
    </row>
    <row r="508" spans="1:22">
      <c r="A508" s="195">
        <f t="shared" si="35"/>
        <v>0.93511618782432104</v>
      </c>
      <c r="B508" s="195">
        <f t="shared" si="36"/>
        <v>0.93511618782432104</v>
      </c>
      <c r="C508" s="196">
        <f t="shared" si="37"/>
        <v>4.6699999999999449</v>
      </c>
      <c r="D508" s="195">
        <f t="shared" si="37"/>
        <v>0.86315789473684212</v>
      </c>
      <c r="E508" s="195">
        <f t="shared" si="38"/>
        <v>6.4883812175678957E-2</v>
      </c>
      <c r="F508" s="195">
        <f t="shared" si="38"/>
        <v>2.9308671796075418</v>
      </c>
      <c r="G508" s="195">
        <f t="shared" si="38"/>
        <v>0.75087719298245614</v>
      </c>
      <c r="Q508" s="196">
        <f t="shared" si="39"/>
        <v>4.6599999999999451</v>
      </c>
      <c r="R508" s="201">
        <v>0.86315789473684212</v>
      </c>
      <c r="S508" s="201">
        <v>0.93499728908715785</v>
      </c>
      <c r="T508" s="201">
        <v>6.5002710912842057E-2</v>
      </c>
      <c r="U508" s="201">
        <v>2.922282384632628</v>
      </c>
      <c r="V508" s="201">
        <v>0.75087719298245614</v>
      </c>
    </row>
    <row r="509" spans="1:22">
      <c r="A509" s="195">
        <f t="shared" si="35"/>
        <v>0.93520021996172054</v>
      </c>
      <c r="B509" s="195">
        <f t="shared" si="36"/>
        <v>0.93520021996172054</v>
      </c>
      <c r="C509" s="196">
        <f t="shared" si="37"/>
        <v>4.6799999999999446</v>
      </c>
      <c r="D509" s="195">
        <f t="shared" si="37"/>
        <v>0.8666666666666667</v>
      </c>
      <c r="E509" s="195">
        <f t="shared" si="38"/>
        <v>6.4799780038279367E-2</v>
      </c>
      <c r="F509" s="195">
        <f t="shared" si="38"/>
        <v>2.9388924229409401</v>
      </c>
      <c r="G509" s="195">
        <f t="shared" si="38"/>
        <v>0.75087719298245614</v>
      </c>
      <c r="Q509" s="196">
        <f t="shared" si="39"/>
        <v>4.6699999999999449</v>
      </c>
      <c r="R509" s="201">
        <v>0.86315789473684212</v>
      </c>
      <c r="S509" s="201">
        <v>0.93511618782432104</v>
      </c>
      <c r="T509" s="201">
        <v>6.4883812175678957E-2</v>
      </c>
      <c r="U509" s="201">
        <v>2.9308671796075418</v>
      </c>
      <c r="V509" s="201">
        <v>0.75087719298245614</v>
      </c>
    </row>
    <row r="510" spans="1:22">
      <c r="A510" s="195">
        <f t="shared" si="35"/>
        <v>0.93525781265458829</v>
      </c>
      <c r="B510" s="195">
        <f t="shared" si="36"/>
        <v>0.93525781265458829</v>
      </c>
      <c r="C510" s="196">
        <f t="shared" si="37"/>
        <v>4.6899999999999444</v>
      </c>
      <c r="D510" s="195">
        <f t="shared" si="37"/>
        <v>0.8666666666666667</v>
      </c>
      <c r="E510" s="195">
        <f t="shared" si="38"/>
        <v>6.4742187345411623E-2</v>
      </c>
      <c r="F510" s="195">
        <f t="shared" si="38"/>
        <v>2.9469903649099294</v>
      </c>
      <c r="G510" s="195">
        <f t="shared" si="38"/>
        <v>0.75087719298245614</v>
      </c>
      <c r="Q510" s="196">
        <f t="shared" si="39"/>
        <v>4.6799999999999446</v>
      </c>
      <c r="R510" s="201">
        <v>0.8666666666666667</v>
      </c>
      <c r="S510" s="201">
        <v>0.93520021996172054</v>
      </c>
      <c r="T510" s="201">
        <v>6.4799780038279367E-2</v>
      </c>
      <c r="U510" s="201">
        <v>2.9388924229409401</v>
      </c>
      <c r="V510" s="201">
        <v>0.75087719298245614</v>
      </c>
    </row>
    <row r="511" spans="1:22">
      <c r="A511" s="195">
        <f t="shared" si="35"/>
        <v>0.93532965317830208</v>
      </c>
      <c r="B511" s="195">
        <f t="shared" si="36"/>
        <v>0.93532965317830208</v>
      </c>
      <c r="C511" s="196">
        <f t="shared" si="37"/>
        <v>4.6999999999999442</v>
      </c>
      <c r="D511" s="195">
        <f t="shared" si="37"/>
        <v>0.8666666666666667</v>
      </c>
      <c r="E511" s="195">
        <f t="shared" si="38"/>
        <v>6.4670346821697935E-2</v>
      </c>
      <c r="F511" s="195">
        <f t="shared" si="38"/>
        <v>2.9559078021580611</v>
      </c>
      <c r="G511" s="195">
        <f t="shared" si="38"/>
        <v>0.75087719298245614</v>
      </c>
      <c r="Q511" s="196">
        <f t="shared" si="39"/>
        <v>4.6899999999999444</v>
      </c>
      <c r="R511" s="201">
        <v>0.8666666666666667</v>
      </c>
      <c r="S511" s="201">
        <v>0.93525781265458829</v>
      </c>
      <c r="T511" s="201">
        <v>6.4742187345411623E-2</v>
      </c>
      <c r="U511" s="201">
        <v>2.9469903649099294</v>
      </c>
      <c r="V511" s="201">
        <v>0.75087719298245614</v>
      </c>
    </row>
    <row r="512" spans="1:22">
      <c r="A512" s="195">
        <f t="shared" si="35"/>
        <v>0.93538703560211944</v>
      </c>
      <c r="B512" s="195">
        <f t="shared" si="36"/>
        <v>0.93538703560211944</v>
      </c>
      <c r="C512" s="196">
        <f t="shared" si="37"/>
        <v>4.709999999999944</v>
      </c>
      <c r="D512" s="195">
        <f t="shared" si="37"/>
        <v>0.8666666666666667</v>
      </c>
      <c r="E512" s="195">
        <f t="shared" si="38"/>
        <v>6.461296439788046E-2</v>
      </c>
      <c r="F512" s="195">
        <f t="shared" si="38"/>
        <v>2.9636096467757369</v>
      </c>
      <c r="G512" s="195">
        <f t="shared" si="38"/>
        <v>0.75087719298245614</v>
      </c>
      <c r="Q512" s="196">
        <f t="shared" si="39"/>
        <v>4.6999999999999442</v>
      </c>
      <c r="R512" s="201">
        <v>0.8666666666666667</v>
      </c>
      <c r="S512" s="201">
        <v>0.93532965317830208</v>
      </c>
      <c r="T512" s="201">
        <v>6.4670346821697935E-2</v>
      </c>
      <c r="U512" s="201">
        <v>2.9559078021580611</v>
      </c>
      <c r="V512" s="201">
        <v>0.75087719298245614</v>
      </c>
    </row>
    <row r="513" spans="1:22">
      <c r="A513" s="195">
        <f t="shared" si="35"/>
        <v>0.93545610057436968</v>
      </c>
      <c r="B513" s="195">
        <f t="shared" si="36"/>
        <v>0.93545610057436968</v>
      </c>
      <c r="C513" s="196">
        <f t="shared" si="37"/>
        <v>4.7199999999999438</v>
      </c>
      <c r="D513" s="195">
        <f t="shared" si="37"/>
        <v>0.8666666666666667</v>
      </c>
      <c r="E513" s="195">
        <f t="shared" si="38"/>
        <v>6.4543899425630297E-2</v>
      </c>
      <c r="F513" s="195">
        <f t="shared" si="38"/>
        <v>2.9722905347066231</v>
      </c>
      <c r="G513" s="195">
        <f t="shared" si="38"/>
        <v>0.75087719298245614</v>
      </c>
      <c r="Q513" s="196">
        <f t="shared" si="39"/>
        <v>4.709999999999944</v>
      </c>
      <c r="R513" s="201">
        <v>0.8666666666666667</v>
      </c>
      <c r="S513" s="201">
        <v>0.93538703560211944</v>
      </c>
      <c r="T513" s="201">
        <v>6.461296439788046E-2</v>
      </c>
      <c r="U513" s="201">
        <v>2.9636096467757369</v>
      </c>
      <c r="V513" s="201">
        <v>0.75087719298245614</v>
      </c>
    </row>
    <row r="514" spans="1:22">
      <c r="A514" s="195">
        <f t="shared" si="35"/>
        <v>0.93551369326723732</v>
      </c>
      <c r="B514" s="195">
        <f t="shared" si="36"/>
        <v>0.93551369326723732</v>
      </c>
      <c r="C514" s="196">
        <f t="shared" si="37"/>
        <v>4.7299999999999436</v>
      </c>
      <c r="D514" s="195">
        <f t="shared" si="37"/>
        <v>0.8666666666666667</v>
      </c>
      <c r="E514" s="195">
        <f t="shared" si="38"/>
        <v>6.4486306732762538E-2</v>
      </c>
      <c r="F514" s="195">
        <f t="shared" si="38"/>
        <v>2.9803422174845546</v>
      </c>
      <c r="G514" s="195">
        <f t="shared" si="38"/>
        <v>0.75087719298245614</v>
      </c>
      <c r="Q514" s="196">
        <f t="shared" si="39"/>
        <v>4.7199999999999438</v>
      </c>
      <c r="R514" s="201">
        <v>0.8666666666666667</v>
      </c>
      <c r="S514" s="201">
        <v>0.93545610057436968</v>
      </c>
      <c r="T514" s="201">
        <v>6.4543899425630297E-2</v>
      </c>
      <c r="U514" s="201">
        <v>2.9722905347066231</v>
      </c>
      <c r="V514" s="201">
        <v>0.75087719298245614</v>
      </c>
    </row>
    <row r="515" spans="1:22">
      <c r="A515" s="195">
        <f t="shared" si="35"/>
        <v>0.93556809744022695</v>
      </c>
      <c r="B515" s="195">
        <f t="shared" si="36"/>
        <v>0.93556809744022695</v>
      </c>
      <c r="C515" s="196">
        <f t="shared" si="37"/>
        <v>4.7399999999999434</v>
      </c>
      <c r="D515" s="195">
        <f t="shared" si="37"/>
        <v>0.8666666666666667</v>
      </c>
      <c r="E515" s="195">
        <f t="shared" si="38"/>
        <v>6.4431902559773074E-2</v>
      </c>
      <c r="F515" s="195">
        <f t="shared" si="38"/>
        <v>2.9879912325079991</v>
      </c>
      <c r="G515" s="195">
        <f t="shared" si="38"/>
        <v>0.75087719298245614</v>
      </c>
      <c r="Q515" s="196">
        <f t="shared" si="39"/>
        <v>4.7299999999999436</v>
      </c>
      <c r="R515" s="201">
        <v>0.8666666666666667</v>
      </c>
      <c r="S515" s="201">
        <v>0.93551369326723732</v>
      </c>
      <c r="T515" s="201">
        <v>6.4486306732762538E-2</v>
      </c>
      <c r="U515" s="201">
        <v>2.9803422174845546</v>
      </c>
      <c r="V515" s="201">
        <v>0.75087719298245614</v>
      </c>
    </row>
    <row r="516" spans="1:22">
      <c r="A516" s="195">
        <f t="shared" si="35"/>
        <v>0.93563716241247719</v>
      </c>
      <c r="B516" s="195">
        <f t="shared" si="36"/>
        <v>0.93563716241247719</v>
      </c>
      <c r="C516" s="196">
        <f t="shared" si="37"/>
        <v>4.7499999999999432</v>
      </c>
      <c r="D516" s="195">
        <f t="shared" si="37"/>
        <v>0.8666666666666667</v>
      </c>
      <c r="E516" s="195">
        <f t="shared" si="38"/>
        <v>6.4362837587522842E-2</v>
      </c>
      <c r="F516" s="195">
        <f t="shared" si="38"/>
        <v>2.9966258612478267</v>
      </c>
      <c r="G516" s="195">
        <f t="shared" si="38"/>
        <v>0.75087719298245614</v>
      </c>
      <c r="Q516" s="196">
        <f t="shared" si="39"/>
        <v>4.7399999999999434</v>
      </c>
      <c r="R516" s="201">
        <v>0.8666666666666667</v>
      </c>
      <c r="S516" s="201">
        <v>0.93556809744022695</v>
      </c>
      <c r="T516" s="201">
        <v>6.4431902559773074E-2</v>
      </c>
      <c r="U516" s="201">
        <v>2.9879912325079991</v>
      </c>
      <c r="V516" s="201">
        <v>0.75087719298245614</v>
      </c>
    </row>
    <row r="517" spans="1:22">
      <c r="A517" s="195">
        <f t="shared" si="35"/>
        <v>0.93569753065680827</v>
      </c>
      <c r="B517" s="195">
        <f t="shared" si="36"/>
        <v>0.93569753065680827</v>
      </c>
      <c r="C517" s="196">
        <f t="shared" si="37"/>
        <v>4.7599999999999429</v>
      </c>
      <c r="D517" s="195">
        <f t="shared" si="37"/>
        <v>0.8666666666666667</v>
      </c>
      <c r="E517" s="195">
        <f t="shared" si="38"/>
        <v>6.4302469343191615E-2</v>
      </c>
      <c r="F517" s="195">
        <f t="shared" si="38"/>
        <v>3.0050066117251175</v>
      </c>
      <c r="G517" s="195">
        <f t="shared" si="38"/>
        <v>0.75438596491228072</v>
      </c>
      <c r="Q517" s="196">
        <f t="shared" si="39"/>
        <v>4.7499999999999432</v>
      </c>
      <c r="R517" s="201">
        <v>0.8666666666666667</v>
      </c>
      <c r="S517" s="201">
        <v>0.93563716241247719</v>
      </c>
      <c r="T517" s="201">
        <v>6.4362837587522842E-2</v>
      </c>
      <c r="U517" s="201">
        <v>2.9966258612478267</v>
      </c>
      <c r="V517" s="201">
        <v>0.75087719298245614</v>
      </c>
    </row>
    <row r="518" spans="1:22">
      <c r="A518" s="195">
        <f t="shared" si="35"/>
        <v>0.93575512334967603</v>
      </c>
      <c r="B518" s="195">
        <f t="shared" si="36"/>
        <v>0.93575512334967603</v>
      </c>
      <c r="C518" s="196">
        <f t="shared" si="37"/>
        <v>4.7699999999999427</v>
      </c>
      <c r="D518" s="195">
        <f t="shared" si="37"/>
        <v>0.8666666666666667</v>
      </c>
      <c r="E518" s="195">
        <f t="shared" si="38"/>
        <v>6.4244876650323912E-2</v>
      </c>
      <c r="F518" s="195">
        <f t="shared" si="38"/>
        <v>3.0130582945030477</v>
      </c>
      <c r="G518" s="195">
        <f t="shared" si="38"/>
        <v>0.75438596491228072</v>
      </c>
      <c r="Q518" s="196">
        <f t="shared" si="39"/>
        <v>4.7599999999999429</v>
      </c>
      <c r="R518" s="201">
        <v>0.8666666666666667</v>
      </c>
      <c r="S518" s="201">
        <v>0.93569753065680827</v>
      </c>
      <c r="T518" s="201">
        <v>6.4302469343191615E-2</v>
      </c>
      <c r="U518" s="201">
        <v>3.0050066117251175</v>
      </c>
      <c r="V518" s="201">
        <v>0.75438596491228072</v>
      </c>
    </row>
    <row r="519" spans="1:22">
      <c r="A519" s="195">
        <f t="shared" si="35"/>
        <v>0.93582397805287609</v>
      </c>
      <c r="B519" s="195">
        <f t="shared" si="36"/>
        <v>0.93582397805287609</v>
      </c>
      <c r="C519" s="196">
        <f t="shared" si="37"/>
        <v>4.7799999999999425</v>
      </c>
      <c r="D519" s="195">
        <f t="shared" si="37"/>
        <v>0.8666666666666667</v>
      </c>
      <c r="E519" s="195">
        <f t="shared" si="38"/>
        <v>6.4176021947123948E-2</v>
      </c>
      <c r="F519" s="195">
        <f t="shared" si="38"/>
        <v>3.0213430850826226</v>
      </c>
      <c r="G519" s="195">
        <f t="shared" si="38"/>
        <v>0.75438596491228072</v>
      </c>
      <c r="Q519" s="196">
        <f t="shared" si="39"/>
        <v>4.7699999999999427</v>
      </c>
      <c r="R519" s="201">
        <v>0.8666666666666667</v>
      </c>
      <c r="S519" s="201">
        <v>0.93575512334967603</v>
      </c>
      <c r="T519" s="201">
        <v>6.4244876650323912E-2</v>
      </c>
      <c r="U519" s="201">
        <v>3.0130582945030477</v>
      </c>
      <c r="V519" s="201">
        <v>0.75438596491228072</v>
      </c>
    </row>
    <row r="520" spans="1:22">
      <c r="A520" s="195">
        <f t="shared" si="35"/>
        <v>0.93588157074574363</v>
      </c>
      <c r="B520" s="195">
        <f t="shared" si="36"/>
        <v>0.93588157074574363</v>
      </c>
      <c r="C520" s="196">
        <f t="shared" si="37"/>
        <v>4.7899999999999423</v>
      </c>
      <c r="D520" s="195">
        <f t="shared" si="37"/>
        <v>0.8666666666666667</v>
      </c>
      <c r="E520" s="195">
        <f t="shared" si="38"/>
        <v>6.4118429254256259E-2</v>
      </c>
      <c r="F520" s="195">
        <f t="shared" si="38"/>
        <v>3.0294410270516123</v>
      </c>
      <c r="G520" s="195">
        <f t="shared" si="38"/>
        <v>0.75438596491228072</v>
      </c>
      <c r="Q520" s="196">
        <f t="shared" si="39"/>
        <v>4.7799999999999425</v>
      </c>
      <c r="R520" s="201">
        <v>0.8666666666666667</v>
      </c>
      <c r="S520" s="201">
        <v>0.93582397805287609</v>
      </c>
      <c r="T520" s="201">
        <v>6.4176021947123948E-2</v>
      </c>
      <c r="U520" s="201">
        <v>3.0213430850826226</v>
      </c>
      <c r="V520" s="201">
        <v>0.75438596491228072</v>
      </c>
    </row>
    <row r="521" spans="1:22">
      <c r="A521" s="195">
        <f t="shared" si="35"/>
        <v>0.93594435796434783</v>
      </c>
      <c r="B521" s="195">
        <f t="shared" si="36"/>
        <v>0.93594435796434783</v>
      </c>
      <c r="C521" s="196">
        <f t="shared" si="37"/>
        <v>4.7999999999999421</v>
      </c>
      <c r="D521" s="195">
        <f t="shared" si="37"/>
        <v>0.87017543859649127</v>
      </c>
      <c r="E521" s="195">
        <f t="shared" si="38"/>
        <v>6.4055642035652172E-2</v>
      </c>
      <c r="F521" s="195">
        <f t="shared" si="38"/>
        <v>3.0380819335450853</v>
      </c>
      <c r="G521" s="195">
        <f t="shared" si="38"/>
        <v>0.75789473684210529</v>
      </c>
      <c r="Q521" s="196">
        <f t="shared" si="39"/>
        <v>4.7899999999999423</v>
      </c>
      <c r="R521" s="201">
        <v>0.8666666666666667</v>
      </c>
      <c r="S521" s="201">
        <v>0.93588157074574363</v>
      </c>
      <c r="T521" s="201">
        <v>6.4118429254256259E-2</v>
      </c>
      <c r="U521" s="201">
        <v>3.0294410270516123</v>
      </c>
      <c r="V521" s="201">
        <v>0.75438596491228072</v>
      </c>
    </row>
    <row r="522" spans="1:22">
      <c r="A522" s="195">
        <f t="shared" si="35"/>
        <v>0.93599224379677903</v>
      </c>
      <c r="B522" s="195">
        <f t="shared" si="36"/>
        <v>0.93599224379677903</v>
      </c>
      <c r="C522" s="196">
        <f t="shared" si="37"/>
        <v>4.8099999999999419</v>
      </c>
      <c r="D522" s="195">
        <f t="shared" si="37"/>
        <v>0.87017543859649127</v>
      </c>
      <c r="E522" s="195">
        <f t="shared" si="38"/>
        <v>6.4007756203220884E-2</v>
      </c>
      <c r="F522" s="195">
        <f t="shared" si="38"/>
        <v>3.0457374669090869</v>
      </c>
      <c r="G522" s="195">
        <f t="shared" si="38"/>
        <v>0.75789473684210529</v>
      </c>
      <c r="Q522" s="196">
        <f t="shared" si="39"/>
        <v>4.7999999999999421</v>
      </c>
      <c r="R522" s="201">
        <v>0.87017543859649127</v>
      </c>
      <c r="S522" s="201">
        <v>0.93594435796434783</v>
      </c>
      <c r="T522" s="201">
        <v>6.4055642035652172E-2</v>
      </c>
      <c r="U522" s="201">
        <v>3.0380819335450853</v>
      </c>
      <c r="V522" s="201">
        <v>0.75789473684210529</v>
      </c>
    </row>
    <row r="523" spans="1:22">
      <c r="A523" s="195">
        <f t="shared" si="35"/>
        <v>0.93604331814908859</v>
      </c>
      <c r="B523" s="195">
        <f t="shared" si="36"/>
        <v>0.93604331814908859</v>
      </c>
      <c r="C523" s="196">
        <f t="shared" si="37"/>
        <v>4.8199999999999417</v>
      </c>
      <c r="D523" s="195">
        <f t="shared" si="37"/>
        <v>0.87017543859649127</v>
      </c>
      <c r="E523" s="195">
        <f t="shared" si="38"/>
        <v>6.3956681850911412E-2</v>
      </c>
      <c r="F523" s="195">
        <f t="shared" si="38"/>
        <v>3.0538419272186337</v>
      </c>
      <c r="G523" s="195">
        <f t="shared" si="38"/>
        <v>0.75789473684210529</v>
      </c>
      <c r="Q523" s="196">
        <f t="shared" si="39"/>
        <v>4.8099999999999419</v>
      </c>
      <c r="R523" s="201">
        <v>0.87017543859649127</v>
      </c>
      <c r="S523" s="201">
        <v>0.93599224379677903</v>
      </c>
      <c r="T523" s="201">
        <v>6.4007756203220884E-2</v>
      </c>
      <c r="U523" s="201">
        <v>3.0457374669090869</v>
      </c>
      <c r="V523" s="201">
        <v>0.75789473684210529</v>
      </c>
    </row>
    <row r="524" spans="1:22">
      <c r="A524" s="195">
        <f t="shared" si="35"/>
        <v>0.93610561245792023</v>
      </c>
      <c r="B524" s="195">
        <f t="shared" si="36"/>
        <v>0.93610561245792023</v>
      </c>
      <c r="C524" s="196">
        <f t="shared" si="37"/>
        <v>4.8299999999999415</v>
      </c>
      <c r="D524" s="195">
        <f t="shared" si="37"/>
        <v>0.87017543859649127</v>
      </c>
      <c r="E524" s="195">
        <f t="shared" si="38"/>
        <v>6.3894387542079753E-2</v>
      </c>
      <c r="F524" s="195">
        <f t="shared" si="38"/>
        <v>3.0627689106816471</v>
      </c>
      <c r="G524" s="195">
        <f t="shared" si="38"/>
        <v>0.75789473684210529</v>
      </c>
      <c r="Q524" s="196">
        <f t="shared" si="39"/>
        <v>4.8199999999999417</v>
      </c>
      <c r="R524" s="201">
        <v>0.87017543859649127</v>
      </c>
      <c r="S524" s="201">
        <v>0.93604331814908859</v>
      </c>
      <c r="T524" s="201">
        <v>6.3956681850911412E-2</v>
      </c>
      <c r="U524" s="201">
        <v>3.0538419272186337</v>
      </c>
      <c r="V524" s="201">
        <v>0.75789473684210529</v>
      </c>
    </row>
    <row r="525" spans="1:22">
      <c r="A525" s="195">
        <f t="shared" si="35"/>
        <v>0.93615668681022979</v>
      </c>
      <c r="B525" s="195">
        <f t="shared" si="36"/>
        <v>0.93615668681022979</v>
      </c>
      <c r="C525" s="196">
        <f t="shared" si="37"/>
        <v>4.8399999999999412</v>
      </c>
      <c r="D525" s="195">
        <f t="shared" si="37"/>
        <v>0.87017543859649127</v>
      </c>
      <c r="E525" s="195">
        <f t="shared" si="38"/>
        <v>6.384331318977024E-2</v>
      </c>
      <c r="F525" s="195">
        <f t="shared" si="38"/>
        <v>3.0708271118001353</v>
      </c>
      <c r="G525" s="195">
        <f t="shared" si="38"/>
        <v>0.75789473684210529</v>
      </c>
      <c r="Q525" s="196">
        <f t="shared" si="39"/>
        <v>4.8299999999999415</v>
      </c>
      <c r="R525" s="201">
        <v>0.87017543859649127</v>
      </c>
      <c r="S525" s="201">
        <v>0.93610561245792023</v>
      </c>
      <c r="T525" s="201">
        <v>6.3894387542079753E-2</v>
      </c>
      <c r="U525" s="201">
        <v>3.0627689106816471</v>
      </c>
      <c r="V525" s="201">
        <v>0.75789473684210529</v>
      </c>
    </row>
    <row r="526" spans="1:22">
      <c r="A526" s="195">
        <f t="shared" si="35"/>
        <v>0.93620755089348906</v>
      </c>
      <c r="B526" s="195">
        <f t="shared" si="36"/>
        <v>0.93620755089348906</v>
      </c>
      <c r="C526" s="196">
        <f t="shared" si="37"/>
        <v>4.849999999999941</v>
      </c>
      <c r="D526" s="195">
        <f t="shared" si="37"/>
        <v>0.87017543859649127</v>
      </c>
      <c r="E526" s="195">
        <f t="shared" si="38"/>
        <v>6.3792449106511051E-2</v>
      </c>
      <c r="F526" s="195">
        <f t="shared" si="38"/>
        <v>3.0785354747583713</v>
      </c>
      <c r="G526" s="195">
        <f t="shared" si="38"/>
        <v>0.75789473684210529</v>
      </c>
      <c r="Q526" s="196">
        <f t="shared" si="39"/>
        <v>4.8399999999999412</v>
      </c>
      <c r="R526" s="201">
        <v>0.87017543859649127</v>
      </c>
      <c r="S526" s="201">
        <v>0.93615668681022979</v>
      </c>
      <c r="T526" s="201">
        <v>6.384331318977024E-2</v>
      </c>
      <c r="U526" s="201">
        <v>3.0708271118001353</v>
      </c>
      <c r="V526" s="201">
        <v>0.75789473684210529</v>
      </c>
    </row>
    <row r="527" spans="1:22">
      <c r="A527" s="195">
        <f t="shared" si="35"/>
        <v>0.93626963493327042</v>
      </c>
      <c r="B527" s="195">
        <f t="shared" si="36"/>
        <v>0.93626963493327042</v>
      </c>
      <c r="C527" s="196">
        <f t="shared" si="37"/>
        <v>4.8599999999999408</v>
      </c>
      <c r="D527" s="195">
        <f t="shared" si="37"/>
        <v>0.87017543859649127</v>
      </c>
      <c r="E527" s="195">
        <f t="shared" si="38"/>
        <v>6.3730365066729661E-2</v>
      </c>
      <c r="F527" s="195">
        <f t="shared" si="38"/>
        <v>3.0872233436217242</v>
      </c>
      <c r="G527" s="195">
        <f t="shared" si="38"/>
        <v>0.75789473684210529</v>
      </c>
      <c r="Q527" s="196">
        <f t="shared" si="39"/>
        <v>4.849999999999941</v>
      </c>
      <c r="R527" s="201">
        <v>0.87017543859649127</v>
      </c>
      <c r="S527" s="201">
        <v>0.93620755089348906</v>
      </c>
      <c r="T527" s="201">
        <v>6.3792449106511051E-2</v>
      </c>
      <c r="U527" s="201">
        <v>3.0785354747583713</v>
      </c>
      <c r="V527" s="201">
        <v>0.75789473684210529</v>
      </c>
    </row>
    <row r="528" spans="1:22">
      <c r="A528" s="195">
        <f t="shared" si="35"/>
        <v>0.93632070928557987</v>
      </c>
      <c r="B528" s="195">
        <f t="shared" si="36"/>
        <v>0.93632070928557987</v>
      </c>
      <c r="C528" s="196">
        <f t="shared" si="37"/>
        <v>4.8699999999999406</v>
      </c>
      <c r="D528" s="195">
        <f t="shared" si="37"/>
        <v>0.87017543859649127</v>
      </c>
      <c r="E528" s="195">
        <f t="shared" si="38"/>
        <v>6.3679290714420175E-2</v>
      </c>
      <c r="F528" s="195">
        <f t="shared" si="38"/>
        <v>3.0952815447402142</v>
      </c>
      <c r="G528" s="195">
        <f t="shared" si="38"/>
        <v>0.75789473684210529</v>
      </c>
      <c r="Q528" s="196">
        <f t="shared" si="39"/>
        <v>4.8599999999999408</v>
      </c>
      <c r="R528" s="201">
        <v>0.87017543859649127</v>
      </c>
      <c r="S528" s="201">
        <v>0.93626963493327042</v>
      </c>
      <c r="T528" s="201">
        <v>6.3730365066729661E-2</v>
      </c>
      <c r="U528" s="201">
        <v>3.0872233436217242</v>
      </c>
      <c r="V528" s="201">
        <v>0.75789473684210529</v>
      </c>
    </row>
    <row r="529" spans="1:22">
      <c r="A529" s="195">
        <f t="shared" si="35"/>
        <v>0.93637178363788931</v>
      </c>
      <c r="B529" s="195">
        <f t="shared" si="36"/>
        <v>0.93637178363788931</v>
      </c>
      <c r="C529" s="196">
        <f t="shared" si="37"/>
        <v>4.8799999999999404</v>
      </c>
      <c r="D529" s="195">
        <f t="shared" si="37"/>
        <v>0.87017543859649127</v>
      </c>
      <c r="E529" s="195">
        <f t="shared" si="38"/>
        <v>6.3628216362110662E-2</v>
      </c>
      <c r="F529" s="195">
        <f t="shared" si="38"/>
        <v>3.1033397458587033</v>
      </c>
      <c r="G529" s="195">
        <f t="shared" si="38"/>
        <v>0.75789473684210529</v>
      </c>
      <c r="Q529" s="196">
        <f t="shared" si="39"/>
        <v>4.8699999999999406</v>
      </c>
      <c r="R529" s="201">
        <v>0.87017543859649127</v>
      </c>
      <c r="S529" s="201">
        <v>0.93632070928557987</v>
      </c>
      <c r="T529" s="201">
        <v>6.3679290714420175E-2</v>
      </c>
      <c r="U529" s="201">
        <v>3.0952815447402142</v>
      </c>
      <c r="V529" s="201">
        <v>0.75789473684210529</v>
      </c>
    </row>
    <row r="530" spans="1:22">
      <c r="A530" s="195">
        <f t="shared" si="35"/>
        <v>0.93643067915779254</v>
      </c>
      <c r="B530" s="195">
        <f t="shared" si="36"/>
        <v>0.93643067915779254</v>
      </c>
      <c r="C530" s="196">
        <f t="shared" si="37"/>
        <v>4.8899999999999402</v>
      </c>
      <c r="D530" s="195">
        <f t="shared" si="37"/>
        <v>0.87017543859649127</v>
      </c>
      <c r="E530" s="195">
        <f t="shared" si="38"/>
        <v>6.3569320842207497E-2</v>
      </c>
      <c r="F530" s="195">
        <f t="shared" si="38"/>
        <v>3.111624946967571</v>
      </c>
      <c r="G530" s="195">
        <f t="shared" si="38"/>
        <v>0.75789473684210529</v>
      </c>
      <c r="Q530" s="196">
        <f t="shared" si="39"/>
        <v>4.8799999999999404</v>
      </c>
      <c r="R530" s="201">
        <v>0.87017543859649127</v>
      </c>
      <c r="S530" s="201">
        <v>0.93637178363788931</v>
      </c>
      <c r="T530" s="201">
        <v>6.3628216362110662E-2</v>
      </c>
      <c r="U530" s="201">
        <v>3.1033397458587033</v>
      </c>
      <c r="V530" s="201">
        <v>0.75789473684210529</v>
      </c>
    </row>
    <row r="531" spans="1:22">
      <c r="A531" s="195">
        <f t="shared" si="35"/>
        <v>0.93648196377915238</v>
      </c>
      <c r="B531" s="195">
        <f t="shared" si="36"/>
        <v>0.93648196377915238</v>
      </c>
      <c r="C531" s="196">
        <f t="shared" si="37"/>
        <v>4.89999999999994</v>
      </c>
      <c r="D531" s="195">
        <f t="shared" si="37"/>
        <v>0.87017543859649127</v>
      </c>
      <c r="E531" s="195">
        <f t="shared" si="38"/>
        <v>6.3518036220847743E-2</v>
      </c>
      <c r="F531" s="195">
        <f t="shared" si="38"/>
        <v>3.1199685218767748</v>
      </c>
      <c r="G531" s="195">
        <f t="shared" si="38"/>
        <v>0.75789473684210529</v>
      </c>
      <c r="Q531" s="196">
        <f t="shared" si="39"/>
        <v>4.8899999999999402</v>
      </c>
      <c r="R531" s="201">
        <v>0.87017543859649127</v>
      </c>
      <c r="S531" s="201">
        <v>0.93643067915779254</v>
      </c>
      <c r="T531" s="201">
        <v>6.3569320842207497E-2</v>
      </c>
      <c r="U531" s="201">
        <v>3.111624946967571</v>
      </c>
      <c r="V531" s="201">
        <v>0.75789473684210529</v>
      </c>
    </row>
    <row r="532" spans="1:22">
      <c r="A532" s="195">
        <f t="shared" si="35"/>
        <v>0.93654404781893374</v>
      </c>
      <c r="B532" s="195">
        <f t="shared" si="36"/>
        <v>0.93654404781893374</v>
      </c>
      <c r="C532" s="196">
        <f t="shared" si="37"/>
        <v>4.9099999999999397</v>
      </c>
      <c r="D532" s="195">
        <f t="shared" si="37"/>
        <v>0.87017543859649127</v>
      </c>
      <c r="E532" s="195">
        <f t="shared" si="38"/>
        <v>6.3455952181066352E-2</v>
      </c>
      <c r="F532" s="195">
        <f t="shared" si="38"/>
        <v>3.1286101315490749</v>
      </c>
      <c r="G532" s="195">
        <f t="shared" si="38"/>
        <v>0.75789473684210529</v>
      </c>
      <c r="Q532" s="196">
        <f t="shared" si="39"/>
        <v>4.89999999999994</v>
      </c>
      <c r="R532" s="201">
        <v>0.87017543859649127</v>
      </c>
      <c r="S532" s="201">
        <v>0.93648196377915238</v>
      </c>
      <c r="T532" s="201">
        <v>6.3518036220847743E-2</v>
      </c>
      <c r="U532" s="201">
        <v>3.1199685218767748</v>
      </c>
      <c r="V532" s="201">
        <v>0.75789473684210529</v>
      </c>
    </row>
    <row r="533" spans="1:22">
      <c r="A533" s="195">
        <f t="shared" si="35"/>
        <v>0.93659491190219291</v>
      </c>
      <c r="B533" s="195">
        <f t="shared" si="36"/>
        <v>0.93659491190219291</v>
      </c>
      <c r="C533" s="196">
        <f t="shared" si="37"/>
        <v>4.9199999999999395</v>
      </c>
      <c r="D533" s="195">
        <f t="shared" si="37"/>
        <v>0.87017543859649127</v>
      </c>
      <c r="E533" s="195">
        <f t="shared" si="38"/>
        <v>6.3405088097807094E-2</v>
      </c>
      <c r="F533" s="195">
        <f t="shared" si="38"/>
        <v>3.1363184945073082</v>
      </c>
      <c r="G533" s="195">
        <f t="shared" si="38"/>
        <v>0.76140350877192986</v>
      </c>
      <c r="Q533" s="196">
        <f t="shared" si="39"/>
        <v>4.9099999999999397</v>
      </c>
      <c r="R533" s="201">
        <v>0.87017543859649127</v>
      </c>
      <c r="S533" s="201">
        <v>0.93654404781893374</v>
      </c>
      <c r="T533" s="201">
        <v>6.3455952181066352E-2</v>
      </c>
      <c r="U533" s="201">
        <v>3.1286101315490749</v>
      </c>
      <c r="V533" s="201">
        <v>0.75789473684210529</v>
      </c>
    </row>
    <row r="534" spans="1:22">
      <c r="A534" s="195">
        <f t="shared" si="35"/>
        <v>0.93664598625450224</v>
      </c>
      <c r="B534" s="195">
        <f t="shared" si="36"/>
        <v>0.93664598625450224</v>
      </c>
      <c r="C534" s="196">
        <f t="shared" si="37"/>
        <v>4.9299999999999393</v>
      </c>
      <c r="D534" s="195">
        <f t="shared" si="37"/>
        <v>0.87017543859649127</v>
      </c>
      <c r="E534" s="195">
        <f t="shared" si="38"/>
        <v>6.3354013745497637E-2</v>
      </c>
      <c r="F534" s="195">
        <f t="shared" si="38"/>
        <v>3.1444229548168532</v>
      </c>
      <c r="G534" s="195">
        <f t="shared" si="38"/>
        <v>0.76140350877192986</v>
      </c>
      <c r="Q534" s="196">
        <f t="shared" si="39"/>
        <v>4.9199999999999395</v>
      </c>
      <c r="R534" s="201">
        <v>0.87017543859649127</v>
      </c>
      <c r="S534" s="201">
        <v>0.93659491190219291</v>
      </c>
      <c r="T534" s="201">
        <v>6.3405088097807094E-2</v>
      </c>
      <c r="U534" s="201">
        <v>3.1363184945073082</v>
      </c>
      <c r="V534" s="201">
        <v>0.76140350877192986</v>
      </c>
    </row>
    <row r="535" spans="1:22">
      <c r="A535" s="195">
        <f t="shared" si="35"/>
        <v>0.93670807029428382</v>
      </c>
      <c r="B535" s="195">
        <f t="shared" si="36"/>
        <v>0.93670807029428382</v>
      </c>
      <c r="C535" s="196">
        <f t="shared" si="37"/>
        <v>4.9399999999999391</v>
      </c>
      <c r="D535" s="195">
        <f t="shared" si="37"/>
        <v>0.87017543859649127</v>
      </c>
      <c r="E535" s="195">
        <f t="shared" si="38"/>
        <v>6.3291929705716246E-2</v>
      </c>
      <c r="F535" s="195">
        <f t="shared" si="38"/>
        <v>3.153064564489152</v>
      </c>
      <c r="G535" s="195">
        <f t="shared" si="38"/>
        <v>0.76491228070175443</v>
      </c>
      <c r="Q535" s="196">
        <f t="shared" si="39"/>
        <v>4.9299999999999393</v>
      </c>
      <c r="R535" s="201">
        <v>0.87017543859649127</v>
      </c>
      <c r="S535" s="201">
        <v>0.93664598625450224</v>
      </c>
      <c r="T535" s="201">
        <v>6.3354013745497637E-2</v>
      </c>
      <c r="U535" s="201">
        <v>3.1444229548168532</v>
      </c>
      <c r="V535" s="201">
        <v>0.76140350877192986</v>
      </c>
    </row>
    <row r="536" spans="1:22">
      <c r="A536" s="195">
        <f t="shared" si="35"/>
        <v>0.93675914464659338</v>
      </c>
      <c r="B536" s="195">
        <f t="shared" si="36"/>
        <v>0.93675914464659338</v>
      </c>
      <c r="C536" s="196">
        <f t="shared" si="37"/>
        <v>4.9499999999999389</v>
      </c>
      <c r="D536" s="195">
        <f t="shared" si="37"/>
        <v>0.87017543859649127</v>
      </c>
      <c r="E536" s="195">
        <f t="shared" si="38"/>
        <v>6.3240855353406733E-2</v>
      </c>
      <c r="F536" s="195">
        <f t="shared" si="38"/>
        <v>3.1611227656076397</v>
      </c>
      <c r="G536" s="195">
        <f t="shared" si="38"/>
        <v>0.76491228070175443</v>
      </c>
      <c r="Q536" s="196">
        <f t="shared" si="39"/>
        <v>4.9399999999999391</v>
      </c>
      <c r="R536" s="201">
        <v>0.87017543859649127</v>
      </c>
      <c r="S536" s="201">
        <v>0.93670807029428382</v>
      </c>
      <c r="T536" s="201">
        <v>6.3291929705716246E-2</v>
      </c>
      <c r="U536" s="201">
        <v>3.153064564489152</v>
      </c>
      <c r="V536" s="201">
        <v>0.76491228070175443</v>
      </c>
    </row>
    <row r="537" spans="1:22">
      <c r="A537" s="195">
        <f t="shared" si="35"/>
        <v>0.93680724074807475</v>
      </c>
      <c r="B537" s="195">
        <f t="shared" si="36"/>
        <v>0.93680724074807475</v>
      </c>
      <c r="C537" s="196">
        <f t="shared" si="37"/>
        <v>4.9599999999999387</v>
      </c>
      <c r="D537" s="195">
        <f t="shared" si="37"/>
        <v>0.87017543859649127</v>
      </c>
      <c r="E537" s="195">
        <f t="shared" si="38"/>
        <v>6.3192759251925218E-2</v>
      </c>
      <c r="F537" s="195">
        <f t="shared" si="38"/>
        <v>3.1691099319534173</v>
      </c>
      <c r="G537" s="195">
        <f t="shared" si="38"/>
        <v>0.76491228070175443</v>
      </c>
      <c r="Q537" s="196">
        <f t="shared" si="39"/>
        <v>4.9499999999999389</v>
      </c>
      <c r="R537" s="201">
        <v>0.87017543859649127</v>
      </c>
      <c r="S537" s="201">
        <v>0.93675914464659338</v>
      </c>
      <c r="T537" s="201">
        <v>6.3240855353406733E-2</v>
      </c>
      <c r="U537" s="201">
        <v>3.1611227656076397</v>
      </c>
      <c r="V537" s="201">
        <v>0.76491228070175443</v>
      </c>
    </row>
    <row r="538" spans="1:22">
      <c r="A538" s="195">
        <f t="shared" si="35"/>
        <v>0.93686932478785623</v>
      </c>
      <c r="B538" s="195">
        <f t="shared" si="36"/>
        <v>0.93686932478785623</v>
      </c>
      <c r="C538" s="196">
        <f t="shared" si="37"/>
        <v>4.9699999999999385</v>
      </c>
      <c r="D538" s="195">
        <f t="shared" si="37"/>
        <v>0.87017543859649127</v>
      </c>
      <c r="E538" s="195">
        <f t="shared" si="38"/>
        <v>6.3130675212143827E-2</v>
      </c>
      <c r="F538" s="195">
        <f t="shared" si="38"/>
        <v>3.1777515416257129</v>
      </c>
      <c r="G538" s="195">
        <f t="shared" si="38"/>
        <v>0.76491228070175443</v>
      </c>
      <c r="Q538" s="196">
        <f t="shared" si="39"/>
        <v>4.9599999999999387</v>
      </c>
      <c r="R538" s="201">
        <v>0.87017543859649127</v>
      </c>
      <c r="S538" s="201">
        <v>0.93680724074807475</v>
      </c>
      <c r="T538" s="201">
        <v>6.3192759251925218E-2</v>
      </c>
      <c r="U538" s="201">
        <v>3.1691099319534173</v>
      </c>
      <c r="V538" s="201">
        <v>0.76491228070175443</v>
      </c>
    </row>
    <row r="539" spans="1:22">
      <c r="A539" s="195">
        <f t="shared" si="35"/>
        <v>0.93692039914016567</v>
      </c>
      <c r="B539" s="195">
        <f t="shared" si="36"/>
        <v>0.93692039914016567</v>
      </c>
      <c r="C539" s="196">
        <f t="shared" si="37"/>
        <v>4.9799999999999383</v>
      </c>
      <c r="D539" s="195">
        <f t="shared" si="37"/>
        <v>0.87017543859649127</v>
      </c>
      <c r="E539" s="195">
        <f t="shared" si="38"/>
        <v>6.3079600859834328E-2</v>
      </c>
      <c r="F539" s="195">
        <f t="shared" si="38"/>
        <v>3.1858097427442007</v>
      </c>
      <c r="G539" s="195">
        <f t="shared" si="38"/>
        <v>0.76491228070175443</v>
      </c>
      <c r="Q539" s="196">
        <f t="shared" si="39"/>
        <v>4.9699999999999385</v>
      </c>
      <c r="R539" s="201">
        <v>0.87017543859649127</v>
      </c>
      <c r="S539" s="201">
        <v>0.93686932478785623</v>
      </c>
      <c r="T539" s="201">
        <v>6.3130675212143827E-2</v>
      </c>
      <c r="U539" s="201">
        <v>3.1777515416257129</v>
      </c>
      <c r="V539" s="201">
        <v>0.76491228070175443</v>
      </c>
    </row>
    <row r="540" spans="1:22">
      <c r="A540" s="195">
        <f t="shared" si="35"/>
        <v>0.93697126322342483</v>
      </c>
      <c r="B540" s="195">
        <f t="shared" si="36"/>
        <v>0.93697126322342483</v>
      </c>
      <c r="C540" s="196">
        <f t="shared" si="37"/>
        <v>4.989999999999938</v>
      </c>
      <c r="D540" s="195">
        <f t="shared" si="37"/>
        <v>0.87017543859649127</v>
      </c>
      <c r="E540" s="195">
        <f t="shared" si="38"/>
        <v>6.3028736776575112E-2</v>
      </c>
      <c r="F540" s="195">
        <f t="shared" si="38"/>
        <v>3.1935643648934926</v>
      </c>
      <c r="G540" s="195">
        <f t="shared" si="38"/>
        <v>0.76491228070175443</v>
      </c>
      <c r="Q540" s="196">
        <f t="shared" si="39"/>
        <v>4.9799999999999383</v>
      </c>
      <c r="R540" s="201">
        <v>0.87017543859649127</v>
      </c>
      <c r="S540" s="201">
        <v>0.93692039914016567</v>
      </c>
      <c r="T540" s="201">
        <v>6.3079600859834328E-2</v>
      </c>
      <c r="U540" s="201">
        <v>3.1858097427442007</v>
      </c>
      <c r="V540" s="201">
        <v>0.76491228070175443</v>
      </c>
    </row>
    <row r="541" spans="1:22">
      <c r="A541" s="195">
        <f t="shared" si="35"/>
        <v>0.93703334726320642</v>
      </c>
      <c r="B541" s="195">
        <f t="shared" si="36"/>
        <v>0.93703334726320642</v>
      </c>
      <c r="C541" s="196">
        <f t="shared" si="37"/>
        <v>4.9999999999999378</v>
      </c>
      <c r="D541" s="195">
        <f t="shared" si="37"/>
        <v>0.87017543859649127</v>
      </c>
      <c r="E541" s="195">
        <f t="shared" si="38"/>
        <v>6.2966652736793707E-2</v>
      </c>
      <c r="F541" s="195">
        <f t="shared" si="38"/>
        <v>3.2022059745657918</v>
      </c>
      <c r="G541" s="195">
        <f t="shared" si="38"/>
        <v>0.76491228070175443</v>
      </c>
      <c r="Q541" s="196">
        <f t="shared" si="39"/>
        <v>4.989999999999938</v>
      </c>
      <c r="R541" s="201">
        <v>0.87017543859649127</v>
      </c>
      <c r="S541" s="201">
        <v>0.93697126322342483</v>
      </c>
      <c r="T541" s="201">
        <v>6.3028736776575112E-2</v>
      </c>
      <c r="U541" s="201">
        <v>3.1935643648934926</v>
      </c>
      <c r="V541" s="201">
        <v>0.76491228070175443</v>
      </c>
    </row>
    <row r="542" spans="1:22">
      <c r="A542" s="195">
        <f t="shared" si="35"/>
        <v>0.93708442161551575</v>
      </c>
      <c r="B542" s="195">
        <f t="shared" si="36"/>
        <v>0.93708442161551575</v>
      </c>
      <c r="C542" s="196">
        <f t="shared" si="37"/>
        <v>5.0099999999999376</v>
      </c>
      <c r="D542" s="195">
        <f t="shared" si="37"/>
        <v>0.87017543859649127</v>
      </c>
      <c r="E542" s="195">
        <f t="shared" si="38"/>
        <v>6.2915578384484222E-2</v>
      </c>
      <c r="F542" s="195">
        <f t="shared" si="38"/>
        <v>3.2102641756842809</v>
      </c>
      <c r="G542" s="195">
        <f t="shared" si="38"/>
        <v>0.76842105263157889</v>
      </c>
      <c r="Q542" s="196">
        <f t="shared" si="39"/>
        <v>4.9999999999999378</v>
      </c>
      <c r="R542" s="201">
        <v>0.87017543859649127</v>
      </c>
      <c r="S542" s="201">
        <v>0.93703334726320642</v>
      </c>
      <c r="T542" s="201">
        <v>6.2966652736793707E-2</v>
      </c>
      <c r="U542" s="201">
        <v>3.2022059745657918</v>
      </c>
      <c r="V542" s="201">
        <v>0.76491228070175443</v>
      </c>
    </row>
    <row r="543" spans="1:22">
      <c r="A543" s="195">
        <f t="shared" si="35"/>
        <v>0.93714650565529711</v>
      </c>
      <c r="B543" s="195">
        <f t="shared" si="36"/>
        <v>0.93714650565529711</v>
      </c>
      <c r="C543" s="196">
        <f t="shared" si="37"/>
        <v>5.0199999999999374</v>
      </c>
      <c r="D543" s="195">
        <f t="shared" si="37"/>
        <v>0.87017543859649127</v>
      </c>
      <c r="E543" s="195">
        <f t="shared" si="38"/>
        <v>6.2853494344702832E-2</v>
      </c>
      <c r="F543" s="195">
        <f t="shared" si="38"/>
        <v>3.2189057853565766</v>
      </c>
      <c r="G543" s="195">
        <f t="shared" si="38"/>
        <v>0.76842105263157889</v>
      </c>
      <c r="Q543" s="196">
        <f t="shared" si="39"/>
        <v>5.0099999999999376</v>
      </c>
      <c r="R543" s="201">
        <v>0.87017543859649127</v>
      </c>
      <c r="S543" s="201">
        <v>0.93708442161551575</v>
      </c>
      <c r="T543" s="201">
        <v>6.2915578384484222E-2</v>
      </c>
      <c r="U543" s="201">
        <v>3.2102641756842809</v>
      </c>
      <c r="V543" s="201">
        <v>0.76842105263157889</v>
      </c>
    </row>
    <row r="544" spans="1:22">
      <c r="A544" s="195">
        <f t="shared" si="35"/>
        <v>0.9371946017567786</v>
      </c>
      <c r="B544" s="195">
        <f t="shared" si="36"/>
        <v>0.9371946017567786</v>
      </c>
      <c r="C544" s="196">
        <f t="shared" si="37"/>
        <v>5.0299999999999372</v>
      </c>
      <c r="D544" s="195">
        <f t="shared" si="37"/>
        <v>0.87017543859649127</v>
      </c>
      <c r="E544" s="195">
        <f t="shared" si="38"/>
        <v>6.280539824322133E-2</v>
      </c>
      <c r="F544" s="195">
        <f t="shared" si="38"/>
        <v>3.2268929517023528</v>
      </c>
      <c r="G544" s="195">
        <f t="shared" si="38"/>
        <v>0.76842105263157889</v>
      </c>
      <c r="Q544" s="196">
        <f t="shared" si="39"/>
        <v>5.0199999999999374</v>
      </c>
      <c r="R544" s="201">
        <v>0.87017543859649127</v>
      </c>
      <c r="S544" s="201">
        <v>0.93714650565529711</v>
      </c>
      <c r="T544" s="201">
        <v>6.2853494344702832E-2</v>
      </c>
      <c r="U544" s="201">
        <v>3.2189057853565766</v>
      </c>
      <c r="V544" s="201">
        <v>0.76842105263157889</v>
      </c>
    </row>
    <row r="545" spans="1:22">
      <c r="A545" s="195">
        <f t="shared" si="35"/>
        <v>0.93724567610908815</v>
      </c>
      <c r="B545" s="195">
        <f t="shared" si="36"/>
        <v>0.93724567610908815</v>
      </c>
      <c r="C545" s="196">
        <f t="shared" si="37"/>
        <v>5.039999999999937</v>
      </c>
      <c r="D545" s="195">
        <f t="shared" si="37"/>
        <v>0.87017543859649127</v>
      </c>
      <c r="E545" s="195">
        <f t="shared" si="38"/>
        <v>6.2754323890911803E-2</v>
      </c>
      <c r="F545" s="195">
        <f t="shared" si="38"/>
        <v>3.2349511528208406</v>
      </c>
      <c r="G545" s="195">
        <f t="shared" si="38"/>
        <v>0.77192982456140347</v>
      </c>
      <c r="Q545" s="196">
        <f t="shared" si="39"/>
        <v>5.0299999999999372</v>
      </c>
      <c r="R545" s="201">
        <v>0.87017543859649127</v>
      </c>
      <c r="S545" s="201">
        <v>0.9371946017567786</v>
      </c>
      <c r="T545" s="201">
        <v>6.280539824322133E-2</v>
      </c>
      <c r="U545" s="201">
        <v>3.2268929517023528</v>
      </c>
      <c r="V545" s="201">
        <v>0.76842105263157889</v>
      </c>
    </row>
    <row r="546" spans="1:22">
      <c r="A546" s="195">
        <f t="shared" si="35"/>
        <v>0.93730776014886952</v>
      </c>
      <c r="B546" s="195">
        <f t="shared" si="36"/>
        <v>0.93730776014886952</v>
      </c>
      <c r="C546" s="196">
        <f t="shared" si="37"/>
        <v>5.0499999999999368</v>
      </c>
      <c r="D546" s="195">
        <f t="shared" si="37"/>
        <v>0.87017543859649127</v>
      </c>
      <c r="E546" s="195">
        <f t="shared" si="38"/>
        <v>6.2692239851130413E-2</v>
      </c>
      <c r="F546" s="195">
        <f t="shared" si="38"/>
        <v>3.2435927624931371</v>
      </c>
      <c r="G546" s="195">
        <f t="shared" si="38"/>
        <v>0.77192982456140347</v>
      </c>
      <c r="Q546" s="196">
        <f t="shared" si="39"/>
        <v>5.039999999999937</v>
      </c>
      <c r="R546" s="201">
        <v>0.87017543859649127</v>
      </c>
      <c r="S546" s="201">
        <v>0.93724567610908815</v>
      </c>
      <c r="T546" s="201">
        <v>6.2754323890911803E-2</v>
      </c>
      <c r="U546" s="201">
        <v>3.2349511528208406</v>
      </c>
      <c r="V546" s="201">
        <v>0.77192982456140347</v>
      </c>
    </row>
    <row r="547" spans="1:22">
      <c r="A547" s="195">
        <f t="shared" si="35"/>
        <v>0.93735862423212879</v>
      </c>
      <c r="B547" s="195">
        <f t="shared" si="36"/>
        <v>0.93735862423212879</v>
      </c>
      <c r="C547" s="196">
        <f t="shared" si="37"/>
        <v>5.0599999999999365</v>
      </c>
      <c r="D547" s="195">
        <f t="shared" si="37"/>
        <v>0.87017543859649127</v>
      </c>
      <c r="E547" s="195">
        <f t="shared" si="38"/>
        <v>6.2641375767871196E-2</v>
      </c>
      <c r="F547" s="195">
        <f t="shared" si="38"/>
        <v>3.2513473846424326</v>
      </c>
      <c r="G547" s="195">
        <f t="shared" si="38"/>
        <v>0.77192982456140347</v>
      </c>
      <c r="Q547" s="196">
        <f t="shared" si="39"/>
        <v>5.0499999999999368</v>
      </c>
      <c r="R547" s="201">
        <v>0.87017543859649127</v>
      </c>
      <c r="S547" s="201">
        <v>0.93730776014886952</v>
      </c>
      <c r="T547" s="201">
        <v>6.2692239851130413E-2</v>
      </c>
      <c r="U547" s="201">
        <v>3.2435927624931371</v>
      </c>
      <c r="V547" s="201">
        <v>0.77192982456140347</v>
      </c>
    </row>
    <row r="548" spans="1:22">
      <c r="A548" s="195">
        <f t="shared" si="35"/>
        <v>0.93740969858443823</v>
      </c>
      <c r="B548" s="195">
        <f t="shared" si="36"/>
        <v>0.93740969858443823</v>
      </c>
      <c r="C548" s="196">
        <f t="shared" si="37"/>
        <v>5.0699999999999363</v>
      </c>
      <c r="D548" s="195">
        <f t="shared" si="37"/>
        <v>0.87017543859649127</v>
      </c>
      <c r="E548" s="195">
        <f t="shared" si="38"/>
        <v>6.2590301415561683E-2</v>
      </c>
      <c r="F548" s="195">
        <f t="shared" si="38"/>
        <v>3.2594055857609208</v>
      </c>
      <c r="G548" s="195">
        <f t="shared" si="38"/>
        <v>0.77192982456140347</v>
      </c>
      <c r="Q548" s="196">
        <f t="shared" si="39"/>
        <v>5.0599999999999365</v>
      </c>
      <c r="R548" s="201">
        <v>0.87017543859649127</v>
      </c>
      <c r="S548" s="201">
        <v>0.93735862423212879</v>
      </c>
      <c r="T548" s="201">
        <v>6.2641375767871196E-2</v>
      </c>
      <c r="U548" s="201">
        <v>3.2513473846424326</v>
      </c>
      <c r="V548" s="201">
        <v>0.77192982456140347</v>
      </c>
    </row>
    <row r="549" spans="1:22">
      <c r="A549" s="195">
        <f t="shared" si="35"/>
        <v>0.93747178262421971</v>
      </c>
      <c r="B549" s="195">
        <f t="shared" si="36"/>
        <v>0.93747178262421971</v>
      </c>
      <c r="C549" s="196">
        <f t="shared" si="37"/>
        <v>5.0799999999999361</v>
      </c>
      <c r="D549" s="195">
        <f t="shared" si="37"/>
        <v>0.87017543859649127</v>
      </c>
      <c r="E549" s="195">
        <f t="shared" si="38"/>
        <v>6.2528217375780293E-2</v>
      </c>
      <c r="F549" s="195">
        <f t="shared" si="38"/>
        <v>3.2680471954332155</v>
      </c>
      <c r="G549" s="195">
        <f t="shared" si="38"/>
        <v>0.77192982456140347</v>
      </c>
      <c r="Q549" s="196">
        <f t="shared" si="39"/>
        <v>5.0699999999999363</v>
      </c>
      <c r="R549" s="201">
        <v>0.87017543859649127</v>
      </c>
      <c r="S549" s="201">
        <v>0.93740969858443823</v>
      </c>
      <c r="T549" s="201">
        <v>6.2590301415561683E-2</v>
      </c>
      <c r="U549" s="201">
        <v>3.2594055857609208</v>
      </c>
      <c r="V549" s="201">
        <v>0.77192982456140347</v>
      </c>
    </row>
    <row r="550" spans="1:22">
      <c r="A550" s="195">
        <f t="shared" si="35"/>
        <v>0.93752285697652915</v>
      </c>
      <c r="B550" s="195">
        <f t="shared" si="36"/>
        <v>0.93752285697652915</v>
      </c>
      <c r="C550" s="196">
        <f t="shared" si="37"/>
        <v>5.0899999999999359</v>
      </c>
      <c r="D550" s="195">
        <f t="shared" si="37"/>
        <v>0.87017543859649127</v>
      </c>
      <c r="E550" s="195">
        <f t="shared" si="38"/>
        <v>6.2477143023470828E-2</v>
      </c>
      <c r="F550" s="195">
        <f t="shared" si="38"/>
        <v>3.2761053965517042</v>
      </c>
      <c r="G550" s="195">
        <f t="shared" si="38"/>
        <v>0.77192982456140347</v>
      </c>
      <c r="Q550" s="196">
        <f t="shared" si="39"/>
        <v>5.0799999999999361</v>
      </c>
      <c r="R550" s="201">
        <v>0.87017543859649127</v>
      </c>
      <c r="S550" s="201">
        <v>0.93747178262421971</v>
      </c>
      <c r="T550" s="201">
        <v>6.2528217375780293E-2</v>
      </c>
      <c r="U550" s="201">
        <v>3.2680471954332155</v>
      </c>
      <c r="V550" s="201">
        <v>0.77192982456140347</v>
      </c>
    </row>
    <row r="551" spans="1:22">
      <c r="A551" s="195">
        <f t="shared" si="35"/>
        <v>0.93757414159788899</v>
      </c>
      <c r="B551" s="195">
        <f t="shared" si="36"/>
        <v>0.93757414159788899</v>
      </c>
      <c r="C551" s="196">
        <f t="shared" si="37"/>
        <v>5.0999999999999357</v>
      </c>
      <c r="D551" s="195">
        <f t="shared" si="37"/>
        <v>0.87017543859649127</v>
      </c>
      <c r="E551" s="195">
        <f t="shared" si="38"/>
        <v>6.2425858402111074E-2</v>
      </c>
      <c r="F551" s="195">
        <f t="shared" si="38"/>
        <v>3.2844952306519688</v>
      </c>
      <c r="G551" s="195">
        <f t="shared" si="38"/>
        <v>0.77192982456140347</v>
      </c>
      <c r="Q551" s="196">
        <f t="shared" si="39"/>
        <v>5.0899999999999359</v>
      </c>
      <c r="R551" s="201">
        <v>0.87017543859649127</v>
      </c>
      <c r="S551" s="201">
        <v>0.93752285697652915</v>
      </c>
      <c r="T551" s="201">
        <v>6.2477143023470828E-2</v>
      </c>
      <c r="U551" s="201">
        <v>3.2761053965517042</v>
      </c>
      <c r="V551" s="201">
        <v>0.77192982456140347</v>
      </c>
    </row>
    <row r="552" spans="1:22">
      <c r="A552" s="195">
        <f t="shared" si="35"/>
        <v>0.93763303711779211</v>
      </c>
      <c r="B552" s="195">
        <f t="shared" si="36"/>
        <v>0.93763303711779211</v>
      </c>
      <c r="C552" s="196">
        <f t="shared" si="37"/>
        <v>5.1099999999999355</v>
      </c>
      <c r="D552" s="195">
        <f t="shared" si="37"/>
        <v>0.87017543859649127</v>
      </c>
      <c r="E552" s="195">
        <f t="shared" si="38"/>
        <v>6.2366962882207888E-2</v>
      </c>
      <c r="F552" s="195">
        <f t="shared" si="38"/>
        <v>3.2927341725697787</v>
      </c>
      <c r="G552" s="195">
        <f t="shared" si="38"/>
        <v>0.77543859649122804</v>
      </c>
      <c r="Q552" s="196">
        <f t="shared" si="39"/>
        <v>5.0999999999999357</v>
      </c>
      <c r="R552" s="201">
        <v>0.87017543859649127</v>
      </c>
      <c r="S552" s="201">
        <v>0.93757414159788899</v>
      </c>
      <c r="T552" s="201">
        <v>6.2425858402111074E-2</v>
      </c>
      <c r="U552" s="201">
        <v>3.2844952306519688</v>
      </c>
      <c r="V552" s="201">
        <v>0.77192982456140347</v>
      </c>
    </row>
    <row r="553" spans="1:22">
      <c r="A553" s="195">
        <f t="shared" ref="A553:A616" si="40">S554</f>
        <v>0.93768411147010156</v>
      </c>
      <c r="B553" s="195">
        <f t="shared" ref="B553:B616" si="41">S554</f>
        <v>0.93768411147010156</v>
      </c>
      <c r="C553" s="196">
        <f t="shared" ref="C553:D616" si="42">Q554</f>
        <v>5.1199999999999353</v>
      </c>
      <c r="D553" s="195">
        <f t="shared" si="42"/>
        <v>0.87017543859649127</v>
      </c>
      <c r="E553" s="195">
        <f t="shared" ref="E553:G616" si="43">T554</f>
        <v>6.231588852989841E-2</v>
      </c>
      <c r="F553" s="195">
        <f t="shared" si="43"/>
        <v>3.3007923736882678</v>
      </c>
      <c r="G553" s="195">
        <f t="shared" si="43"/>
        <v>0.77543859649122804</v>
      </c>
      <c r="Q553" s="196">
        <f t="shared" si="39"/>
        <v>5.1099999999999355</v>
      </c>
      <c r="R553" s="201">
        <v>0.87017543859649127</v>
      </c>
      <c r="S553" s="201">
        <v>0.93763303711779211</v>
      </c>
      <c r="T553" s="201">
        <v>6.2366962882207888E-2</v>
      </c>
      <c r="U553" s="201">
        <v>3.2927341725697787</v>
      </c>
      <c r="V553" s="201">
        <v>0.77543859649122804</v>
      </c>
    </row>
    <row r="554" spans="1:22">
      <c r="A554" s="195">
        <f t="shared" si="40"/>
        <v>0.93774598524083264</v>
      </c>
      <c r="B554" s="195">
        <f t="shared" si="41"/>
        <v>0.93774598524083264</v>
      </c>
      <c r="C554" s="196">
        <f t="shared" si="42"/>
        <v>5.1299999999999351</v>
      </c>
      <c r="D554" s="195">
        <f t="shared" si="42"/>
        <v>0.87017543859649127</v>
      </c>
      <c r="E554" s="195">
        <f t="shared" si="43"/>
        <v>6.2254014759167267E-2</v>
      </c>
      <c r="F554" s="195">
        <f t="shared" si="43"/>
        <v>3.3091304043913681</v>
      </c>
      <c r="G554" s="195">
        <f t="shared" si="43"/>
        <v>0.77543859649122804</v>
      </c>
      <c r="Q554" s="196">
        <f t="shared" si="39"/>
        <v>5.1199999999999353</v>
      </c>
      <c r="R554" s="201">
        <v>0.87017543859649127</v>
      </c>
      <c r="S554" s="201">
        <v>0.93768411147010156</v>
      </c>
      <c r="T554" s="201">
        <v>6.231588852989841E-2</v>
      </c>
      <c r="U554" s="201">
        <v>3.3007923736882678</v>
      </c>
      <c r="V554" s="201">
        <v>0.77543859649122804</v>
      </c>
    </row>
    <row r="555" spans="1:22">
      <c r="A555" s="195">
        <f t="shared" si="40"/>
        <v>0.93779705959314219</v>
      </c>
      <c r="B555" s="195">
        <f t="shared" si="41"/>
        <v>0.93779705959314219</v>
      </c>
      <c r="C555" s="196">
        <f t="shared" si="42"/>
        <v>5.1399999999999348</v>
      </c>
      <c r="D555" s="195">
        <f t="shared" si="42"/>
        <v>0.87017543859649127</v>
      </c>
      <c r="E555" s="195">
        <f t="shared" si="43"/>
        <v>6.2202940406857775E-2</v>
      </c>
      <c r="F555" s="195">
        <f t="shared" si="43"/>
        <v>3.3171886055098558</v>
      </c>
      <c r="G555" s="195">
        <f t="shared" si="43"/>
        <v>0.77543859649122804</v>
      </c>
      <c r="Q555" s="196">
        <f t="shared" si="39"/>
        <v>5.1299999999999351</v>
      </c>
      <c r="R555" s="201">
        <v>0.87017543859649127</v>
      </c>
      <c r="S555" s="201">
        <v>0.93774598524083264</v>
      </c>
      <c r="T555" s="201">
        <v>6.2254014759167267E-2</v>
      </c>
      <c r="U555" s="201">
        <v>3.3091304043913681</v>
      </c>
      <c r="V555" s="201">
        <v>0.77543859649122804</v>
      </c>
    </row>
    <row r="556" spans="1:22">
      <c r="A556" s="195">
        <f t="shared" si="40"/>
        <v>0.93784813394545175</v>
      </c>
      <c r="B556" s="195">
        <f t="shared" si="41"/>
        <v>0.93784813394545175</v>
      </c>
      <c r="C556" s="196">
        <f t="shared" si="42"/>
        <v>5.1499999999999346</v>
      </c>
      <c r="D556" s="195">
        <f t="shared" si="42"/>
        <v>0.87017543859649127</v>
      </c>
      <c r="E556" s="195">
        <f t="shared" si="43"/>
        <v>6.2151866054548303E-2</v>
      </c>
      <c r="F556" s="195">
        <f t="shared" si="43"/>
        <v>3.3252468066283445</v>
      </c>
      <c r="G556" s="195">
        <f t="shared" si="43"/>
        <v>0.77543859649122804</v>
      </c>
      <c r="Q556" s="196">
        <f t="shared" ref="Q556:Q619" si="44">Q555+0.01</f>
        <v>5.1399999999999348</v>
      </c>
      <c r="R556" s="201">
        <v>0.87017543859649127</v>
      </c>
      <c r="S556" s="201">
        <v>0.93779705959314219</v>
      </c>
      <c r="T556" s="201">
        <v>6.2202940406857775E-2</v>
      </c>
      <c r="U556" s="201">
        <v>3.3171886055098558</v>
      </c>
      <c r="V556" s="201">
        <v>0.77543859649122804</v>
      </c>
    </row>
    <row r="557" spans="1:22">
      <c r="A557" s="195">
        <f t="shared" si="40"/>
        <v>0.93791042825428339</v>
      </c>
      <c r="B557" s="195">
        <f t="shared" si="41"/>
        <v>0.93791042825428339</v>
      </c>
      <c r="C557" s="196">
        <f t="shared" si="42"/>
        <v>5.1599999999999344</v>
      </c>
      <c r="D557" s="195">
        <f t="shared" si="42"/>
        <v>0.87017543859649127</v>
      </c>
      <c r="E557" s="195">
        <f t="shared" si="43"/>
        <v>6.2089571745716637E-2</v>
      </c>
      <c r="F557" s="195">
        <f t="shared" si="43"/>
        <v>3.3342200492824161</v>
      </c>
      <c r="G557" s="195">
        <f t="shared" si="43"/>
        <v>0.77543859649122804</v>
      </c>
      <c r="Q557" s="196">
        <f t="shared" si="44"/>
        <v>5.1499999999999346</v>
      </c>
      <c r="R557" s="201">
        <v>0.87017543859649127</v>
      </c>
      <c r="S557" s="201">
        <v>0.93784813394545175</v>
      </c>
      <c r="T557" s="201">
        <v>6.2151866054548303E-2</v>
      </c>
      <c r="U557" s="201">
        <v>3.3252468066283445</v>
      </c>
      <c r="V557" s="201">
        <v>0.77543859649122804</v>
      </c>
    </row>
    <row r="558" spans="1:22">
      <c r="A558" s="195">
        <f t="shared" si="40"/>
        <v>0.93796150260659295</v>
      </c>
      <c r="B558" s="195">
        <f t="shared" si="41"/>
        <v>0.93796150260659295</v>
      </c>
      <c r="C558" s="196">
        <f t="shared" si="42"/>
        <v>5.1699999999999342</v>
      </c>
      <c r="D558" s="195">
        <f t="shared" si="42"/>
        <v>0.87017543859649127</v>
      </c>
      <c r="E558" s="195">
        <f t="shared" si="43"/>
        <v>6.2038497393407166E-2</v>
      </c>
      <c r="F558" s="195">
        <f t="shared" si="43"/>
        <v>3.3422782504009043</v>
      </c>
      <c r="G558" s="195">
        <f t="shared" si="43"/>
        <v>0.77543859649122804</v>
      </c>
      <c r="Q558" s="196">
        <f t="shared" si="44"/>
        <v>5.1599999999999344</v>
      </c>
      <c r="R558" s="201">
        <v>0.87017543859649127</v>
      </c>
      <c r="S558" s="201">
        <v>0.93791042825428339</v>
      </c>
      <c r="T558" s="201">
        <v>6.2089571745716637E-2</v>
      </c>
      <c r="U558" s="201">
        <v>3.3342200492824161</v>
      </c>
      <c r="V558" s="201">
        <v>0.77543859649122804</v>
      </c>
    </row>
    <row r="559" spans="1:22">
      <c r="A559" s="195">
        <f t="shared" si="40"/>
        <v>0.93800856426037016</v>
      </c>
      <c r="B559" s="195">
        <f t="shared" si="41"/>
        <v>0.93800856426037016</v>
      </c>
      <c r="C559" s="196">
        <f t="shared" si="42"/>
        <v>5.179999999999934</v>
      </c>
      <c r="D559" s="195">
        <f t="shared" si="42"/>
        <v>0.87368421052631584</v>
      </c>
      <c r="E559" s="195">
        <f t="shared" si="43"/>
        <v>6.1991435739629848E-2</v>
      </c>
      <c r="F559" s="195">
        <f t="shared" si="43"/>
        <v>3.349934607943561</v>
      </c>
      <c r="G559" s="195">
        <f t="shared" si="43"/>
        <v>0.77543859649122804</v>
      </c>
      <c r="Q559" s="196">
        <f t="shared" si="44"/>
        <v>5.1699999999999342</v>
      </c>
      <c r="R559" s="201">
        <v>0.87017543859649127</v>
      </c>
      <c r="S559" s="201">
        <v>0.93796150260659295</v>
      </c>
      <c r="T559" s="201">
        <v>6.2038497393407166E-2</v>
      </c>
      <c r="U559" s="201">
        <v>3.3422782504009043</v>
      </c>
      <c r="V559" s="201">
        <v>0.77543859649122804</v>
      </c>
    </row>
    <row r="560" spans="1:22">
      <c r="A560" s="195">
        <f t="shared" si="40"/>
        <v>0.93806854140426799</v>
      </c>
      <c r="B560" s="195">
        <f t="shared" si="41"/>
        <v>0.93806854140426799</v>
      </c>
      <c r="C560" s="196">
        <f t="shared" si="42"/>
        <v>5.1899999999999338</v>
      </c>
      <c r="D560" s="195">
        <f t="shared" si="42"/>
        <v>0.87368421052631584</v>
      </c>
      <c r="E560" s="195">
        <f t="shared" si="43"/>
        <v>6.1931458595732118E-2</v>
      </c>
      <c r="F560" s="195">
        <f t="shared" si="43"/>
        <v>3.358578324511742</v>
      </c>
      <c r="G560" s="195">
        <f t="shared" si="43"/>
        <v>0.77543859649122804</v>
      </c>
      <c r="Q560" s="196">
        <f t="shared" si="44"/>
        <v>5.179999999999934</v>
      </c>
      <c r="R560" s="201">
        <v>0.87368421052631584</v>
      </c>
      <c r="S560" s="201">
        <v>0.93800856426037016</v>
      </c>
      <c r="T560" s="201">
        <v>6.1991435739629848E-2</v>
      </c>
      <c r="U560" s="201">
        <v>3.349934607943561</v>
      </c>
      <c r="V560" s="201">
        <v>0.77543859649122804</v>
      </c>
    </row>
    <row r="561" spans="1:22">
      <c r="A561" s="195">
        <f t="shared" si="40"/>
        <v>0.93811729859164339</v>
      </c>
      <c r="B561" s="195">
        <f t="shared" si="41"/>
        <v>0.93811729859164339</v>
      </c>
      <c r="C561" s="196">
        <f t="shared" si="42"/>
        <v>5.1999999999999336</v>
      </c>
      <c r="D561" s="195">
        <f t="shared" si="42"/>
        <v>0.87368421052631584</v>
      </c>
      <c r="E561" s="195">
        <f t="shared" si="43"/>
        <v>6.1882701408356555E-2</v>
      </c>
      <c r="F561" s="195">
        <f t="shared" si="43"/>
        <v>3.366335053556917</v>
      </c>
      <c r="G561" s="195">
        <f t="shared" si="43"/>
        <v>0.77543859649122804</v>
      </c>
      <c r="Q561" s="196">
        <f t="shared" si="44"/>
        <v>5.1899999999999338</v>
      </c>
      <c r="R561" s="201">
        <v>0.87368421052631584</v>
      </c>
      <c r="S561" s="201">
        <v>0.93806854140426799</v>
      </c>
      <c r="T561" s="201">
        <v>6.1931458595732118E-2</v>
      </c>
      <c r="U561" s="201">
        <v>3.358578324511742</v>
      </c>
      <c r="V561" s="201">
        <v>0.77543859649122804</v>
      </c>
    </row>
    <row r="562" spans="1:22">
      <c r="A562" s="195">
        <f t="shared" si="40"/>
        <v>0.93817727573554111</v>
      </c>
      <c r="B562" s="195">
        <f t="shared" si="41"/>
        <v>0.93817727573554111</v>
      </c>
      <c r="C562" s="196">
        <f t="shared" si="42"/>
        <v>5.2099999999999334</v>
      </c>
      <c r="D562" s="195">
        <f t="shared" si="42"/>
        <v>0.87368421052631584</v>
      </c>
      <c r="E562" s="195">
        <f t="shared" si="43"/>
        <v>6.1822724264458832E-2</v>
      </c>
      <c r="F562" s="195">
        <f t="shared" si="43"/>
        <v>3.3749787701250993</v>
      </c>
      <c r="G562" s="195">
        <f t="shared" si="43"/>
        <v>0.77543859649122804</v>
      </c>
      <c r="Q562" s="196">
        <f t="shared" si="44"/>
        <v>5.1999999999999336</v>
      </c>
      <c r="R562" s="201">
        <v>0.87368421052631584</v>
      </c>
      <c r="S562" s="201">
        <v>0.93811729859164339</v>
      </c>
      <c r="T562" s="201">
        <v>6.1882701408356555E-2</v>
      </c>
      <c r="U562" s="201">
        <v>3.366335053556917</v>
      </c>
      <c r="V562" s="201">
        <v>0.77543859649122804</v>
      </c>
    </row>
    <row r="563" spans="1:22">
      <c r="A563" s="195">
        <f t="shared" si="40"/>
        <v>0.93822624319196701</v>
      </c>
      <c r="B563" s="195">
        <f t="shared" si="41"/>
        <v>0.93822624319196701</v>
      </c>
      <c r="C563" s="196">
        <f t="shared" si="42"/>
        <v>5.2199999999999331</v>
      </c>
      <c r="D563" s="195">
        <f t="shared" si="42"/>
        <v>0.87368421052631584</v>
      </c>
      <c r="E563" s="195">
        <f t="shared" si="43"/>
        <v>6.1773756808033001E-2</v>
      </c>
      <c r="F563" s="195">
        <f t="shared" si="43"/>
        <v>3.3830390781394728</v>
      </c>
      <c r="G563" s="195">
        <f t="shared" si="43"/>
        <v>0.77543859649122804</v>
      </c>
      <c r="Q563" s="196">
        <f t="shared" si="44"/>
        <v>5.2099999999999334</v>
      </c>
      <c r="R563" s="201">
        <v>0.87368421052631584</v>
      </c>
      <c r="S563" s="201">
        <v>0.93817727573554111</v>
      </c>
      <c r="T563" s="201">
        <v>6.1822724264458832E-2</v>
      </c>
      <c r="U563" s="201">
        <v>3.3749787701250993</v>
      </c>
      <c r="V563" s="201">
        <v>0.77543859649122804</v>
      </c>
    </row>
    <row r="564" spans="1:22">
      <c r="A564" s="195">
        <f t="shared" si="40"/>
        <v>0.93827542091744309</v>
      </c>
      <c r="B564" s="195">
        <f t="shared" si="41"/>
        <v>0.93827542091744309</v>
      </c>
      <c r="C564" s="196">
        <f t="shared" si="42"/>
        <v>5.2299999999999329</v>
      </c>
      <c r="D564" s="195">
        <f t="shared" si="42"/>
        <v>0.87368421052631584</v>
      </c>
      <c r="E564" s="195">
        <f t="shared" si="43"/>
        <v>6.1724579082556914E-2</v>
      </c>
      <c r="F564" s="195">
        <f t="shared" si="43"/>
        <v>3.3914310191356187</v>
      </c>
      <c r="G564" s="195">
        <f t="shared" si="43"/>
        <v>0.77543859649122804</v>
      </c>
      <c r="Q564" s="196">
        <f t="shared" si="44"/>
        <v>5.2199999999999331</v>
      </c>
      <c r="R564" s="201">
        <v>0.87368421052631584</v>
      </c>
      <c r="S564" s="201">
        <v>0.93822624319196701</v>
      </c>
      <c r="T564" s="201">
        <v>6.1773756808033001E-2</v>
      </c>
      <c r="U564" s="201">
        <v>3.3830390781394728</v>
      </c>
      <c r="V564" s="201">
        <v>0.77543859649122804</v>
      </c>
    </row>
    <row r="565" spans="1:22">
      <c r="A565" s="195">
        <f t="shared" si="40"/>
        <v>0.93833539806134092</v>
      </c>
      <c r="B565" s="195">
        <f t="shared" si="41"/>
        <v>0.93833539806134092</v>
      </c>
      <c r="C565" s="196">
        <f t="shared" si="42"/>
        <v>5.2399999999999327</v>
      </c>
      <c r="D565" s="195">
        <f t="shared" si="42"/>
        <v>0.87368421052631584</v>
      </c>
      <c r="E565" s="195">
        <f t="shared" si="43"/>
        <v>6.166460193865915E-2</v>
      </c>
      <c r="F565" s="195">
        <f t="shared" si="43"/>
        <v>3.4000747357037984</v>
      </c>
      <c r="G565" s="195">
        <f t="shared" si="43"/>
        <v>0.77543859649122804</v>
      </c>
      <c r="Q565" s="196">
        <f t="shared" si="44"/>
        <v>5.2299999999999329</v>
      </c>
      <c r="R565" s="201">
        <v>0.87368421052631584</v>
      </c>
      <c r="S565" s="201">
        <v>0.93827542091744309</v>
      </c>
      <c r="T565" s="201">
        <v>6.1724579082556914E-2</v>
      </c>
      <c r="U565" s="201">
        <v>3.3914310191356187</v>
      </c>
      <c r="V565" s="201">
        <v>0.77543859649122804</v>
      </c>
    </row>
    <row r="566" spans="1:22">
      <c r="A566" s="195">
        <f t="shared" si="40"/>
        <v>0.93838436551776661</v>
      </c>
      <c r="B566" s="195">
        <f t="shared" si="41"/>
        <v>0.93838436551776661</v>
      </c>
      <c r="C566" s="196">
        <f t="shared" si="42"/>
        <v>5.2499999999999325</v>
      </c>
      <c r="D566" s="195">
        <f t="shared" si="42"/>
        <v>0.87368421052631584</v>
      </c>
      <c r="E566" s="195">
        <f t="shared" si="43"/>
        <v>6.1615634482233325E-2</v>
      </c>
      <c r="F566" s="195">
        <f t="shared" si="43"/>
        <v>3.4081350437181719</v>
      </c>
      <c r="G566" s="195">
        <f t="shared" si="43"/>
        <v>0.77543859649122804</v>
      </c>
      <c r="Q566" s="196">
        <f t="shared" si="44"/>
        <v>5.2399999999999327</v>
      </c>
      <c r="R566" s="201">
        <v>0.87368421052631584</v>
      </c>
      <c r="S566" s="201">
        <v>0.93833539806134092</v>
      </c>
      <c r="T566" s="201">
        <v>6.166460193865915E-2</v>
      </c>
      <c r="U566" s="201">
        <v>3.4000747357037984</v>
      </c>
      <c r="V566" s="201">
        <v>0.77543859649122804</v>
      </c>
    </row>
    <row r="567" spans="1:22">
      <c r="A567" s="195">
        <f t="shared" si="40"/>
        <v>0.93843056583349094</v>
      </c>
      <c r="B567" s="195">
        <f t="shared" si="41"/>
        <v>0.93843056583349094</v>
      </c>
      <c r="C567" s="196">
        <f t="shared" si="42"/>
        <v>5.2599999999999323</v>
      </c>
      <c r="D567" s="195">
        <f t="shared" si="42"/>
        <v>0.87368421052631584</v>
      </c>
      <c r="E567" s="195">
        <f t="shared" si="43"/>
        <v>6.1569434166509E-2</v>
      </c>
      <c r="F567" s="195">
        <f t="shared" si="43"/>
        <v>3.4157922625988779</v>
      </c>
      <c r="G567" s="195">
        <f t="shared" si="43"/>
        <v>0.77543859649122804</v>
      </c>
      <c r="Q567" s="196">
        <f t="shared" si="44"/>
        <v>5.2499999999999325</v>
      </c>
      <c r="R567" s="201">
        <v>0.87368421052631584</v>
      </c>
      <c r="S567" s="201">
        <v>0.93838436551776661</v>
      </c>
      <c r="T567" s="201">
        <v>6.1615634482233325E-2</v>
      </c>
      <c r="U567" s="201">
        <v>3.4081350437181719</v>
      </c>
      <c r="V567" s="201">
        <v>0.77543859649122804</v>
      </c>
    </row>
    <row r="568" spans="1:22">
      <c r="A568" s="195">
        <f t="shared" si="40"/>
        <v>0.93849033270833848</v>
      </c>
      <c r="B568" s="195">
        <f t="shared" si="41"/>
        <v>0.93849033270833848</v>
      </c>
      <c r="C568" s="196">
        <f t="shared" si="42"/>
        <v>5.2699999999999321</v>
      </c>
      <c r="D568" s="195">
        <f t="shared" si="42"/>
        <v>0.87368421052631584</v>
      </c>
      <c r="E568" s="195">
        <f t="shared" si="43"/>
        <v>6.1509667291661525E-2</v>
      </c>
      <c r="F568" s="195">
        <f t="shared" si="43"/>
        <v>3.4241324001978657</v>
      </c>
      <c r="G568" s="195">
        <f t="shared" si="43"/>
        <v>0.77543859649122804</v>
      </c>
      <c r="Q568" s="196">
        <f t="shared" si="44"/>
        <v>5.2599999999999323</v>
      </c>
      <c r="R568" s="201">
        <v>0.87368421052631584</v>
      </c>
      <c r="S568" s="201">
        <v>0.93843056583349094</v>
      </c>
      <c r="T568" s="201">
        <v>6.1569434166509E-2</v>
      </c>
      <c r="U568" s="201">
        <v>3.4157922625988779</v>
      </c>
      <c r="V568" s="201">
        <v>0.77543859649122804</v>
      </c>
    </row>
    <row r="569" spans="1:22">
      <c r="A569" s="195">
        <f t="shared" si="40"/>
        <v>0.93853930016476439</v>
      </c>
      <c r="B569" s="195">
        <f t="shared" si="41"/>
        <v>0.93853930016476439</v>
      </c>
      <c r="C569" s="196">
        <f t="shared" si="42"/>
        <v>5.2799999999999319</v>
      </c>
      <c r="D569" s="195">
        <f t="shared" si="42"/>
        <v>0.87368421052631584</v>
      </c>
      <c r="E569" s="195">
        <f t="shared" si="43"/>
        <v>6.1460699835235687E-2</v>
      </c>
      <c r="F569" s="195">
        <f t="shared" si="43"/>
        <v>3.4321927082122365</v>
      </c>
      <c r="G569" s="195">
        <f t="shared" si="43"/>
        <v>0.77543859649122804</v>
      </c>
      <c r="Q569" s="196">
        <f t="shared" si="44"/>
        <v>5.2699999999999321</v>
      </c>
      <c r="R569" s="201">
        <v>0.87368421052631584</v>
      </c>
      <c r="S569" s="201">
        <v>0.93849033270833848</v>
      </c>
      <c r="T569" s="201">
        <v>6.1509667291661525E-2</v>
      </c>
      <c r="U569" s="201">
        <v>3.4241324001978657</v>
      </c>
      <c r="V569" s="201">
        <v>0.77543859649122804</v>
      </c>
    </row>
    <row r="570" spans="1:22">
      <c r="A570" s="195">
        <f t="shared" si="40"/>
        <v>0.93858847789024036</v>
      </c>
      <c r="B570" s="195">
        <f t="shared" si="41"/>
        <v>0.93858847789024036</v>
      </c>
      <c r="C570" s="196">
        <f t="shared" si="42"/>
        <v>5.2899999999999316</v>
      </c>
      <c r="D570" s="195">
        <f t="shared" si="42"/>
        <v>0.87368421052631584</v>
      </c>
      <c r="E570" s="195">
        <f t="shared" si="43"/>
        <v>6.1411522109759614E-2</v>
      </c>
      <c r="F570" s="195">
        <f t="shared" si="43"/>
        <v>3.4405383900173248</v>
      </c>
      <c r="G570" s="195">
        <f t="shared" si="43"/>
        <v>0.77543859649122804</v>
      </c>
      <c r="Q570" s="196">
        <f t="shared" si="44"/>
        <v>5.2799999999999319</v>
      </c>
      <c r="R570" s="201">
        <v>0.87368421052631584</v>
      </c>
      <c r="S570" s="201">
        <v>0.93853930016476439</v>
      </c>
      <c r="T570" s="201">
        <v>6.1460699835235687E-2</v>
      </c>
      <c r="U570" s="201">
        <v>3.4321927082122365</v>
      </c>
      <c r="V570" s="201">
        <v>0.77543859649122804</v>
      </c>
    </row>
    <row r="571" spans="1:22">
      <c r="A571" s="195">
        <f t="shared" si="40"/>
        <v>0.93864845503413818</v>
      </c>
      <c r="B571" s="195">
        <f t="shared" si="41"/>
        <v>0.93864845503413818</v>
      </c>
      <c r="C571" s="196">
        <f t="shared" si="42"/>
        <v>5.2999999999999314</v>
      </c>
      <c r="D571" s="195">
        <f t="shared" si="42"/>
        <v>0.87368421052631584</v>
      </c>
      <c r="E571" s="195">
        <f t="shared" si="43"/>
        <v>6.1351544965861871E-2</v>
      </c>
      <c r="F571" s="195">
        <f t="shared" si="43"/>
        <v>3.4492283657765626</v>
      </c>
      <c r="G571" s="195">
        <f t="shared" si="43"/>
        <v>0.77543859649122804</v>
      </c>
      <c r="Q571" s="196">
        <f t="shared" si="44"/>
        <v>5.2899999999999316</v>
      </c>
      <c r="R571" s="201">
        <v>0.87368421052631584</v>
      </c>
      <c r="S571" s="201">
        <v>0.93858847789024036</v>
      </c>
      <c r="T571" s="201">
        <v>6.1411522109759614E-2</v>
      </c>
      <c r="U571" s="201">
        <v>3.4405383900173248</v>
      </c>
      <c r="V571" s="201">
        <v>0.77543859649122804</v>
      </c>
    </row>
    <row r="572" spans="1:22">
      <c r="A572" s="195">
        <f t="shared" si="40"/>
        <v>0.93869742249056387</v>
      </c>
      <c r="B572" s="195">
        <f t="shared" si="41"/>
        <v>0.93869742249056387</v>
      </c>
      <c r="C572" s="196">
        <f t="shared" si="42"/>
        <v>5.3099999999999312</v>
      </c>
      <c r="D572" s="195">
        <f t="shared" si="42"/>
        <v>0.87368421052631584</v>
      </c>
      <c r="E572" s="195">
        <f t="shared" si="43"/>
        <v>6.1302577509436025E-2</v>
      </c>
      <c r="F572" s="195">
        <f t="shared" si="43"/>
        <v>3.4572886737909352</v>
      </c>
      <c r="G572" s="195">
        <f t="shared" si="43"/>
        <v>0.77543859649122804</v>
      </c>
      <c r="Q572" s="196">
        <f t="shared" si="44"/>
        <v>5.2999999999999314</v>
      </c>
      <c r="R572" s="201">
        <v>0.87368421052631584</v>
      </c>
      <c r="S572" s="201">
        <v>0.93864845503413818</v>
      </c>
      <c r="T572" s="201">
        <v>6.1351544965861871E-2</v>
      </c>
      <c r="U572" s="201">
        <v>3.4492283657765626</v>
      </c>
      <c r="V572" s="201">
        <v>0.77543859649122804</v>
      </c>
    </row>
    <row r="573" spans="1:22">
      <c r="A573" s="195">
        <f t="shared" si="40"/>
        <v>0.93875473755687233</v>
      </c>
      <c r="B573" s="195">
        <f t="shared" si="41"/>
        <v>0.93875473755687233</v>
      </c>
      <c r="C573" s="196">
        <f t="shared" si="42"/>
        <v>5.319999999999931</v>
      </c>
      <c r="D573" s="195">
        <f t="shared" si="42"/>
        <v>0.8771929824561403</v>
      </c>
      <c r="E573" s="195">
        <f t="shared" si="43"/>
        <v>6.1245262443127592E-2</v>
      </c>
      <c r="F573" s="195">
        <f t="shared" si="43"/>
        <v>3.4659350524367043</v>
      </c>
      <c r="G573" s="195">
        <f t="shared" si="43"/>
        <v>0.77543859649122804</v>
      </c>
      <c r="Q573" s="196">
        <f t="shared" si="44"/>
        <v>5.3099999999999312</v>
      </c>
      <c r="R573" s="201">
        <v>0.87368421052631584</v>
      </c>
      <c r="S573" s="201">
        <v>0.93869742249056387</v>
      </c>
      <c r="T573" s="201">
        <v>6.1302577509436025E-2</v>
      </c>
      <c r="U573" s="201">
        <v>3.4572886737909352</v>
      </c>
      <c r="V573" s="201">
        <v>0.77543859649122804</v>
      </c>
    </row>
    <row r="574" spans="1:22">
      <c r="A574" s="195">
        <f t="shared" si="40"/>
        <v>0.93879778383684265</v>
      </c>
      <c r="B574" s="195">
        <f t="shared" si="41"/>
        <v>0.93879778383684265</v>
      </c>
      <c r="C574" s="196">
        <f t="shared" si="42"/>
        <v>5.3299999999999308</v>
      </c>
      <c r="D574" s="195">
        <f t="shared" si="42"/>
        <v>0.8771929824561403</v>
      </c>
      <c r="E574" s="195">
        <f t="shared" si="43"/>
        <v>6.1202216163157255E-2</v>
      </c>
      <c r="F574" s="195">
        <f t="shared" si="43"/>
        <v>3.4736416845442259</v>
      </c>
      <c r="G574" s="195">
        <f t="shared" si="43"/>
        <v>0.77543859649122804</v>
      </c>
      <c r="Q574" s="196">
        <f t="shared" si="44"/>
        <v>5.319999999999931</v>
      </c>
      <c r="R574" s="201">
        <v>0.8771929824561403</v>
      </c>
      <c r="S574" s="201">
        <v>0.93875473755687233</v>
      </c>
      <c r="T574" s="201">
        <v>6.1245262443127592E-2</v>
      </c>
      <c r="U574" s="201">
        <v>3.4659350524367043</v>
      </c>
      <c r="V574" s="201">
        <v>0.77543859649122804</v>
      </c>
    </row>
    <row r="575" spans="1:22">
      <c r="A575" s="195">
        <f t="shared" si="40"/>
        <v>0.93884338698846437</v>
      </c>
      <c r="B575" s="195">
        <f t="shared" si="41"/>
        <v>0.93884338698846437</v>
      </c>
      <c r="C575" s="196">
        <f t="shared" si="42"/>
        <v>5.3399999999999306</v>
      </c>
      <c r="D575" s="195">
        <f t="shared" si="42"/>
        <v>0.8771929824561403</v>
      </c>
      <c r="E575" s="195">
        <f t="shared" si="43"/>
        <v>6.1156613011535674E-2</v>
      </c>
      <c r="F575" s="195">
        <f t="shared" si="43"/>
        <v>3.4813553084340998</v>
      </c>
      <c r="G575" s="195">
        <f t="shared" si="43"/>
        <v>0.77543859649122804</v>
      </c>
      <c r="Q575" s="196">
        <f t="shared" si="44"/>
        <v>5.3299999999999308</v>
      </c>
      <c r="R575" s="201">
        <v>0.8771929824561403</v>
      </c>
      <c r="S575" s="201">
        <v>0.93879778383684265</v>
      </c>
      <c r="T575" s="201">
        <v>6.1202216163157255E-2</v>
      </c>
      <c r="U575" s="201">
        <v>3.4736416845442259</v>
      </c>
      <c r="V575" s="201">
        <v>0.77543859649122804</v>
      </c>
    </row>
    <row r="576" spans="1:22">
      <c r="A576" s="195">
        <f t="shared" si="40"/>
        <v>0.93889915875135677</v>
      </c>
      <c r="B576" s="195">
        <f t="shared" si="41"/>
        <v>0.93889915875135677</v>
      </c>
      <c r="C576" s="196">
        <f t="shared" si="42"/>
        <v>5.3499999999999304</v>
      </c>
      <c r="D576" s="195">
        <f t="shared" si="42"/>
        <v>0.8771929824561403</v>
      </c>
      <c r="E576" s="195">
        <f t="shared" si="43"/>
        <v>6.1100841248643227E-2</v>
      </c>
      <c r="F576" s="195">
        <f t="shared" si="43"/>
        <v>3.4900032303832842</v>
      </c>
      <c r="G576" s="195">
        <f t="shared" si="43"/>
        <v>0.77543859649122804</v>
      </c>
      <c r="Q576" s="196">
        <f t="shared" si="44"/>
        <v>5.3399999999999306</v>
      </c>
      <c r="R576" s="201">
        <v>0.8771929824561403</v>
      </c>
      <c r="S576" s="201">
        <v>0.93884338698846437</v>
      </c>
      <c r="T576" s="201">
        <v>6.1156613011535674E-2</v>
      </c>
      <c r="U576" s="201">
        <v>3.4813553084340998</v>
      </c>
      <c r="V576" s="201">
        <v>0.77543859649122804</v>
      </c>
    </row>
    <row r="577" spans="1:22">
      <c r="A577" s="195">
        <f t="shared" si="40"/>
        <v>0.93894518244107883</v>
      </c>
      <c r="B577" s="195">
        <f t="shared" si="41"/>
        <v>0.93894518244107883</v>
      </c>
      <c r="C577" s="196">
        <f t="shared" si="42"/>
        <v>5.3599999999999302</v>
      </c>
      <c r="D577" s="195">
        <f t="shared" si="42"/>
        <v>0.8771929824561403</v>
      </c>
      <c r="E577" s="195">
        <f t="shared" si="43"/>
        <v>6.1054817558921136E-2</v>
      </c>
      <c r="F577" s="195">
        <f t="shared" si="43"/>
        <v>3.4983520662241263</v>
      </c>
      <c r="G577" s="195">
        <f t="shared" si="43"/>
        <v>0.77543859649122804</v>
      </c>
      <c r="Q577" s="196">
        <f t="shared" si="44"/>
        <v>5.3499999999999304</v>
      </c>
      <c r="R577" s="201">
        <v>0.8771929824561403</v>
      </c>
      <c r="S577" s="201">
        <v>0.93889915875135677</v>
      </c>
      <c r="T577" s="201">
        <v>6.1100841248643227E-2</v>
      </c>
      <c r="U577" s="201">
        <v>3.4900032303832842</v>
      </c>
      <c r="V577" s="201">
        <v>0.77543859649122804</v>
      </c>
    </row>
    <row r="578" spans="1:22">
      <c r="A578" s="195">
        <f t="shared" si="40"/>
        <v>0.93899099586175061</v>
      </c>
      <c r="B578" s="195">
        <f t="shared" si="41"/>
        <v>0.93899099586175061</v>
      </c>
      <c r="C578" s="196">
        <f t="shared" si="42"/>
        <v>5.3699999999999299</v>
      </c>
      <c r="D578" s="195">
        <f t="shared" si="42"/>
        <v>0.8771929824561403</v>
      </c>
      <c r="E578" s="195">
        <f t="shared" si="43"/>
        <v>6.1009004138249279E-2</v>
      </c>
      <c r="F578" s="195">
        <f t="shared" si="43"/>
        <v>3.5064617874653101</v>
      </c>
      <c r="G578" s="195">
        <f t="shared" si="43"/>
        <v>0.77543859649122804</v>
      </c>
      <c r="Q578" s="196">
        <f t="shared" si="44"/>
        <v>5.3599999999999302</v>
      </c>
      <c r="R578" s="201">
        <v>0.8771929824561403</v>
      </c>
      <c r="S578" s="201">
        <v>0.93894518244107883</v>
      </c>
      <c r="T578" s="201">
        <v>6.1054817558921136E-2</v>
      </c>
      <c r="U578" s="201">
        <v>3.4983520662241263</v>
      </c>
      <c r="V578" s="201">
        <v>0.77543859649122804</v>
      </c>
    </row>
    <row r="579" spans="1:22">
      <c r="A579" s="195">
        <f t="shared" si="40"/>
        <v>0.93904676762464323</v>
      </c>
      <c r="B579" s="195">
        <f t="shared" si="41"/>
        <v>0.93904676762464323</v>
      </c>
      <c r="C579" s="196">
        <f t="shared" si="42"/>
        <v>5.3799999999999297</v>
      </c>
      <c r="D579" s="195">
        <f t="shared" si="42"/>
        <v>0.8771929824561403</v>
      </c>
      <c r="E579" s="195">
        <f t="shared" si="43"/>
        <v>6.0953232375356867E-2</v>
      </c>
      <c r="F579" s="195">
        <f t="shared" si="43"/>
        <v>3.515109709414499</v>
      </c>
      <c r="G579" s="195">
        <f t="shared" si="43"/>
        <v>0.77543859649122804</v>
      </c>
      <c r="Q579" s="196">
        <f t="shared" si="44"/>
        <v>5.3699999999999299</v>
      </c>
      <c r="R579" s="201">
        <v>0.8771929824561403</v>
      </c>
      <c r="S579" s="201">
        <v>0.93899099586175061</v>
      </c>
      <c r="T579" s="201">
        <v>6.1009004138249279E-2</v>
      </c>
      <c r="U579" s="201">
        <v>3.5064617874653101</v>
      </c>
      <c r="V579" s="201">
        <v>0.77543859649122804</v>
      </c>
    </row>
    <row r="580" spans="1:22">
      <c r="A580" s="195">
        <f t="shared" si="40"/>
        <v>0.9390925810453149</v>
      </c>
      <c r="B580" s="195">
        <f t="shared" si="41"/>
        <v>0.9390925810453149</v>
      </c>
      <c r="C580" s="196">
        <f t="shared" si="42"/>
        <v>5.3899999999999295</v>
      </c>
      <c r="D580" s="195">
        <f t="shared" si="42"/>
        <v>0.8771929824561403</v>
      </c>
      <c r="E580" s="195">
        <f t="shared" si="43"/>
        <v>6.0907418954685009E-2</v>
      </c>
      <c r="F580" s="195">
        <f t="shared" si="43"/>
        <v>3.5231731714646233</v>
      </c>
      <c r="G580" s="195">
        <f t="shared" si="43"/>
        <v>0.77543859649122804</v>
      </c>
      <c r="Q580" s="196">
        <f t="shared" si="44"/>
        <v>5.3799999999999297</v>
      </c>
      <c r="R580" s="201">
        <v>0.8771929824561403</v>
      </c>
      <c r="S580" s="201">
        <v>0.93904676762464323</v>
      </c>
      <c r="T580" s="201">
        <v>6.0953232375356867E-2</v>
      </c>
      <c r="U580" s="201">
        <v>3.515109709414499</v>
      </c>
      <c r="V580" s="201">
        <v>0.77543859649122804</v>
      </c>
    </row>
    <row r="581" spans="1:22">
      <c r="A581" s="195">
        <f t="shared" si="40"/>
        <v>0.93913839446598679</v>
      </c>
      <c r="B581" s="195">
        <f t="shared" si="41"/>
        <v>0.93913839446598679</v>
      </c>
      <c r="C581" s="196">
        <f t="shared" si="42"/>
        <v>5.3999999999999293</v>
      </c>
      <c r="D581" s="195">
        <f t="shared" si="42"/>
        <v>0.8771929824561403</v>
      </c>
      <c r="E581" s="195">
        <f t="shared" si="43"/>
        <v>6.0861605534013159E-2</v>
      </c>
      <c r="F581" s="195">
        <f t="shared" si="43"/>
        <v>3.531282892705808</v>
      </c>
      <c r="G581" s="195">
        <f t="shared" si="43"/>
        <v>0.77543859649122804</v>
      </c>
      <c r="Q581" s="196">
        <f t="shared" si="44"/>
        <v>5.3899999999999295</v>
      </c>
      <c r="R581" s="201">
        <v>0.8771929824561403</v>
      </c>
      <c r="S581" s="201">
        <v>0.9390925810453149</v>
      </c>
      <c r="T581" s="201">
        <v>6.0907418954685009E-2</v>
      </c>
      <c r="U581" s="201">
        <v>3.5231731714646233</v>
      </c>
      <c r="V581" s="201">
        <v>0.77543859649122804</v>
      </c>
    </row>
    <row r="582" spans="1:22">
      <c r="A582" s="195">
        <f t="shared" si="40"/>
        <v>0.93919118881912744</v>
      </c>
      <c r="B582" s="195">
        <f t="shared" si="41"/>
        <v>0.93919118881912744</v>
      </c>
      <c r="C582" s="196">
        <f t="shared" si="42"/>
        <v>5.4099999999999291</v>
      </c>
      <c r="D582" s="195">
        <f t="shared" si="42"/>
        <v>0.8771929824561403</v>
      </c>
      <c r="E582" s="195">
        <f t="shared" si="43"/>
        <v>6.0808811180872495E-2</v>
      </c>
      <c r="F582" s="195">
        <f t="shared" si="43"/>
        <v>3.5391778873610766</v>
      </c>
      <c r="G582" s="195">
        <f t="shared" si="43"/>
        <v>0.77543859649122804</v>
      </c>
      <c r="Q582" s="196">
        <f t="shared" si="44"/>
        <v>5.3999999999999293</v>
      </c>
      <c r="R582" s="201">
        <v>0.8771929824561403</v>
      </c>
      <c r="S582" s="201">
        <v>0.93913839446598679</v>
      </c>
      <c r="T582" s="201">
        <v>6.0861605534013159E-2</v>
      </c>
      <c r="U582" s="201">
        <v>3.531282892705808</v>
      </c>
      <c r="V582" s="201">
        <v>0.77543859649122804</v>
      </c>
    </row>
    <row r="583" spans="1:22">
      <c r="A583" s="195">
        <f t="shared" si="40"/>
        <v>0.93923700223979933</v>
      </c>
      <c r="B583" s="195">
        <f t="shared" si="41"/>
        <v>0.93923700223979933</v>
      </c>
      <c r="C583" s="196">
        <f t="shared" si="42"/>
        <v>5.4199999999999289</v>
      </c>
      <c r="D583" s="195">
        <f t="shared" si="42"/>
        <v>0.8771929824561403</v>
      </c>
      <c r="E583" s="195">
        <f t="shared" si="43"/>
        <v>6.0762997760200659E-2</v>
      </c>
      <c r="F583" s="195">
        <f t="shared" si="43"/>
        <v>3.5472413494112023</v>
      </c>
      <c r="G583" s="195">
        <f t="shared" si="43"/>
        <v>0.77543859649122804</v>
      </c>
      <c r="Q583" s="196">
        <f t="shared" si="44"/>
        <v>5.4099999999999291</v>
      </c>
      <c r="R583" s="201">
        <v>0.8771929824561403</v>
      </c>
      <c r="S583" s="201">
        <v>0.93919118881912744</v>
      </c>
      <c r="T583" s="201">
        <v>6.0808811180872495E-2</v>
      </c>
      <c r="U583" s="201">
        <v>3.5391778873610766</v>
      </c>
      <c r="V583" s="201">
        <v>0.77543859649122804</v>
      </c>
    </row>
    <row r="584" spans="1:22">
      <c r="A584" s="195">
        <f t="shared" si="40"/>
        <v>0.93929298427174202</v>
      </c>
      <c r="B584" s="195">
        <f t="shared" si="41"/>
        <v>0.93929298427174202</v>
      </c>
      <c r="C584" s="196">
        <f t="shared" si="42"/>
        <v>5.4299999999999287</v>
      </c>
      <c r="D584" s="195">
        <f t="shared" si="42"/>
        <v>0.8771929824561403</v>
      </c>
      <c r="E584" s="195">
        <f t="shared" si="43"/>
        <v>6.0707015728257964E-2</v>
      </c>
      <c r="F584" s="195">
        <f t="shared" si="43"/>
        <v>3.5561746451511045</v>
      </c>
      <c r="G584" s="195">
        <f t="shared" si="43"/>
        <v>0.77543859649122804</v>
      </c>
      <c r="Q584" s="196">
        <f t="shared" si="44"/>
        <v>5.4199999999999289</v>
      </c>
      <c r="R584" s="201">
        <v>0.8771929824561403</v>
      </c>
      <c r="S584" s="201">
        <v>0.93923700223979933</v>
      </c>
      <c r="T584" s="201">
        <v>6.0762997760200659E-2</v>
      </c>
      <c r="U584" s="201">
        <v>3.5472413494112023</v>
      </c>
      <c r="V584" s="201">
        <v>0.77543859649122804</v>
      </c>
    </row>
    <row r="585" spans="1:22">
      <c r="A585" s="195">
        <f t="shared" si="40"/>
        <v>0.93933879769241391</v>
      </c>
      <c r="B585" s="195">
        <f t="shared" si="41"/>
        <v>0.93933879769241391</v>
      </c>
      <c r="C585" s="196">
        <f t="shared" si="42"/>
        <v>5.4399999999999284</v>
      </c>
      <c r="D585" s="195">
        <f t="shared" si="42"/>
        <v>0.8771929824561403</v>
      </c>
      <c r="E585" s="195">
        <f t="shared" si="43"/>
        <v>6.0661202307586135E-2</v>
      </c>
      <c r="F585" s="195">
        <f t="shared" si="43"/>
        <v>3.5642843663922905</v>
      </c>
      <c r="G585" s="195">
        <f t="shared" si="43"/>
        <v>0.77543859649122804</v>
      </c>
      <c r="Q585" s="196">
        <f t="shared" si="44"/>
        <v>5.4299999999999287</v>
      </c>
      <c r="R585" s="201">
        <v>0.8771929824561403</v>
      </c>
      <c r="S585" s="201">
        <v>0.93929298427174202</v>
      </c>
      <c r="T585" s="201">
        <v>6.0707015728257964E-2</v>
      </c>
      <c r="U585" s="201">
        <v>3.5561746451511045</v>
      </c>
      <c r="V585" s="201">
        <v>0.77543859649122804</v>
      </c>
    </row>
    <row r="586" spans="1:22">
      <c r="A586" s="195">
        <f t="shared" si="40"/>
        <v>0.9393846111130858</v>
      </c>
      <c r="B586" s="195">
        <f t="shared" si="41"/>
        <v>0.9393846111130858</v>
      </c>
      <c r="C586" s="196">
        <f t="shared" si="42"/>
        <v>5.4499999999999282</v>
      </c>
      <c r="D586" s="195">
        <f t="shared" si="42"/>
        <v>0.8771929824561403</v>
      </c>
      <c r="E586" s="195">
        <f t="shared" si="43"/>
        <v>6.0615388886914291E-2</v>
      </c>
      <c r="F586" s="195">
        <f t="shared" si="43"/>
        <v>3.5723478284424148</v>
      </c>
      <c r="G586" s="195">
        <f t="shared" si="43"/>
        <v>0.77543859649122804</v>
      </c>
      <c r="Q586" s="196">
        <f t="shared" si="44"/>
        <v>5.4399999999999284</v>
      </c>
      <c r="R586" s="201">
        <v>0.8771929824561403</v>
      </c>
      <c r="S586" s="201">
        <v>0.93933879769241391</v>
      </c>
      <c r="T586" s="201">
        <v>6.0661202307586135E-2</v>
      </c>
      <c r="U586" s="201">
        <v>3.5642843663922905</v>
      </c>
      <c r="V586" s="201">
        <v>0.77543859649122804</v>
      </c>
    </row>
    <row r="587" spans="1:22">
      <c r="A587" s="195">
        <f t="shared" si="40"/>
        <v>0.93944038287597809</v>
      </c>
      <c r="B587" s="195">
        <f t="shared" si="41"/>
        <v>0.93944038287597809</v>
      </c>
      <c r="C587" s="196">
        <f t="shared" si="42"/>
        <v>5.459999999999928</v>
      </c>
      <c r="D587" s="195">
        <f t="shared" si="42"/>
        <v>0.8771929824561403</v>
      </c>
      <c r="E587" s="195">
        <f t="shared" si="43"/>
        <v>6.0559617124021844E-2</v>
      </c>
      <c r="F587" s="195">
        <f t="shared" si="43"/>
        <v>3.580995750391601</v>
      </c>
      <c r="G587" s="195">
        <f t="shared" si="43"/>
        <v>0.77543859649122804</v>
      </c>
      <c r="Q587" s="196">
        <f t="shared" si="44"/>
        <v>5.4499999999999282</v>
      </c>
      <c r="R587" s="201">
        <v>0.8771929824561403</v>
      </c>
      <c r="S587" s="201">
        <v>0.9393846111130858</v>
      </c>
      <c r="T587" s="201">
        <v>6.0615388886914291E-2</v>
      </c>
      <c r="U587" s="201">
        <v>3.5723478284424148</v>
      </c>
      <c r="V587" s="201">
        <v>0.77543859649122804</v>
      </c>
    </row>
    <row r="588" spans="1:22">
      <c r="A588" s="195">
        <f t="shared" si="40"/>
        <v>0.93948619629664998</v>
      </c>
      <c r="B588" s="195">
        <f t="shared" si="41"/>
        <v>0.93948619629664998</v>
      </c>
      <c r="C588" s="196">
        <f t="shared" si="42"/>
        <v>5.4699999999999278</v>
      </c>
      <c r="D588" s="195">
        <f t="shared" si="42"/>
        <v>0.8771929824561403</v>
      </c>
      <c r="E588" s="195">
        <f t="shared" si="43"/>
        <v>6.0513803703349987E-2</v>
      </c>
      <c r="F588" s="195">
        <f t="shared" si="43"/>
        <v>3.5891054716327875</v>
      </c>
      <c r="G588" s="195">
        <f t="shared" si="43"/>
        <v>0.77543859649122804</v>
      </c>
      <c r="Q588" s="196">
        <f t="shared" si="44"/>
        <v>5.459999999999928</v>
      </c>
      <c r="R588" s="201">
        <v>0.8771929824561403</v>
      </c>
      <c r="S588" s="201">
        <v>0.93944038287597809</v>
      </c>
      <c r="T588" s="201">
        <v>6.0559617124021844E-2</v>
      </c>
      <c r="U588" s="201">
        <v>3.580995750391601</v>
      </c>
      <c r="V588" s="201">
        <v>0.77543859649122804</v>
      </c>
    </row>
    <row r="589" spans="1:22">
      <c r="A589" s="195">
        <f t="shared" si="40"/>
        <v>0.93952903230757012</v>
      </c>
      <c r="B589" s="195">
        <f t="shared" si="41"/>
        <v>0.93952903230757012</v>
      </c>
      <c r="C589" s="196">
        <f t="shared" si="42"/>
        <v>5.4799999999999276</v>
      </c>
      <c r="D589" s="195">
        <f t="shared" si="42"/>
        <v>0.8771929824561403</v>
      </c>
      <c r="E589" s="195">
        <f t="shared" si="43"/>
        <v>6.0470967692429926E-2</v>
      </c>
      <c r="F589" s="195">
        <f t="shared" si="43"/>
        <v>3.5964160063889961</v>
      </c>
      <c r="G589" s="195">
        <f t="shared" si="43"/>
        <v>0.77543859649122804</v>
      </c>
      <c r="Q589" s="196">
        <f t="shared" si="44"/>
        <v>5.4699999999999278</v>
      </c>
      <c r="R589" s="201">
        <v>0.8771929824561403</v>
      </c>
      <c r="S589" s="201">
        <v>0.93948619629664998</v>
      </c>
      <c r="T589" s="201">
        <v>6.0513803703349987E-2</v>
      </c>
      <c r="U589" s="201">
        <v>3.5891054716327875</v>
      </c>
      <c r="V589" s="201">
        <v>0.77543859649122804</v>
      </c>
    </row>
    <row r="590" spans="1:22">
      <c r="A590" s="195">
        <f t="shared" si="40"/>
        <v>0.9395850143395128</v>
      </c>
      <c r="B590" s="195">
        <f t="shared" si="41"/>
        <v>0.9395850143395128</v>
      </c>
      <c r="C590" s="196">
        <f t="shared" si="42"/>
        <v>5.4899999999999274</v>
      </c>
      <c r="D590" s="195">
        <f t="shared" si="42"/>
        <v>0.8771929824561403</v>
      </c>
      <c r="E590" s="195">
        <f t="shared" si="43"/>
        <v>6.0414985660487232E-2</v>
      </c>
      <c r="F590" s="195">
        <f t="shared" si="43"/>
        <v>3.605349302128896</v>
      </c>
      <c r="G590" s="195">
        <f t="shared" si="43"/>
        <v>0.77543859649122804</v>
      </c>
      <c r="Q590" s="196">
        <f t="shared" si="44"/>
        <v>5.4799999999999276</v>
      </c>
      <c r="R590" s="201">
        <v>0.8771929824561403</v>
      </c>
      <c r="S590" s="201">
        <v>0.93952903230757012</v>
      </c>
      <c r="T590" s="201">
        <v>6.0470967692429926E-2</v>
      </c>
      <c r="U590" s="201">
        <v>3.5964160063889961</v>
      </c>
      <c r="V590" s="201">
        <v>0.77543859649122804</v>
      </c>
    </row>
    <row r="591" spans="1:22">
      <c r="A591" s="195">
        <f t="shared" si="40"/>
        <v>0.93963082776018469</v>
      </c>
      <c r="B591" s="195">
        <f t="shared" si="41"/>
        <v>0.93963082776018469</v>
      </c>
      <c r="C591" s="196">
        <f t="shared" si="42"/>
        <v>5.4999999999999272</v>
      </c>
      <c r="D591" s="195">
        <f t="shared" si="42"/>
        <v>0.8771929824561403</v>
      </c>
      <c r="E591" s="195">
        <f t="shared" si="43"/>
        <v>6.0369172239815361E-2</v>
      </c>
      <c r="F591" s="195">
        <f t="shared" si="43"/>
        <v>3.6134590233700821</v>
      </c>
      <c r="G591" s="195">
        <f t="shared" si="43"/>
        <v>0.77543859649122804</v>
      </c>
      <c r="Q591" s="196">
        <f t="shared" si="44"/>
        <v>5.4899999999999274</v>
      </c>
      <c r="R591" s="201">
        <v>0.8771929824561403</v>
      </c>
      <c r="S591" s="201">
        <v>0.9395850143395128</v>
      </c>
      <c r="T591" s="201">
        <v>6.0414985660487232E-2</v>
      </c>
      <c r="U591" s="201">
        <v>3.605349302128896</v>
      </c>
      <c r="V591" s="201">
        <v>0.77543859649122804</v>
      </c>
    </row>
    <row r="592" spans="1:22">
      <c r="A592" s="195">
        <f t="shared" si="40"/>
        <v>0.93967664118085636</v>
      </c>
      <c r="B592" s="195">
        <f t="shared" si="41"/>
        <v>0.93967664118085636</v>
      </c>
      <c r="C592" s="196">
        <f t="shared" si="42"/>
        <v>5.509999999999927</v>
      </c>
      <c r="D592" s="195">
        <f t="shared" si="42"/>
        <v>0.8771929824561403</v>
      </c>
      <c r="E592" s="195">
        <f t="shared" si="43"/>
        <v>6.0323358819143545E-2</v>
      </c>
      <c r="F592" s="195">
        <f t="shared" si="43"/>
        <v>3.6215224854202073</v>
      </c>
      <c r="G592" s="195">
        <f t="shared" si="43"/>
        <v>0.77543859649122804</v>
      </c>
      <c r="Q592" s="196">
        <f t="shared" si="44"/>
        <v>5.4999999999999272</v>
      </c>
      <c r="R592" s="201">
        <v>0.8771929824561403</v>
      </c>
      <c r="S592" s="201">
        <v>0.93963082776018469</v>
      </c>
      <c r="T592" s="201">
        <v>6.0369172239815361E-2</v>
      </c>
      <c r="U592" s="201">
        <v>3.6134590233700821</v>
      </c>
      <c r="V592" s="201">
        <v>0.77543859649122804</v>
      </c>
    </row>
    <row r="593" spans="1:22">
      <c r="A593" s="195">
        <f t="shared" si="40"/>
        <v>0.93973241294374898</v>
      </c>
      <c r="B593" s="195">
        <f t="shared" si="41"/>
        <v>0.93973241294374898</v>
      </c>
      <c r="C593" s="196">
        <f t="shared" si="42"/>
        <v>5.5199999999999267</v>
      </c>
      <c r="D593" s="195">
        <f t="shared" si="42"/>
        <v>0.8771929824561403</v>
      </c>
      <c r="E593" s="195">
        <f t="shared" si="43"/>
        <v>6.0267587056251098E-2</v>
      </c>
      <c r="F593" s="195">
        <f t="shared" si="43"/>
        <v>3.6301704073693939</v>
      </c>
      <c r="G593" s="195">
        <f t="shared" si="43"/>
        <v>0.77543859649122804</v>
      </c>
      <c r="Q593" s="196">
        <f t="shared" si="44"/>
        <v>5.509999999999927</v>
      </c>
      <c r="R593" s="201">
        <v>0.8771929824561403</v>
      </c>
      <c r="S593" s="201">
        <v>0.93967664118085636</v>
      </c>
      <c r="T593" s="201">
        <v>6.0323358819143545E-2</v>
      </c>
      <c r="U593" s="201">
        <v>3.6215224854202073</v>
      </c>
      <c r="V593" s="201">
        <v>0.77543859649122804</v>
      </c>
    </row>
    <row r="594" spans="1:22">
      <c r="A594" s="195">
        <f t="shared" si="40"/>
        <v>0.93977822636442065</v>
      </c>
      <c r="B594" s="195">
        <f t="shared" si="41"/>
        <v>0.93977822636442065</v>
      </c>
      <c r="C594" s="196">
        <f t="shared" si="42"/>
        <v>5.5299999999999265</v>
      </c>
      <c r="D594" s="195">
        <f t="shared" si="42"/>
        <v>0.8771929824561403</v>
      </c>
      <c r="E594" s="195">
        <f t="shared" si="43"/>
        <v>6.0221773635579262E-2</v>
      </c>
      <c r="F594" s="195">
        <f t="shared" si="43"/>
        <v>3.6382338694195173</v>
      </c>
      <c r="G594" s="195">
        <f t="shared" si="43"/>
        <v>0.77543859649122804</v>
      </c>
      <c r="Q594" s="196">
        <f t="shared" si="44"/>
        <v>5.5199999999999267</v>
      </c>
      <c r="R594" s="201">
        <v>0.8771929824561403</v>
      </c>
      <c r="S594" s="201">
        <v>0.93973241294374898</v>
      </c>
      <c r="T594" s="201">
        <v>6.0267587056251098E-2</v>
      </c>
      <c r="U594" s="201">
        <v>3.6301704073693939</v>
      </c>
      <c r="V594" s="201">
        <v>0.77543859649122804</v>
      </c>
    </row>
    <row r="595" spans="1:22">
      <c r="A595" s="195">
        <f t="shared" si="40"/>
        <v>0.93983399812731316</v>
      </c>
      <c r="B595" s="195">
        <f t="shared" si="41"/>
        <v>0.93983399812731316</v>
      </c>
      <c r="C595" s="196">
        <f t="shared" si="42"/>
        <v>5.5399999999999263</v>
      </c>
      <c r="D595" s="195">
        <f t="shared" si="42"/>
        <v>0.8771929824561403</v>
      </c>
      <c r="E595" s="195">
        <f t="shared" si="43"/>
        <v>6.0166001872686829E-2</v>
      </c>
      <c r="F595" s="195">
        <f t="shared" si="43"/>
        <v>3.6469280505597625</v>
      </c>
      <c r="G595" s="195">
        <f t="shared" si="43"/>
        <v>0.77543859649122804</v>
      </c>
      <c r="Q595" s="196">
        <f t="shared" si="44"/>
        <v>5.5299999999999265</v>
      </c>
      <c r="R595" s="201">
        <v>0.8771929824561403</v>
      </c>
      <c r="S595" s="201">
        <v>0.93977822636442065</v>
      </c>
      <c r="T595" s="201">
        <v>6.0221773635579262E-2</v>
      </c>
      <c r="U595" s="201">
        <v>3.6382338694195173</v>
      </c>
      <c r="V595" s="201">
        <v>0.77543859649122804</v>
      </c>
    </row>
    <row r="596" spans="1:22">
      <c r="A596" s="195">
        <f t="shared" si="40"/>
        <v>0.93987960127893477</v>
      </c>
      <c r="B596" s="195">
        <f t="shared" si="41"/>
        <v>0.93987960127893477</v>
      </c>
      <c r="C596" s="196">
        <f t="shared" si="42"/>
        <v>5.5499999999999261</v>
      </c>
      <c r="D596" s="195">
        <f t="shared" si="42"/>
        <v>0.8771929824561403</v>
      </c>
      <c r="E596" s="195">
        <f t="shared" si="43"/>
        <v>6.0120398721065268E-2</v>
      </c>
      <c r="F596" s="195">
        <f t="shared" si="43"/>
        <v>3.6546416744496373</v>
      </c>
      <c r="G596" s="195">
        <f t="shared" si="43"/>
        <v>0.77543859649122804</v>
      </c>
      <c r="Q596" s="196">
        <f t="shared" si="44"/>
        <v>5.5399999999999263</v>
      </c>
      <c r="R596" s="201">
        <v>0.8771929824561403</v>
      </c>
      <c r="S596" s="201">
        <v>0.93983399812731316</v>
      </c>
      <c r="T596" s="201">
        <v>6.0166001872686829E-2</v>
      </c>
      <c r="U596" s="201">
        <v>3.6469280505597625</v>
      </c>
      <c r="V596" s="201">
        <v>0.77543859649122804</v>
      </c>
    </row>
    <row r="597" spans="1:22">
      <c r="A597" s="195">
        <f t="shared" si="40"/>
        <v>0.93992285782795537</v>
      </c>
      <c r="B597" s="195">
        <f t="shared" si="41"/>
        <v>0.93992285782795537</v>
      </c>
      <c r="C597" s="196">
        <f t="shared" si="42"/>
        <v>5.5599999999999259</v>
      </c>
      <c r="D597" s="195">
        <f t="shared" si="42"/>
        <v>0.8771929824561403</v>
      </c>
      <c r="E597" s="195">
        <f t="shared" si="43"/>
        <v>6.0077142172044622E-2</v>
      </c>
      <c r="F597" s="195">
        <f t="shared" si="43"/>
        <v>3.662587421156815</v>
      </c>
      <c r="G597" s="195">
        <f t="shared" si="43"/>
        <v>0.77543859649122804</v>
      </c>
      <c r="Q597" s="196">
        <f t="shared" si="44"/>
        <v>5.5499999999999261</v>
      </c>
      <c r="R597" s="201">
        <v>0.8771929824561403</v>
      </c>
      <c r="S597" s="201">
        <v>0.93987960127893477</v>
      </c>
      <c r="T597" s="201">
        <v>6.0120398721065268E-2</v>
      </c>
      <c r="U597" s="201">
        <v>3.6546416744496373</v>
      </c>
      <c r="V597" s="201">
        <v>0.77543859649122804</v>
      </c>
    </row>
    <row r="598" spans="1:22">
      <c r="A598" s="195">
        <f t="shared" si="40"/>
        <v>0.93997862959084777</v>
      </c>
      <c r="B598" s="195">
        <f t="shared" si="41"/>
        <v>0.93997862959084777</v>
      </c>
      <c r="C598" s="196">
        <f t="shared" si="42"/>
        <v>5.5699999999999257</v>
      </c>
      <c r="D598" s="195">
        <f t="shared" si="42"/>
        <v>0.8771929824561403</v>
      </c>
      <c r="E598" s="195">
        <f t="shared" si="43"/>
        <v>6.0021370409152217E-2</v>
      </c>
      <c r="F598" s="195">
        <f t="shared" si="43"/>
        <v>3.671281602297058</v>
      </c>
      <c r="G598" s="195">
        <f t="shared" si="43"/>
        <v>0.77543859649122804</v>
      </c>
      <c r="Q598" s="196">
        <f t="shared" si="44"/>
        <v>5.5599999999999259</v>
      </c>
      <c r="R598" s="201">
        <v>0.8771929824561403</v>
      </c>
      <c r="S598" s="201">
        <v>0.93992285782795537</v>
      </c>
      <c r="T598" s="201">
        <v>6.0077142172044622E-2</v>
      </c>
      <c r="U598" s="201">
        <v>3.662587421156815</v>
      </c>
      <c r="V598" s="201">
        <v>0.77543859649122804</v>
      </c>
    </row>
    <row r="599" spans="1:22">
      <c r="A599" s="195">
        <f t="shared" si="40"/>
        <v>0.94002444301151966</v>
      </c>
      <c r="B599" s="195">
        <f t="shared" si="41"/>
        <v>0.94002444301151966</v>
      </c>
      <c r="C599" s="196">
        <f t="shared" si="42"/>
        <v>5.5799999999999255</v>
      </c>
      <c r="D599" s="195">
        <f t="shared" si="42"/>
        <v>0.8771929824561403</v>
      </c>
      <c r="E599" s="195">
        <f t="shared" si="43"/>
        <v>5.9975556988480366E-2</v>
      </c>
      <c r="F599" s="195">
        <f t="shared" si="43"/>
        <v>3.6793450643471832</v>
      </c>
      <c r="G599" s="195">
        <f t="shared" si="43"/>
        <v>0.77543859649122804</v>
      </c>
      <c r="Q599" s="196">
        <f t="shared" si="44"/>
        <v>5.5699999999999257</v>
      </c>
      <c r="R599" s="201">
        <v>0.8771929824561403</v>
      </c>
      <c r="S599" s="201">
        <v>0.93997862959084777</v>
      </c>
      <c r="T599" s="201">
        <v>6.0021370409152217E-2</v>
      </c>
      <c r="U599" s="201">
        <v>3.671281602297058</v>
      </c>
      <c r="V599" s="201">
        <v>0.77543859649122804</v>
      </c>
    </row>
    <row r="600" spans="1:22">
      <c r="A600" s="195">
        <f t="shared" si="40"/>
        <v>0.94007025643219155</v>
      </c>
      <c r="B600" s="195">
        <f t="shared" si="41"/>
        <v>0.94007025643219155</v>
      </c>
      <c r="C600" s="196">
        <f t="shared" si="42"/>
        <v>5.5899999999999253</v>
      </c>
      <c r="D600" s="195">
        <f t="shared" si="42"/>
        <v>0.8771929824561403</v>
      </c>
      <c r="E600" s="195">
        <f t="shared" si="43"/>
        <v>5.992974356780853E-2</v>
      </c>
      <c r="F600" s="195">
        <f t="shared" si="43"/>
        <v>3.6874085263973111</v>
      </c>
      <c r="G600" s="195">
        <f t="shared" si="43"/>
        <v>0.77543859649122804</v>
      </c>
      <c r="Q600" s="196">
        <f t="shared" si="44"/>
        <v>5.5799999999999255</v>
      </c>
      <c r="R600" s="201">
        <v>0.8771929824561403</v>
      </c>
      <c r="S600" s="201">
        <v>0.94002444301151966</v>
      </c>
      <c r="T600" s="201">
        <v>5.9975556988480366E-2</v>
      </c>
      <c r="U600" s="201">
        <v>3.6793450643471832</v>
      </c>
      <c r="V600" s="201">
        <v>0.77543859649122804</v>
      </c>
    </row>
    <row r="601" spans="1:22">
      <c r="A601" s="195">
        <f t="shared" si="40"/>
        <v>0.94012602819508384</v>
      </c>
      <c r="B601" s="195">
        <f t="shared" si="41"/>
        <v>0.94012602819508384</v>
      </c>
      <c r="C601" s="196">
        <f t="shared" si="42"/>
        <v>5.599999999999925</v>
      </c>
      <c r="D601" s="195">
        <f t="shared" si="42"/>
        <v>0.8771929824561403</v>
      </c>
      <c r="E601" s="195">
        <f t="shared" si="43"/>
        <v>5.9873971804916083E-2</v>
      </c>
      <c r="F601" s="195">
        <f t="shared" si="43"/>
        <v>3.6960564483464973</v>
      </c>
      <c r="G601" s="195">
        <f t="shared" si="43"/>
        <v>0.77543859649122804</v>
      </c>
      <c r="Q601" s="196">
        <f t="shared" si="44"/>
        <v>5.5899999999999253</v>
      </c>
      <c r="R601" s="201">
        <v>0.8771929824561403</v>
      </c>
      <c r="S601" s="201">
        <v>0.94007025643219155</v>
      </c>
      <c r="T601" s="201">
        <v>5.992974356780853E-2</v>
      </c>
      <c r="U601" s="201">
        <v>3.6874085263973111</v>
      </c>
      <c r="V601" s="201">
        <v>0.77543859649122804</v>
      </c>
    </row>
    <row r="602" spans="1:22">
      <c r="A602" s="195">
        <f t="shared" si="40"/>
        <v>0.94017184161575573</v>
      </c>
      <c r="B602" s="195">
        <f t="shared" si="41"/>
        <v>0.94017184161575573</v>
      </c>
      <c r="C602" s="196">
        <f t="shared" si="42"/>
        <v>5.6099999999999248</v>
      </c>
      <c r="D602" s="195">
        <f t="shared" si="42"/>
        <v>0.8771929824561403</v>
      </c>
      <c r="E602" s="195">
        <f t="shared" si="43"/>
        <v>5.982815838424424E-2</v>
      </c>
      <c r="F602" s="195">
        <f t="shared" si="43"/>
        <v>3.7041661695876811</v>
      </c>
      <c r="G602" s="195">
        <f t="shared" si="43"/>
        <v>0.77543859649122804</v>
      </c>
      <c r="Q602" s="196">
        <f t="shared" si="44"/>
        <v>5.599999999999925</v>
      </c>
      <c r="R602" s="201">
        <v>0.8771929824561403</v>
      </c>
      <c r="S602" s="201">
        <v>0.94012602819508384</v>
      </c>
      <c r="T602" s="201">
        <v>5.9873971804916083E-2</v>
      </c>
      <c r="U602" s="201">
        <v>3.6960564483464973</v>
      </c>
      <c r="V602" s="201">
        <v>0.77543859649122804</v>
      </c>
    </row>
    <row r="603" spans="1:22">
      <c r="A603" s="195">
        <f t="shared" si="40"/>
        <v>0.94021744476737734</v>
      </c>
      <c r="B603" s="195">
        <f t="shared" si="41"/>
        <v>0.94021744476737734</v>
      </c>
      <c r="C603" s="196">
        <f t="shared" si="42"/>
        <v>5.6199999999999246</v>
      </c>
      <c r="D603" s="195">
        <f t="shared" si="42"/>
        <v>0.8771929824561403</v>
      </c>
      <c r="E603" s="195">
        <f t="shared" si="43"/>
        <v>5.9782555232622644E-2</v>
      </c>
      <c r="F603" s="195">
        <f t="shared" si="43"/>
        <v>3.7118797934775531</v>
      </c>
      <c r="G603" s="195">
        <f t="shared" si="43"/>
        <v>0.77543859649122804</v>
      </c>
      <c r="Q603" s="196">
        <f t="shared" si="44"/>
        <v>5.6099999999999248</v>
      </c>
      <c r="R603" s="201">
        <v>0.8771929824561403</v>
      </c>
      <c r="S603" s="201">
        <v>0.94017184161575573</v>
      </c>
      <c r="T603" s="201">
        <v>5.982815838424424E-2</v>
      </c>
      <c r="U603" s="201">
        <v>3.7041661695876811</v>
      </c>
      <c r="V603" s="201">
        <v>0.77543859649122804</v>
      </c>
    </row>
    <row r="604" spans="1:22">
      <c r="A604" s="195">
        <f t="shared" si="40"/>
        <v>0.94027065965861856</v>
      </c>
      <c r="B604" s="195">
        <f t="shared" si="41"/>
        <v>0.94027065965861856</v>
      </c>
      <c r="C604" s="196">
        <f t="shared" si="42"/>
        <v>5.6299999999999244</v>
      </c>
      <c r="D604" s="195">
        <f t="shared" si="42"/>
        <v>0.8771929824561403</v>
      </c>
      <c r="E604" s="195">
        <f t="shared" si="43"/>
        <v>5.9729340341381464E-2</v>
      </c>
      <c r="F604" s="195">
        <f t="shared" si="43"/>
        <v>3.7204100000837954</v>
      </c>
      <c r="G604" s="195">
        <f t="shared" si="43"/>
        <v>0.77543859649122804</v>
      </c>
      <c r="Q604" s="196">
        <f t="shared" si="44"/>
        <v>5.6199999999999246</v>
      </c>
      <c r="R604" s="201">
        <v>0.8771929824561403</v>
      </c>
      <c r="S604" s="201">
        <v>0.94021744476737734</v>
      </c>
      <c r="T604" s="201">
        <v>5.9782555232622644E-2</v>
      </c>
      <c r="U604" s="201">
        <v>3.7118797934775531</v>
      </c>
      <c r="V604" s="201">
        <v>0.77543859649122804</v>
      </c>
    </row>
    <row r="605" spans="1:22">
      <c r="A605" s="195">
        <f t="shared" si="40"/>
        <v>0.94031647307929034</v>
      </c>
      <c r="B605" s="195">
        <f t="shared" si="41"/>
        <v>0.94031647307929034</v>
      </c>
      <c r="C605" s="196">
        <f t="shared" si="42"/>
        <v>5.6399999999999242</v>
      </c>
      <c r="D605" s="195">
        <f t="shared" si="42"/>
        <v>0.8771929824561403</v>
      </c>
      <c r="E605" s="195">
        <f t="shared" si="43"/>
        <v>5.9683526920709627E-2</v>
      </c>
      <c r="F605" s="195">
        <f t="shared" si="43"/>
        <v>3.7285197213249761</v>
      </c>
      <c r="G605" s="195">
        <f t="shared" si="43"/>
        <v>0.77543859649122804</v>
      </c>
      <c r="Q605" s="196">
        <f t="shared" si="44"/>
        <v>5.6299999999999244</v>
      </c>
      <c r="R605" s="201">
        <v>0.8771929824561403</v>
      </c>
      <c r="S605" s="201">
        <v>0.94027065965861856</v>
      </c>
      <c r="T605" s="201">
        <v>5.9729340341381464E-2</v>
      </c>
      <c r="U605" s="201">
        <v>3.7204100000837954</v>
      </c>
      <c r="V605" s="201">
        <v>0.77543859649122804</v>
      </c>
    </row>
    <row r="606" spans="1:22">
      <c r="A606" s="195">
        <f t="shared" si="40"/>
        <v>0.94037224484218285</v>
      </c>
      <c r="B606" s="195">
        <f t="shared" si="41"/>
        <v>0.94037224484218285</v>
      </c>
      <c r="C606" s="196">
        <f t="shared" si="42"/>
        <v>5.649999999999924</v>
      </c>
      <c r="D606" s="195">
        <f t="shared" si="42"/>
        <v>0.8771929824561403</v>
      </c>
      <c r="E606" s="195">
        <f t="shared" si="43"/>
        <v>5.9627755157817208E-2</v>
      </c>
      <c r="F606" s="195">
        <f t="shared" si="43"/>
        <v>3.737167643274165</v>
      </c>
      <c r="G606" s="195">
        <f t="shared" si="43"/>
        <v>0.77543859649122804</v>
      </c>
      <c r="Q606" s="196">
        <f t="shared" si="44"/>
        <v>5.6399999999999242</v>
      </c>
      <c r="R606" s="201">
        <v>0.8771929824561403</v>
      </c>
      <c r="S606" s="201">
        <v>0.94031647307929034</v>
      </c>
      <c r="T606" s="201">
        <v>5.9683526920709627E-2</v>
      </c>
      <c r="U606" s="201">
        <v>3.7285197213249761</v>
      </c>
      <c r="V606" s="201">
        <v>0.77543859649122804</v>
      </c>
    </row>
    <row r="607" spans="1:22">
      <c r="A607" s="195">
        <f t="shared" si="40"/>
        <v>0.94041805826285474</v>
      </c>
      <c r="B607" s="195">
        <f t="shared" si="41"/>
        <v>0.94041805826285474</v>
      </c>
      <c r="C607" s="196">
        <f t="shared" si="42"/>
        <v>5.6599999999999238</v>
      </c>
      <c r="D607" s="195">
        <f t="shared" si="42"/>
        <v>0.8771929824561403</v>
      </c>
      <c r="E607" s="195">
        <f t="shared" si="43"/>
        <v>5.9581941737145365E-2</v>
      </c>
      <c r="F607" s="195">
        <f t="shared" si="43"/>
        <v>3.7452311053242919</v>
      </c>
      <c r="G607" s="195">
        <f t="shared" si="43"/>
        <v>0.77543859649122804</v>
      </c>
      <c r="Q607" s="196">
        <f t="shared" si="44"/>
        <v>5.649999999999924</v>
      </c>
      <c r="R607" s="201">
        <v>0.8771929824561403</v>
      </c>
      <c r="S607" s="201">
        <v>0.94037224484218285</v>
      </c>
      <c r="T607" s="201">
        <v>5.9627755157817208E-2</v>
      </c>
      <c r="U607" s="201">
        <v>3.737167643274165</v>
      </c>
      <c r="V607" s="201">
        <v>0.77543859649122804</v>
      </c>
    </row>
    <row r="608" spans="1:22">
      <c r="A608" s="195">
        <f t="shared" si="40"/>
        <v>0.94046387168352641</v>
      </c>
      <c r="B608" s="195">
        <f t="shared" si="41"/>
        <v>0.94046387168352641</v>
      </c>
      <c r="C608" s="196">
        <f t="shared" si="42"/>
        <v>5.6699999999999235</v>
      </c>
      <c r="D608" s="195">
        <f t="shared" si="42"/>
        <v>0.8771929824561403</v>
      </c>
      <c r="E608" s="195">
        <f t="shared" si="43"/>
        <v>5.9536128316473508E-2</v>
      </c>
      <c r="F608" s="195">
        <f t="shared" si="43"/>
        <v>3.753340826565474</v>
      </c>
      <c r="G608" s="195">
        <f t="shared" si="43"/>
        <v>0.77894736842105261</v>
      </c>
      <c r="Q608" s="196">
        <f t="shared" si="44"/>
        <v>5.6599999999999238</v>
      </c>
      <c r="R608" s="201">
        <v>0.8771929824561403</v>
      </c>
      <c r="S608" s="201">
        <v>0.94041805826285474</v>
      </c>
      <c r="T608" s="201">
        <v>5.9581941737145365E-2</v>
      </c>
      <c r="U608" s="201">
        <v>3.7452311053242919</v>
      </c>
      <c r="V608" s="201">
        <v>0.77543859649122804</v>
      </c>
    </row>
    <row r="609" spans="1:22">
      <c r="A609" s="195">
        <f t="shared" si="40"/>
        <v>0.94051964344641892</v>
      </c>
      <c r="B609" s="195">
        <f t="shared" si="41"/>
        <v>0.94051964344641892</v>
      </c>
      <c r="C609" s="196">
        <f t="shared" si="42"/>
        <v>5.6799999999999233</v>
      </c>
      <c r="D609" s="195">
        <f t="shared" si="42"/>
        <v>0.8771929824561403</v>
      </c>
      <c r="E609" s="195">
        <f t="shared" si="43"/>
        <v>5.9480356553581082E-2</v>
      </c>
      <c r="F609" s="195">
        <f t="shared" si="43"/>
        <v>3.7619887485146606</v>
      </c>
      <c r="G609" s="195">
        <f t="shared" si="43"/>
        <v>0.77894736842105261</v>
      </c>
      <c r="Q609" s="196">
        <f t="shared" si="44"/>
        <v>5.6699999999999235</v>
      </c>
      <c r="R609" s="201">
        <v>0.8771929824561403</v>
      </c>
      <c r="S609" s="201">
        <v>0.94046387168352641</v>
      </c>
      <c r="T609" s="201">
        <v>5.9536128316473508E-2</v>
      </c>
      <c r="U609" s="201">
        <v>3.753340826565474</v>
      </c>
      <c r="V609" s="201">
        <v>0.77894736842105261</v>
      </c>
    </row>
    <row r="610" spans="1:22">
      <c r="A610" s="195">
        <f t="shared" si="40"/>
        <v>0.94056545686709081</v>
      </c>
      <c r="B610" s="195">
        <f t="shared" si="41"/>
        <v>0.94056545686709081</v>
      </c>
      <c r="C610" s="196">
        <f t="shared" si="42"/>
        <v>5.6899999999999231</v>
      </c>
      <c r="D610" s="195">
        <f t="shared" si="42"/>
        <v>0.8771929824561403</v>
      </c>
      <c r="E610" s="195">
        <f t="shared" si="43"/>
        <v>5.9434543132909252E-2</v>
      </c>
      <c r="F610" s="195">
        <f t="shared" si="43"/>
        <v>3.7699877461952478</v>
      </c>
      <c r="G610" s="195">
        <f t="shared" si="43"/>
        <v>0.77894736842105261</v>
      </c>
      <c r="Q610" s="196">
        <f t="shared" si="44"/>
        <v>5.6799999999999233</v>
      </c>
      <c r="R610" s="201">
        <v>0.8771929824561403</v>
      </c>
      <c r="S610" s="201">
        <v>0.94051964344641892</v>
      </c>
      <c r="T610" s="201">
        <v>5.9480356553581082E-2</v>
      </c>
      <c r="U610" s="201">
        <v>3.7619887485146606</v>
      </c>
      <c r="V610" s="201">
        <v>0.77894736842105261</v>
      </c>
    </row>
    <row r="611" spans="1:22">
      <c r="A611" s="195">
        <f t="shared" si="40"/>
        <v>0.94061127028776259</v>
      </c>
      <c r="B611" s="195">
        <f t="shared" si="41"/>
        <v>0.94061127028776259</v>
      </c>
      <c r="C611" s="196">
        <f t="shared" si="42"/>
        <v>5.6999999999999229</v>
      </c>
      <c r="D611" s="195">
        <f t="shared" si="42"/>
        <v>0.8771929824561403</v>
      </c>
      <c r="E611" s="195">
        <f t="shared" si="43"/>
        <v>5.9388729712237374E-2</v>
      </c>
      <c r="F611" s="195">
        <f t="shared" si="43"/>
        <v>3.7780512082453734</v>
      </c>
      <c r="G611" s="195">
        <f t="shared" si="43"/>
        <v>0.77894736842105261</v>
      </c>
      <c r="Q611" s="196">
        <f t="shared" si="44"/>
        <v>5.6899999999999231</v>
      </c>
      <c r="R611" s="201">
        <v>0.8771929824561403</v>
      </c>
      <c r="S611" s="201">
        <v>0.94056545686709081</v>
      </c>
      <c r="T611" s="201">
        <v>5.9434543132909252E-2</v>
      </c>
      <c r="U611" s="201">
        <v>3.7699877461952478</v>
      </c>
      <c r="V611" s="201">
        <v>0.77894736842105261</v>
      </c>
    </row>
    <row r="612" spans="1:22">
      <c r="A612" s="195">
        <f t="shared" si="40"/>
        <v>0.94066427490995352</v>
      </c>
      <c r="B612" s="195">
        <f t="shared" si="41"/>
        <v>0.94066427490995352</v>
      </c>
      <c r="C612" s="196">
        <f t="shared" si="42"/>
        <v>5.7099999999999227</v>
      </c>
      <c r="D612" s="195">
        <f t="shared" si="42"/>
        <v>0.8771929824561403</v>
      </c>
      <c r="E612" s="195">
        <f t="shared" si="43"/>
        <v>5.9335725090046448E-2</v>
      </c>
      <c r="F612" s="195">
        <f t="shared" si="43"/>
        <v>3.7863423002519543</v>
      </c>
      <c r="G612" s="195">
        <f t="shared" si="43"/>
        <v>0.77894736842105261</v>
      </c>
      <c r="Q612" s="196">
        <f t="shared" si="44"/>
        <v>5.6999999999999229</v>
      </c>
      <c r="R612" s="201">
        <v>0.8771929824561403</v>
      </c>
      <c r="S612" s="201">
        <v>0.94061127028776259</v>
      </c>
      <c r="T612" s="201">
        <v>5.9388729712237374E-2</v>
      </c>
      <c r="U612" s="201">
        <v>3.7780512082453734</v>
      </c>
      <c r="V612" s="201">
        <v>0.77894736842105261</v>
      </c>
    </row>
    <row r="613" spans="1:22">
      <c r="A613" s="195">
        <f t="shared" si="40"/>
        <v>0.94071008833062542</v>
      </c>
      <c r="B613" s="195">
        <f t="shared" si="41"/>
        <v>0.94071008833062542</v>
      </c>
      <c r="C613" s="196">
        <f t="shared" si="42"/>
        <v>5.7199999999999225</v>
      </c>
      <c r="D613" s="195">
        <f t="shared" si="42"/>
        <v>0.8771929824561403</v>
      </c>
      <c r="E613" s="195">
        <f t="shared" si="43"/>
        <v>5.9289911669374619E-2</v>
      </c>
      <c r="F613" s="195">
        <f t="shared" si="43"/>
        <v>3.7944057623020817</v>
      </c>
      <c r="G613" s="195">
        <f t="shared" si="43"/>
        <v>0.77894736842105261</v>
      </c>
      <c r="Q613" s="196">
        <f t="shared" si="44"/>
        <v>5.7099999999999227</v>
      </c>
      <c r="R613" s="201">
        <v>0.8771929824561403</v>
      </c>
      <c r="S613" s="201">
        <v>0.94066427490995352</v>
      </c>
      <c r="T613" s="201">
        <v>5.9335725090046448E-2</v>
      </c>
      <c r="U613" s="201">
        <v>3.7863423002519543</v>
      </c>
      <c r="V613" s="201">
        <v>0.77894736842105261</v>
      </c>
    </row>
    <row r="614" spans="1:22">
      <c r="A614" s="195">
        <f t="shared" si="40"/>
        <v>0.9407658600935177</v>
      </c>
      <c r="B614" s="195">
        <f t="shared" si="41"/>
        <v>0.9407658600935177</v>
      </c>
      <c r="C614" s="196">
        <f t="shared" si="42"/>
        <v>5.7299999999999223</v>
      </c>
      <c r="D614" s="195">
        <f t="shared" si="42"/>
        <v>0.8771929824561403</v>
      </c>
      <c r="E614" s="195">
        <f t="shared" si="43"/>
        <v>5.9234139906482179E-2</v>
      </c>
      <c r="F614" s="195">
        <f t="shared" si="43"/>
        <v>3.8030536842512648</v>
      </c>
      <c r="G614" s="195">
        <f t="shared" si="43"/>
        <v>0.77894736842105261</v>
      </c>
      <c r="Q614" s="196">
        <f t="shared" si="44"/>
        <v>5.7199999999999225</v>
      </c>
      <c r="R614" s="201">
        <v>0.8771929824561403</v>
      </c>
      <c r="S614" s="201">
        <v>0.94071008833062542</v>
      </c>
      <c r="T614" s="201">
        <v>5.9289911669374619E-2</v>
      </c>
      <c r="U614" s="201">
        <v>3.7944057623020817</v>
      </c>
      <c r="V614" s="201">
        <v>0.77894736842105261</v>
      </c>
    </row>
    <row r="615" spans="1:22">
      <c r="A615" s="195">
        <f t="shared" si="40"/>
        <v>0.94081167351418959</v>
      </c>
      <c r="B615" s="195">
        <f t="shared" si="41"/>
        <v>0.94081167351418959</v>
      </c>
      <c r="C615" s="196">
        <f t="shared" si="42"/>
        <v>5.7399999999999221</v>
      </c>
      <c r="D615" s="195">
        <f t="shared" si="42"/>
        <v>0.8771929824561403</v>
      </c>
      <c r="E615" s="195">
        <f t="shared" si="43"/>
        <v>5.9188326485810336E-2</v>
      </c>
      <c r="F615" s="195">
        <f t="shared" si="43"/>
        <v>3.8111634054924513</v>
      </c>
      <c r="G615" s="195">
        <f t="shared" si="43"/>
        <v>0.77894736842105261</v>
      </c>
      <c r="Q615" s="196">
        <f t="shared" si="44"/>
        <v>5.7299999999999223</v>
      </c>
      <c r="R615" s="201">
        <v>0.8771929824561403</v>
      </c>
      <c r="S615" s="201">
        <v>0.9407658600935177</v>
      </c>
      <c r="T615" s="201">
        <v>5.9234139906482179E-2</v>
      </c>
      <c r="U615" s="201">
        <v>3.8030536842512648</v>
      </c>
      <c r="V615" s="201">
        <v>0.77894736842105261</v>
      </c>
    </row>
    <row r="616" spans="1:22">
      <c r="A616" s="195">
        <f t="shared" si="40"/>
        <v>0.94085748693486149</v>
      </c>
      <c r="B616" s="195">
        <f t="shared" si="41"/>
        <v>0.94085748693486149</v>
      </c>
      <c r="C616" s="196">
        <f t="shared" si="42"/>
        <v>5.7499999999999218</v>
      </c>
      <c r="D616" s="195">
        <f t="shared" si="42"/>
        <v>0.8771929824561403</v>
      </c>
      <c r="E616" s="195">
        <f t="shared" si="43"/>
        <v>5.9142513065138506E-2</v>
      </c>
      <c r="F616" s="195">
        <f t="shared" si="43"/>
        <v>3.8192268675425765</v>
      </c>
      <c r="G616" s="195">
        <f t="shared" si="43"/>
        <v>0.77894736842105261</v>
      </c>
      <c r="Q616" s="196">
        <f t="shared" si="44"/>
        <v>5.7399999999999221</v>
      </c>
      <c r="R616" s="201">
        <v>0.8771929824561403</v>
      </c>
      <c r="S616" s="201">
        <v>0.94081167351418959</v>
      </c>
      <c r="T616" s="201">
        <v>5.9188326485810336E-2</v>
      </c>
      <c r="U616" s="201">
        <v>3.8111634054924513</v>
      </c>
      <c r="V616" s="201">
        <v>0.77894736842105261</v>
      </c>
    </row>
    <row r="617" spans="1:22">
      <c r="A617" s="195">
        <f t="shared" ref="A617:A680" si="45">S618</f>
        <v>0.94091325869775388</v>
      </c>
      <c r="B617" s="195">
        <f t="shared" ref="B617:B680" si="46">S618</f>
        <v>0.94091325869775388</v>
      </c>
      <c r="C617" s="196">
        <f t="shared" ref="C617:D680" si="47">Q618</f>
        <v>5.7599999999999216</v>
      </c>
      <c r="D617" s="195">
        <f t="shared" si="47"/>
        <v>0.8771929824561403</v>
      </c>
      <c r="E617" s="195">
        <f t="shared" ref="E617:G680" si="48">T618</f>
        <v>5.9086741302246094E-2</v>
      </c>
      <c r="F617" s="195">
        <f t="shared" si="48"/>
        <v>3.8278103251222251</v>
      </c>
      <c r="G617" s="195">
        <f t="shared" si="48"/>
        <v>0.77894736842105261</v>
      </c>
      <c r="Q617" s="196">
        <f t="shared" si="44"/>
        <v>5.7499999999999218</v>
      </c>
      <c r="R617" s="201">
        <v>0.8771929824561403</v>
      </c>
      <c r="S617" s="201">
        <v>0.94085748693486149</v>
      </c>
      <c r="T617" s="201">
        <v>5.9142513065138506E-2</v>
      </c>
      <c r="U617" s="201">
        <v>3.8192268675425765</v>
      </c>
      <c r="V617" s="201">
        <v>0.77894736842105261</v>
      </c>
    </row>
    <row r="618" spans="1:22">
      <c r="A618" s="195">
        <f t="shared" si="45"/>
        <v>0.94095907211842578</v>
      </c>
      <c r="B618" s="195">
        <f t="shared" si="46"/>
        <v>0.94095907211842578</v>
      </c>
      <c r="C618" s="196">
        <f t="shared" si="47"/>
        <v>5.7699999999999214</v>
      </c>
      <c r="D618" s="195">
        <f t="shared" si="47"/>
        <v>0.8771929824561403</v>
      </c>
      <c r="E618" s="195">
        <f t="shared" si="48"/>
        <v>5.904092788157423E-2</v>
      </c>
      <c r="F618" s="195">
        <f t="shared" si="48"/>
        <v>3.8358737871723512</v>
      </c>
      <c r="G618" s="195">
        <f t="shared" si="48"/>
        <v>0.77894736842105261</v>
      </c>
      <c r="Q618" s="196">
        <f t="shared" si="44"/>
        <v>5.7599999999999216</v>
      </c>
      <c r="R618" s="201">
        <v>0.8771929824561403</v>
      </c>
      <c r="S618" s="201">
        <v>0.94091325869775388</v>
      </c>
      <c r="T618" s="201">
        <v>5.9086741302246094E-2</v>
      </c>
      <c r="U618" s="201">
        <v>3.8278103251222251</v>
      </c>
      <c r="V618" s="201">
        <v>0.77894736842105261</v>
      </c>
    </row>
    <row r="619" spans="1:22">
      <c r="A619" s="195">
        <f t="shared" si="45"/>
        <v>0.9410021183983962</v>
      </c>
      <c r="B619" s="195">
        <f t="shared" si="46"/>
        <v>0.9410021183983962</v>
      </c>
      <c r="C619" s="196">
        <f t="shared" si="47"/>
        <v>5.7799999999999212</v>
      </c>
      <c r="D619" s="195">
        <f t="shared" si="47"/>
        <v>0.8771929824561403</v>
      </c>
      <c r="E619" s="195">
        <f t="shared" si="48"/>
        <v>5.8997881601603859E-2</v>
      </c>
      <c r="F619" s="195">
        <f t="shared" si="48"/>
        <v>3.8435804192798719</v>
      </c>
      <c r="G619" s="195">
        <f t="shared" si="48"/>
        <v>0.77894736842105261</v>
      </c>
      <c r="Q619" s="196">
        <f t="shared" si="44"/>
        <v>5.7699999999999214</v>
      </c>
      <c r="R619" s="201">
        <v>0.8771929824561403</v>
      </c>
      <c r="S619" s="201">
        <v>0.94095907211842578</v>
      </c>
      <c r="T619" s="201">
        <v>5.904092788157423E-2</v>
      </c>
      <c r="U619" s="201">
        <v>3.8358737871723512</v>
      </c>
      <c r="V619" s="201">
        <v>0.77894736842105261</v>
      </c>
    </row>
    <row r="620" spans="1:22">
      <c r="A620" s="195">
        <f t="shared" si="45"/>
        <v>0.9410578901612886</v>
      </c>
      <c r="B620" s="195">
        <f t="shared" si="46"/>
        <v>0.9410578901612886</v>
      </c>
      <c r="C620" s="196">
        <f t="shared" si="47"/>
        <v>5.789999999999921</v>
      </c>
      <c r="D620" s="195">
        <f t="shared" si="47"/>
        <v>0.8771929824561403</v>
      </c>
      <c r="E620" s="195">
        <f t="shared" si="48"/>
        <v>5.8942109838711447E-2</v>
      </c>
      <c r="F620" s="195">
        <f t="shared" si="48"/>
        <v>3.8522283412290586</v>
      </c>
      <c r="G620" s="195">
        <f t="shared" si="48"/>
        <v>0.77894736842105261</v>
      </c>
      <c r="Q620" s="196">
        <f t="shared" ref="Q620:Q683" si="49">Q619+0.01</f>
        <v>5.7799999999999212</v>
      </c>
      <c r="R620" s="201">
        <v>0.8771929824561403</v>
      </c>
      <c r="S620" s="201">
        <v>0.9410021183983962</v>
      </c>
      <c r="T620" s="201">
        <v>5.8997881601603859E-2</v>
      </c>
      <c r="U620" s="201">
        <v>3.8435804192798719</v>
      </c>
      <c r="V620" s="201">
        <v>0.77894736842105261</v>
      </c>
    </row>
    <row r="621" spans="1:22">
      <c r="A621" s="195">
        <f t="shared" si="45"/>
        <v>0.94110370358196049</v>
      </c>
      <c r="B621" s="195">
        <f t="shared" si="46"/>
        <v>0.94110370358196049</v>
      </c>
      <c r="C621" s="196">
        <f t="shared" si="47"/>
        <v>5.7999999999999208</v>
      </c>
      <c r="D621" s="195">
        <f t="shared" si="47"/>
        <v>0.8771929824561403</v>
      </c>
      <c r="E621" s="195">
        <f t="shared" si="48"/>
        <v>5.8896296418039618E-2</v>
      </c>
      <c r="F621" s="195">
        <f t="shared" si="48"/>
        <v>3.860291803279186</v>
      </c>
      <c r="G621" s="195">
        <f t="shared" si="48"/>
        <v>0.77894736842105261</v>
      </c>
      <c r="Q621" s="196">
        <f t="shared" si="49"/>
        <v>5.789999999999921</v>
      </c>
      <c r="R621" s="201">
        <v>0.8771929824561403</v>
      </c>
      <c r="S621" s="201">
        <v>0.9410578901612886</v>
      </c>
      <c r="T621" s="201">
        <v>5.8942109838711447E-2</v>
      </c>
      <c r="U621" s="201">
        <v>3.8522283412290586</v>
      </c>
      <c r="V621" s="201">
        <v>0.77894736842105261</v>
      </c>
    </row>
    <row r="622" spans="1:22">
      <c r="A622" s="195">
        <f t="shared" si="45"/>
        <v>0.94114951700263216</v>
      </c>
      <c r="B622" s="195">
        <f t="shared" si="46"/>
        <v>0.94114951700263216</v>
      </c>
      <c r="C622" s="196">
        <f t="shared" si="47"/>
        <v>5.8099999999999206</v>
      </c>
      <c r="D622" s="195">
        <f t="shared" si="47"/>
        <v>0.8771929824561403</v>
      </c>
      <c r="E622" s="195">
        <f t="shared" si="48"/>
        <v>5.8850482997367747E-2</v>
      </c>
      <c r="F622" s="195">
        <f t="shared" si="48"/>
        <v>3.8684015245203698</v>
      </c>
      <c r="G622" s="195">
        <f t="shared" si="48"/>
        <v>0.77894736842105261</v>
      </c>
      <c r="Q622" s="196">
        <f t="shared" si="49"/>
        <v>5.7999999999999208</v>
      </c>
      <c r="R622" s="201">
        <v>0.8771929824561403</v>
      </c>
      <c r="S622" s="201">
        <v>0.94110370358196049</v>
      </c>
      <c r="T622" s="201">
        <v>5.8896296418039618E-2</v>
      </c>
      <c r="U622" s="201">
        <v>3.860291803279186</v>
      </c>
      <c r="V622" s="201">
        <v>0.77894736842105261</v>
      </c>
    </row>
    <row r="623" spans="1:22">
      <c r="A623" s="195">
        <f t="shared" si="45"/>
        <v>0.94120528876552467</v>
      </c>
      <c r="B623" s="195">
        <f t="shared" si="46"/>
        <v>0.94120528876552467</v>
      </c>
      <c r="C623" s="196">
        <f t="shared" si="47"/>
        <v>5.8199999999999203</v>
      </c>
      <c r="D623" s="195">
        <f t="shared" si="47"/>
        <v>0.8771929824561403</v>
      </c>
      <c r="E623" s="195">
        <f t="shared" si="48"/>
        <v>5.8794711234475328E-2</v>
      </c>
      <c r="F623" s="195">
        <f t="shared" si="48"/>
        <v>3.8770494464695564</v>
      </c>
      <c r="G623" s="195">
        <f t="shared" si="48"/>
        <v>0.77894736842105261</v>
      </c>
      <c r="Q623" s="196">
        <f t="shared" si="49"/>
        <v>5.8099999999999206</v>
      </c>
      <c r="R623" s="201">
        <v>0.8771929824561403</v>
      </c>
      <c r="S623" s="201">
        <v>0.94114951700263216</v>
      </c>
      <c r="T623" s="201">
        <v>5.8850482997367747E-2</v>
      </c>
      <c r="U623" s="201">
        <v>3.8684015245203698</v>
      </c>
      <c r="V623" s="201">
        <v>0.77894736842105261</v>
      </c>
    </row>
    <row r="624" spans="1:22">
      <c r="A624" s="195">
        <f t="shared" si="45"/>
        <v>0.94125110218619645</v>
      </c>
      <c r="B624" s="195">
        <f t="shared" si="46"/>
        <v>0.94125110218619645</v>
      </c>
      <c r="C624" s="196">
        <f t="shared" si="47"/>
        <v>5.8299999999999201</v>
      </c>
      <c r="D624" s="195">
        <f t="shared" si="47"/>
        <v>0.8771929824561403</v>
      </c>
      <c r="E624" s="195">
        <f t="shared" si="48"/>
        <v>5.8748897813803505E-2</v>
      </c>
      <c r="F624" s="195">
        <f t="shared" si="48"/>
        <v>3.8850484441501432</v>
      </c>
      <c r="G624" s="195">
        <f t="shared" si="48"/>
        <v>0.77894736842105261</v>
      </c>
      <c r="Q624" s="196">
        <f t="shared" si="49"/>
        <v>5.8199999999999203</v>
      </c>
      <c r="R624" s="201">
        <v>0.8771929824561403</v>
      </c>
      <c r="S624" s="201">
        <v>0.94120528876552467</v>
      </c>
      <c r="T624" s="201">
        <v>5.8794711234475328E-2</v>
      </c>
      <c r="U624" s="201">
        <v>3.8770494464695564</v>
      </c>
      <c r="V624" s="201">
        <v>0.77894736842105261</v>
      </c>
    </row>
    <row r="625" spans="1:22">
      <c r="A625" s="195">
        <f t="shared" si="45"/>
        <v>0.94130687394908896</v>
      </c>
      <c r="B625" s="195">
        <f t="shared" si="46"/>
        <v>0.94130687394908896</v>
      </c>
      <c r="C625" s="196">
        <f t="shared" si="47"/>
        <v>5.8399999999999199</v>
      </c>
      <c r="D625" s="195">
        <f t="shared" si="47"/>
        <v>0.8771929824561403</v>
      </c>
      <c r="E625" s="195">
        <f t="shared" si="48"/>
        <v>5.8693126050911072E-2</v>
      </c>
      <c r="F625" s="195">
        <f t="shared" si="48"/>
        <v>3.8936963660993298</v>
      </c>
      <c r="G625" s="195">
        <f t="shared" si="48"/>
        <v>0.77894736842105261</v>
      </c>
      <c r="Q625" s="196">
        <f t="shared" si="49"/>
        <v>5.8299999999999201</v>
      </c>
      <c r="R625" s="201">
        <v>0.8771929824561403</v>
      </c>
      <c r="S625" s="201">
        <v>0.94125110218619645</v>
      </c>
      <c r="T625" s="201">
        <v>5.8748897813803505E-2</v>
      </c>
      <c r="U625" s="201">
        <v>3.8850484441501432</v>
      </c>
      <c r="V625" s="201">
        <v>0.77894736842105261</v>
      </c>
    </row>
    <row r="626" spans="1:22">
      <c r="A626" s="195">
        <f t="shared" si="45"/>
        <v>0.94134992022905928</v>
      </c>
      <c r="B626" s="195">
        <f t="shared" si="46"/>
        <v>0.94134992022905928</v>
      </c>
      <c r="C626" s="196">
        <f t="shared" si="47"/>
        <v>5.8499999999999197</v>
      </c>
      <c r="D626" s="195">
        <f t="shared" si="47"/>
        <v>0.8771929824561403</v>
      </c>
      <c r="E626" s="195">
        <f t="shared" si="48"/>
        <v>5.8650079770940701E-2</v>
      </c>
      <c r="F626" s="195">
        <f t="shared" si="48"/>
        <v>3.901402998206851</v>
      </c>
      <c r="G626" s="195">
        <f t="shared" si="48"/>
        <v>0.77894736842105261</v>
      </c>
      <c r="Q626" s="196">
        <f t="shared" si="49"/>
        <v>5.8399999999999199</v>
      </c>
      <c r="R626" s="201">
        <v>0.8771929824561403</v>
      </c>
      <c r="S626" s="201">
        <v>0.94130687394908896</v>
      </c>
      <c r="T626" s="201">
        <v>5.8693126050911072E-2</v>
      </c>
      <c r="U626" s="201">
        <v>3.8936963660993298</v>
      </c>
      <c r="V626" s="201">
        <v>0.77894736842105261</v>
      </c>
    </row>
    <row r="627" spans="1:22">
      <c r="A627" s="195">
        <f t="shared" si="45"/>
        <v>0.94139573364973117</v>
      </c>
      <c r="B627" s="195">
        <f t="shared" si="46"/>
        <v>0.94139573364973117</v>
      </c>
      <c r="C627" s="196">
        <f t="shared" si="47"/>
        <v>5.8599999999999195</v>
      </c>
      <c r="D627" s="195">
        <f t="shared" si="47"/>
        <v>0.8771929824561403</v>
      </c>
      <c r="E627" s="195">
        <f t="shared" si="48"/>
        <v>5.8604266350268872E-2</v>
      </c>
      <c r="F627" s="195">
        <f t="shared" si="48"/>
        <v>3.9094664602569789</v>
      </c>
      <c r="G627" s="195">
        <f t="shared" si="48"/>
        <v>0.77894736842105261</v>
      </c>
      <c r="Q627" s="196">
        <f t="shared" si="49"/>
        <v>5.8499999999999197</v>
      </c>
      <c r="R627" s="201">
        <v>0.8771929824561403</v>
      </c>
      <c r="S627" s="201">
        <v>0.94134992022905928</v>
      </c>
      <c r="T627" s="201">
        <v>5.8650079770940701E-2</v>
      </c>
      <c r="U627" s="201">
        <v>3.901402998206851</v>
      </c>
      <c r="V627" s="201">
        <v>0.77894736842105261</v>
      </c>
    </row>
    <row r="628" spans="1:22">
      <c r="A628" s="195">
        <f t="shared" si="45"/>
        <v>0.94144830607091734</v>
      </c>
      <c r="B628" s="195">
        <f t="shared" si="46"/>
        <v>0.94144830607091734</v>
      </c>
      <c r="C628" s="196">
        <f t="shared" si="47"/>
        <v>5.8699999999999193</v>
      </c>
      <c r="D628" s="195">
        <f t="shared" si="47"/>
        <v>0.88070175438596487</v>
      </c>
      <c r="E628" s="195">
        <f t="shared" si="48"/>
        <v>5.8551693929082674E-2</v>
      </c>
      <c r="F628" s="195">
        <f t="shared" si="48"/>
        <v>3.9181175815478682</v>
      </c>
      <c r="G628" s="195">
        <f t="shared" si="48"/>
        <v>0.77894736842105261</v>
      </c>
      <c r="Q628" s="196">
        <f t="shared" si="49"/>
        <v>5.8599999999999195</v>
      </c>
      <c r="R628" s="201">
        <v>0.8771929824561403</v>
      </c>
      <c r="S628" s="201">
        <v>0.94139573364973117</v>
      </c>
      <c r="T628" s="201">
        <v>5.8604266350268872E-2</v>
      </c>
      <c r="U628" s="201">
        <v>3.9094664602569789</v>
      </c>
      <c r="V628" s="201">
        <v>0.77894736842105261</v>
      </c>
    </row>
    <row r="629" spans="1:22">
      <c r="A629" s="195">
        <f t="shared" si="45"/>
        <v>0.94149075518678504</v>
      </c>
      <c r="B629" s="195">
        <f t="shared" si="46"/>
        <v>0.94149075518678504</v>
      </c>
      <c r="C629" s="196">
        <f t="shared" si="47"/>
        <v>5.8799999999999191</v>
      </c>
      <c r="D629" s="195">
        <f t="shared" si="47"/>
        <v>0.88070175438596487</v>
      </c>
      <c r="E629" s="195">
        <f t="shared" si="48"/>
        <v>5.850924481321506E-2</v>
      </c>
      <c r="F629" s="195">
        <f t="shared" si="48"/>
        <v>3.9262306670938592</v>
      </c>
      <c r="G629" s="195">
        <f t="shared" si="48"/>
        <v>0.77894736842105261</v>
      </c>
      <c r="Q629" s="196">
        <f t="shared" si="49"/>
        <v>5.8699999999999193</v>
      </c>
      <c r="R629" s="201">
        <v>0.88070175438596487</v>
      </c>
      <c r="S629" s="201">
        <v>0.94144830607091734</v>
      </c>
      <c r="T629" s="201">
        <v>5.8551693929082674E-2</v>
      </c>
      <c r="U629" s="201">
        <v>3.9181175815478682</v>
      </c>
      <c r="V629" s="201">
        <v>0.77894736842105261</v>
      </c>
    </row>
    <row r="630" spans="1:22">
      <c r="A630" s="195">
        <f t="shared" si="45"/>
        <v>0.94153341457170281</v>
      </c>
      <c r="B630" s="195">
        <f t="shared" si="46"/>
        <v>0.94153341457170281</v>
      </c>
      <c r="C630" s="196">
        <f t="shared" si="47"/>
        <v>5.8899999999999189</v>
      </c>
      <c r="D630" s="195">
        <f t="shared" si="47"/>
        <v>0.88070175438596487</v>
      </c>
      <c r="E630" s="195">
        <f t="shared" si="48"/>
        <v>5.8466585428297205E-2</v>
      </c>
      <c r="F630" s="195">
        <f t="shared" si="48"/>
        <v>3.9345828672395058</v>
      </c>
      <c r="G630" s="195">
        <f t="shared" si="48"/>
        <v>0.77894736842105261</v>
      </c>
      <c r="Q630" s="196">
        <f t="shared" si="49"/>
        <v>5.8799999999999191</v>
      </c>
      <c r="R630" s="201">
        <v>0.88070175438596487</v>
      </c>
      <c r="S630" s="201">
        <v>0.94149075518678504</v>
      </c>
      <c r="T630" s="201">
        <v>5.850924481321506E-2</v>
      </c>
      <c r="U630" s="201">
        <v>3.9262306670938592</v>
      </c>
      <c r="V630" s="201">
        <v>0.77894736842105261</v>
      </c>
    </row>
    <row r="631" spans="1:22">
      <c r="A631" s="195">
        <f t="shared" si="45"/>
        <v>0.94158561176074074</v>
      </c>
      <c r="B631" s="195">
        <f t="shared" si="46"/>
        <v>0.94158561176074074</v>
      </c>
      <c r="C631" s="196">
        <f t="shared" si="47"/>
        <v>5.8999999999999186</v>
      </c>
      <c r="D631" s="195">
        <f t="shared" si="47"/>
        <v>0.88070175438596487</v>
      </c>
      <c r="E631" s="195">
        <f t="shared" si="48"/>
        <v>5.8414388239259298E-2</v>
      </c>
      <c r="F631" s="195">
        <f t="shared" si="48"/>
        <v>3.9428843153332416</v>
      </c>
      <c r="G631" s="195">
        <f t="shared" si="48"/>
        <v>0.77894736842105261</v>
      </c>
      <c r="Q631" s="196">
        <f t="shared" si="49"/>
        <v>5.8899999999999189</v>
      </c>
      <c r="R631" s="201">
        <v>0.88070175438596487</v>
      </c>
      <c r="S631" s="201">
        <v>0.94153341457170281</v>
      </c>
      <c r="T631" s="201">
        <v>5.8466585428297205E-2</v>
      </c>
      <c r="U631" s="201">
        <v>3.9345828672395058</v>
      </c>
      <c r="V631" s="201">
        <v>0.77894736842105261</v>
      </c>
    </row>
    <row r="632" spans="1:22">
      <c r="A632" s="195">
        <f t="shared" si="45"/>
        <v>0.94162806087660822</v>
      </c>
      <c r="B632" s="195">
        <f t="shared" si="46"/>
        <v>0.94162806087660822</v>
      </c>
      <c r="C632" s="196">
        <f t="shared" si="47"/>
        <v>5.9099999999999184</v>
      </c>
      <c r="D632" s="195">
        <f t="shared" si="47"/>
        <v>0.88070175438596487</v>
      </c>
      <c r="E632" s="195">
        <f t="shared" si="48"/>
        <v>5.837193912339169E-2</v>
      </c>
      <c r="F632" s="195">
        <f t="shared" si="48"/>
        <v>3.9509974008792295</v>
      </c>
      <c r="G632" s="195">
        <f t="shared" si="48"/>
        <v>0.77894736842105261</v>
      </c>
      <c r="Q632" s="196">
        <f t="shared" si="49"/>
        <v>5.8999999999999186</v>
      </c>
      <c r="R632" s="201">
        <v>0.88070175438596487</v>
      </c>
      <c r="S632" s="201">
        <v>0.94158561176074074</v>
      </c>
      <c r="T632" s="201">
        <v>5.8414388239259298E-2</v>
      </c>
      <c r="U632" s="201">
        <v>3.9428843153332416</v>
      </c>
      <c r="V632" s="201">
        <v>0.77894736842105261</v>
      </c>
    </row>
    <row r="633" spans="1:22">
      <c r="A633" s="195">
        <f t="shared" si="45"/>
        <v>0.94167050999247592</v>
      </c>
      <c r="B633" s="195">
        <f t="shared" si="46"/>
        <v>0.94167050999247592</v>
      </c>
      <c r="C633" s="196">
        <f t="shared" si="47"/>
        <v>5.9199999999999182</v>
      </c>
      <c r="D633" s="195">
        <f t="shared" si="47"/>
        <v>0.88070175438596487</v>
      </c>
      <c r="E633" s="195">
        <f t="shared" si="48"/>
        <v>5.8329490007524125E-2</v>
      </c>
      <c r="F633" s="195">
        <f t="shared" si="48"/>
        <v>3.9590642272341601</v>
      </c>
      <c r="G633" s="195">
        <f t="shared" si="48"/>
        <v>0.77894736842105261</v>
      </c>
      <c r="Q633" s="196">
        <f t="shared" si="49"/>
        <v>5.9099999999999184</v>
      </c>
      <c r="R633" s="201">
        <v>0.88070175438596487</v>
      </c>
      <c r="S633" s="201">
        <v>0.94162806087660822</v>
      </c>
      <c r="T633" s="201">
        <v>5.837193912339169E-2</v>
      </c>
      <c r="U633" s="201">
        <v>3.9509974008792295</v>
      </c>
      <c r="V633" s="201">
        <v>0.77894736842105261</v>
      </c>
    </row>
    <row r="634" spans="1:22">
      <c r="A634" s="195">
        <f t="shared" si="45"/>
        <v>0.9417208231708234</v>
      </c>
      <c r="B634" s="195">
        <f t="shared" si="46"/>
        <v>0.9417208231708234</v>
      </c>
      <c r="C634" s="196">
        <f t="shared" si="47"/>
        <v>5.929999999999918</v>
      </c>
      <c r="D634" s="195">
        <f t="shared" si="47"/>
        <v>0.88070175438596487</v>
      </c>
      <c r="E634" s="195">
        <f t="shared" si="48"/>
        <v>5.8279176829176604E-2</v>
      </c>
      <c r="F634" s="195">
        <f t="shared" si="48"/>
        <v>3.9673117514935266</v>
      </c>
      <c r="G634" s="195">
        <f t="shared" si="48"/>
        <v>0.77894736842105261</v>
      </c>
      <c r="Q634" s="196">
        <f t="shared" si="49"/>
        <v>5.9199999999999182</v>
      </c>
      <c r="R634" s="201">
        <v>0.88070175438596487</v>
      </c>
      <c r="S634" s="201">
        <v>0.94167050999247592</v>
      </c>
      <c r="T634" s="201">
        <v>5.8329490007524125E-2</v>
      </c>
      <c r="U634" s="201">
        <v>3.9590642272341601</v>
      </c>
      <c r="V634" s="201">
        <v>0.77894736842105261</v>
      </c>
    </row>
    <row r="635" spans="1:22">
      <c r="A635" s="195">
        <f t="shared" si="45"/>
        <v>0.94176327228669099</v>
      </c>
      <c r="B635" s="195">
        <f t="shared" si="46"/>
        <v>0.94176327228669099</v>
      </c>
      <c r="C635" s="196">
        <f t="shared" si="47"/>
        <v>5.9399999999999178</v>
      </c>
      <c r="D635" s="195">
        <f t="shared" si="47"/>
        <v>0.88070175438596487</v>
      </c>
      <c r="E635" s="195">
        <f t="shared" si="48"/>
        <v>5.8236727713308956E-2</v>
      </c>
      <c r="F635" s="195">
        <f t="shared" si="48"/>
        <v>3.9753785778484558</v>
      </c>
      <c r="G635" s="195">
        <f t="shared" si="48"/>
        <v>0.77894736842105261</v>
      </c>
      <c r="Q635" s="196">
        <f t="shared" si="49"/>
        <v>5.929999999999918</v>
      </c>
      <c r="R635" s="201">
        <v>0.88070175438596487</v>
      </c>
      <c r="S635" s="201">
        <v>0.9417208231708234</v>
      </c>
      <c r="T635" s="201">
        <v>5.8279176829176604E-2</v>
      </c>
      <c r="U635" s="201">
        <v>3.9673117514935266</v>
      </c>
      <c r="V635" s="201">
        <v>0.77894736842105261</v>
      </c>
    </row>
    <row r="636" spans="1:22">
      <c r="A636" s="195">
        <f t="shared" si="45"/>
        <v>0.9418156797447792</v>
      </c>
      <c r="B636" s="195">
        <f t="shared" si="46"/>
        <v>0.9418156797447792</v>
      </c>
      <c r="C636" s="196">
        <f t="shared" si="47"/>
        <v>5.9499999999999176</v>
      </c>
      <c r="D636" s="195">
        <f t="shared" si="47"/>
        <v>0.88070175438596487</v>
      </c>
      <c r="E636" s="195">
        <f t="shared" si="48"/>
        <v>5.8184320255220794E-2</v>
      </c>
      <c r="F636" s="195">
        <f t="shared" si="48"/>
        <v>3.984076123293506</v>
      </c>
      <c r="G636" s="195">
        <f t="shared" si="48"/>
        <v>0.77894736842105261</v>
      </c>
      <c r="Q636" s="196">
        <f t="shared" si="49"/>
        <v>5.9399999999999178</v>
      </c>
      <c r="R636" s="201">
        <v>0.88070175438596487</v>
      </c>
      <c r="S636" s="201">
        <v>0.94176327228669099</v>
      </c>
      <c r="T636" s="201">
        <v>5.8236727713308956E-2</v>
      </c>
      <c r="U636" s="201">
        <v>3.9753785778484558</v>
      </c>
      <c r="V636" s="201">
        <v>0.77894736842105261</v>
      </c>
    </row>
    <row r="637" spans="1:22">
      <c r="A637" s="195">
        <f t="shared" si="45"/>
        <v>0.94185833912969696</v>
      </c>
      <c r="B637" s="195">
        <f t="shared" si="46"/>
        <v>0.94185833912969696</v>
      </c>
      <c r="C637" s="196">
        <f t="shared" si="47"/>
        <v>5.9599999999999174</v>
      </c>
      <c r="D637" s="195">
        <f t="shared" si="47"/>
        <v>0.88070175438596487</v>
      </c>
      <c r="E637" s="195">
        <f t="shared" si="48"/>
        <v>5.8141660870302932E-2</v>
      </c>
      <c r="F637" s="195">
        <f t="shared" si="48"/>
        <v>3.9924283234391509</v>
      </c>
      <c r="G637" s="195">
        <f t="shared" si="48"/>
        <v>0.77894736842105261</v>
      </c>
      <c r="Q637" s="196">
        <f t="shared" si="49"/>
        <v>5.9499999999999176</v>
      </c>
      <c r="R637" s="201">
        <v>0.88070175438596487</v>
      </c>
      <c r="S637" s="201">
        <v>0.9418156797447792</v>
      </c>
      <c r="T637" s="201">
        <v>5.8184320255220794E-2</v>
      </c>
      <c r="U637" s="201">
        <v>3.984076123293506</v>
      </c>
      <c r="V637" s="201">
        <v>0.77894736842105261</v>
      </c>
    </row>
    <row r="638" spans="1:22">
      <c r="A638" s="195">
        <f t="shared" si="45"/>
        <v>0.94190057797651439</v>
      </c>
      <c r="B638" s="195">
        <f t="shared" si="46"/>
        <v>0.94190057797651439</v>
      </c>
      <c r="C638" s="196">
        <f t="shared" si="47"/>
        <v>5.9699999999999172</v>
      </c>
      <c r="D638" s="195">
        <f t="shared" si="47"/>
        <v>0.88070175438596487</v>
      </c>
      <c r="E638" s="195">
        <f t="shared" si="48"/>
        <v>5.8099422023485586E-2</v>
      </c>
      <c r="F638" s="195">
        <f t="shared" si="48"/>
        <v>4.000145311633827</v>
      </c>
      <c r="G638" s="195">
        <f t="shared" si="48"/>
        <v>0.77894736842105261</v>
      </c>
      <c r="Q638" s="196">
        <f t="shared" si="49"/>
        <v>5.9599999999999174</v>
      </c>
      <c r="R638" s="201">
        <v>0.88070175438596487</v>
      </c>
      <c r="S638" s="201">
        <v>0.94185833912969696</v>
      </c>
      <c r="T638" s="201">
        <v>5.8141660870302932E-2</v>
      </c>
      <c r="U638" s="201">
        <v>3.9924283234391509</v>
      </c>
      <c r="V638" s="201">
        <v>0.77894736842105261</v>
      </c>
    </row>
    <row r="639" spans="1:22">
      <c r="A639" s="195">
        <f t="shared" si="45"/>
        <v>0.9419529854346026</v>
      </c>
      <c r="B639" s="195">
        <f t="shared" si="46"/>
        <v>0.9419529854346026</v>
      </c>
      <c r="C639" s="196">
        <f t="shared" si="47"/>
        <v>5.9799999999999169</v>
      </c>
      <c r="D639" s="195">
        <f t="shared" si="47"/>
        <v>0.88070175438596487</v>
      </c>
      <c r="E639" s="195">
        <f t="shared" si="48"/>
        <v>5.8047014565397431E-2</v>
      </c>
      <c r="F639" s="195">
        <f t="shared" si="48"/>
        <v>4.0088428570788741</v>
      </c>
      <c r="G639" s="195">
        <f t="shared" si="48"/>
        <v>0.77894736842105261</v>
      </c>
      <c r="Q639" s="196">
        <f t="shared" si="49"/>
        <v>5.9699999999999172</v>
      </c>
      <c r="R639" s="201">
        <v>0.88070175438596487</v>
      </c>
      <c r="S639" s="201">
        <v>0.94190057797651439</v>
      </c>
      <c r="T639" s="201">
        <v>5.8099422023485586E-2</v>
      </c>
      <c r="U639" s="201">
        <v>4.000145311633827</v>
      </c>
      <c r="V639" s="201">
        <v>0.77894736842105261</v>
      </c>
    </row>
    <row r="640" spans="1:22">
      <c r="A640" s="195">
        <f t="shared" si="45"/>
        <v>0.94199543455047008</v>
      </c>
      <c r="B640" s="195">
        <f t="shared" si="46"/>
        <v>0.94199543455047008</v>
      </c>
      <c r="C640" s="196">
        <f t="shared" si="47"/>
        <v>5.9899999999999167</v>
      </c>
      <c r="D640" s="195">
        <f t="shared" si="47"/>
        <v>0.88070175438596487</v>
      </c>
      <c r="E640" s="195">
        <f t="shared" si="48"/>
        <v>5.8004565449529817E-2</v>
      </c>
      <c r="F640" s="195">
        <f t="shared" si="48"/>
        <v>4.0169096834338101</v>
      </c>
      <c r="G640" s="195">
        <f t="shared" si="48"/>
        <v>0.77894736842105261</v>
      </c>
      <c r="Q640" s="196">
        <f t="shared" si="49"/>
        <v>5.9799999999999169</v>
      </c>
      <c r="R640" s="201">
        <v>0.88070175438596487</v>
      </c>
      <c r="S640" s="201">
        <v>0.9419529854346026</v>
      </c>
      <c r="T640" s="201">
        <v>5.8047014565397431E-2</v>
      </c>
      <c r="U640" s="201">
        <v>4.0088428570788741</v>
      </c>
      <c r="V640" s="201">
        <v>0.77894736842105261</v>
      </c>
    </row>
    <row r="641" spans="1:22">
      <c r="A641" s="195">
        <f t="shared" si="45"/>
        <v>0.94203578938659716</v>
      </c>
      <c r="B641" s="195">
        <f t="shared" si="46"/>
        <v>0.94203578938659716</v>
      </c>
      <c r="C641" s="196">
        <f t="shared" si="47"/>
        <v>5.9999999999999165</v>
      </c>
      <c r="D641" s="195">
        <f t="shared" si="47"/>
        <v>0.88070175438596487</v>
      </c>
      <c r="E641" s="195">
        <f t="shared" si="48"/>
        <v>5.7964210613402865E-2</v>
      </c>
      <c r="F641" s="195">
        <f t="shared" si="48"/>
        <v>4.0245727477941111</v>
      </c>
      <c r="G641" s="195">
        <f t="shared" si="48"/>
        <v>0.77894736842105261</v>
      </c>
      <c r="Q641" s="196">
        <f t="shared" si="49"/>
        <v>5.9899999999999167</v>
      </c>
      <c r="R641" s="201">
        <v>0.88070175438596487</v>
      </c>
      <c r="S641" s="201">
        <v>0.94199543455047008</v>
      </c>
      <c r="T641" s="201">
        <v>5.8004565449529817E-2</v>
      </c>
      <c r="U641" s="201">
        <v>4.0169096834338101</v>
      </c>
      <c r="V641" s="201">
        <v>0.77894736842105261</v>
      </c>
    </row>
    <row r="642" spans="1:22">
      <c r="A642" s="195">
        <f t="shared" si="45"/>
        <v>0.94208819684468526</v>
      </c>
      <c r="B642" s="195">
        <f t="shared" si="46"/>
        <v>0.94208819684468526</v>
      </c>
      <c r="C642" s="196">
        <f t="shared" si="47"/>
        <v>6.0099999999999163</v>
      </c>
      <c r="D642" s="195">
        <f t="shared" si="47"/>
        <v>0.88070175438596487</v>
      </c>
      <c r="E642" s="195">
        <f t="shared" si="48"/>
        <v>5.7911803155314689E-2</v>
      </c>
      <c r="F642" s="195">
        <f t="shared" si="48"/>
        <v>4.0332240340481027</v>
      </c>
      <c r="G642" s="195">
        <f t="shared" si="48"/>
        <v>0.77894736842105261</v>
      </c>
      <c r="Q642" s="196">
        <f t="shared" si="49"/>
        <v>5.9999999999999165</v>
      </c>
      <c r="R642" s="201">
        <v>0.88070175438596487</v>
      </c>
      <c r="S642" s="201">
        <v>0.94203578938659716</v>
      </c>
      <c r="T642" s="201">
        <v>5.7964210613402865E-2</v>
      </c>
      <c r="U642" s="201">
        <v>4.0245727477941111</v>
      </c>
      <c r="V642" s="201">
        <v>0.77894736842105261</v>
      </c>
    </row>
    <row r="643" spans="1:22">
      <c r="A643" s="195">
        <f t="shared" si="45"/>
        <v>0.94213064596055285</v>
      </c>
      <c r="B643" s="195">
        <f t="shared" si="46"/>
        <v>0.94213064596055285</v>
      </c>
      <c r="C643" s="196">
        <f t="shared" si="47"/>
        <v>6.0199999999999161</v>
      </c>
      <c r="D643" s="195">
        <f t="shared" si="47"/>
        <v>0.88070175438596487</v>
      </c>
      <c r="E643" s="195">
        <f t="shared" si="48"/>
        <v>5.7869354039447103E-2</v>
      </c>
      <c r="F643" s="195">
        <f t="shared" si="48"/>
        <v>4.0413371195940906</v>
      </c>
      <c r="G643" s="195">
        <f t="shared" si="48"/>
        <v>0.77894736842105261</v>
      </c>
      <c r="Q643" s="196">
        <f t="shared" si="49"/>
        <v>6.0099999999999163</v>
      </c>
      <c r="R643" s="201">
        <v>0.88070175438596487</v>
      </c>
      <c r="S643" s="201">
        <v>0.94208819684468526</v>
      </c>
      <c r="T643" s="201">
        <v>5.7911803155314689E-2</v>
      </c>
      <c r="U643" s="201">
        <v>4.0332240340481027</v>
      </c>
      <c r="V643" s="201">
        <v>0.77894736842105261</v>
      </c>
    </row>
    <row r="644" spans="1:22">
      <c r="A644" s="195">
        <f t="shared" si="45"/>
        <v>0.94217330534547084</v>
      </c>
      <c r="B644" s="195">
        <f t="shared" si="46"/>
        <v>0.94217330534547084</v>
      </c>
      <c r="C644" s="196">
        <f t="shared" si="47"/>
        <v>6.0299999999999159</v>
      </c>
      <c r="D644" s="195">
        <f t="shared" si="47"/>
        <v>0.88070175438596487</v>
      </c>
      <c r="E644" s="195">
        <f t="shared" si="48"/>
        <v>5.7826694654529234E-2</v>
      </c>
      <c r="F644" s="195">
        <f t="shared" si="48"/>
        <v>4.0496893197397386</v>
      </c>
      <c r="G644" s="195">
        <f t="shared" si="48"/>
        <v>0.77894736842105261</v>
      </c>
      <c r="Q644" s="196">
        <f t="shared" si="49"/>
        <v>6.0199999999999161</v>
      </c>
      <c r="R644" s="201">
        <v>0.88070175438596487</v>
      </c>
      <c r="S644" s="201">
        <v>0.94213064596055285</v>
      </c>
      <c r="T644" s="201">
        <v>5.7869354039447103E-2</v>
      </c>
      <c r="U644" s="201">
        <v>4.0413371195940906</v>
      </c>
      <c r="V644" s="201">
        <v>0.77894736842105261</v>
      </c>
    </row>
    <row r="645" spans="1:22">
      <c r="A645" s="195">
        <f t="shared" si="45"/>
        <v>0.94222550253450876</v>
      </c>
      <c r="B645" s="195">
        <f t="shared" si="46"/>
        <v>0.94222550253450876</v>
      </c>
      <c r="C645" s="196">
        <f t="shared" si="47"/>
        <v>6.0399999999999157</v>
      </c>
      <c r="D645" s="195">
        <f t="shared" si="47"/>
        <v>0.88070175438596487</v>
      </c>
      <c r="E645" s="195">
        <f t="shared" si="48"/>
        <v>5.7774497465491299E-2</v>
      </c>
      <c r="F645" s="195">
        <f t="shared" si="48"/>
        <v>4.0579907678334743</v>
      </c>
      <c r="G645" s="195">
        <f t="shared" si="48"/>
        <v>0.77894736842105261</v>
      </c>
      <c r="Q645" s="196">
        <f t="shared" si="49"/>
        <v>6.0299999999999159</v>
      </c>
      <c r="R645" s="201">
        <v>0.88070175438596487</v>
      </c>
      <c r="S645" s="201">
        <v>0.94217330534547084</v>
      </c>
      <c r="T645" s="201">
        <v>5.7826694654529234E-2</v>
      </c>
      <c r="U645" s="201">
        <v>4.0496893197397386</v>
      </c>
      <c r="V645" s="201">
        <v>0.77894736842105261</v>
      </c>
    </row>
    <row r="646" spans="1:22">
      <c r="A646" s="195">
        <f t="shared" si="45"/>
        <v>0.94226795165037625</v>
      </c>
      <c r="B646" s="195">
        <f t="shared" si="46"/>
        <v>0.94226795165037625</v>
      </c>
      <c r="C646" s="196">
        <f t="shared" si="47"/>
        <v>6.0499999999999154</v>
      </c>
      <c r="D646" s="195">
        <f t="shared" si="47"/>
        <v>0.88070175438596487</v>
      </c>
      <c r="E646" s="195">
        <f t="shared" si="48"/>
        <v>5.7732048349623713E-2</v>
      </c>
      <c r="F646" s="195">
        <f t="shared" si="48"/>
        <v>4.0661038533794631</v>
      </c>
      <c r="G646" s="195">
        <f t="shared" si="48"/>
        <v>0.77894736842105261</v>
      </c>
      <c r="Q646" s="196">
        <f t="shared" si="49"/>
        <v>6.0399999999999157</v>
      </c>
      <c r="R646" s="201">
        <v>0.88070175438596487</v>
      </c>
      <c r="S646" s="201">
        <v>0.94222550253450876</v>
      </c>
      <c r="T646" s="201">
        <v>5.7774497465491299E-2</v>
      </c>
      <c r="U646" s="201">
        <v>4.0579907678334743</v>
      </c>
      <c r="V646" s="201">
        <v>0.77894736842105261</v>
      </c>
    </row>
    <row r="647" spans="1:22">
      <c r="A647" s="195">
        <f t="shared" si="45"/>
        <v>0.94232035910846446</v>
      </c>
      <c r="B647" s="195">
        <f t="shared" si="46"/>
        <v>0.94232035910846446</v>
      </c>
      <c r="C647" s="196">
        <f t="shared" si="47"/>
        <v>6.0599999999999152</v>
      </c>
      <c r="D647" s="195">
        <f t="shared" si="47"/>
        <v>0.88070175438596487</v>
      </c>
      <c r="E647" s="195">
        <f t="shared" si="48"/>
        <v>5.7679640891535551E-2</v>
      </c>
      <c r="F647" s="195">
        <f t="shared" si="48"/>
        <v>4.0747551396334538</v>
      </c>
      <c r="G647" s="195">
        <f t="shared" si="48"/>
        <v>0.77894736842105261</v>
      </c>
      <c r="Q647" s="196">
        <f t="shared" si="49"/>
        <v>6.0499999999999154</v>
      </c>
      <c r="R647" s="201">
        <v>0.88070175438596487</v>
      </c>
      <c r="S647" s="201">
        <v>0.94226795165037625</v>
      </c>
      <c r="T647" s="201">
        <v>5.7732048349623713E-2</v>
      </c>
      <c r="U647" s="201">
        <v>4.0661038533794631</v>
      </c>
      <c r="V647" s="201">
        <v>0.77894736842105261</v>
      </c>
    </row>
    <row r="648" spans="1:22">
      <c r="A648" s="195">
        <f t="shared" si="45"/>
        <v>0.94236280822433194</v>
      </c>
      <c r="B648" s="195">
        <f t="shared" si="46"/>
        <v>0.94236280822433194</v>
      </c>
      <c r="C648" s="196">
        <f t="shared" si="47"/>
        <v>6.069999999999915</v>
      </c>
      <c r="D648" s="195">
        <f t="shared" si="47"/>
        <v>0.88070175438596487</v>
      </c>
      <c r="E648" s="195">
        <f t="shared" si="48"/>
        <v>5.7637191775667958E-2</v>
      </c>
      <c r="F648" s="195">
        <f t="shared" si="48"/>
        <v>4.0828219659883853</v>
      </c>
      <c r="G648" s="195">
        <f t="shared" si="48"/>
        <v>0.77894736842105261</v>
      </c>
      <c r="Q648" s="196">
        <f t="shared" si="49"/>
        <v>6.0599999999999152</v>
      </c>
      <c r="R648" s="201">
        <v>0.88070175438596487</v>
      </c>
      <c r="S648" s="201">
        <v>0.94232035910846446</v>
      </c>
      <c r="T648" s="201">
        <v>5.7679640891535551E-2</v>
      </c>
      <c r="U648" s="201">
        <v>4.0747551396334538</v>
      </c>
      <c r="V648" s="201">
        <v>0.77894736842105261</v>
      </c>
    </row>
    <row r="649" spans="1:22">
      <c r="A649" s="195">
        <f t="shared" si="45"/>
        <v>0.9424031630604589</v>
      </c>
      <c r="B649" s="195">
        <f t="shared" si="46"/>
        <v>0.9424031630604589</v>
      </c>
      <c r="C649" s="196">
        <f t="shared" si="47"/>
        <v>6.0799999999999148</v>
      </c>
      <c r="D649" s="195">
        <f t="shared" si="47"/>
        <v>0.88070175438596487</v>
      </c>
      <c r="E649" s="195">
        <f t="shared" si="48"/>
        <v>5.7596836939540999E-2</v>
      </c>
      <c r="F649" s="195">
        <f t="shared" si="48"/>
        <v>4.0905312895397481</v>
      </c>
      <c r="G649" s="195">
        <f t="shared" si="48"/>
        <v>0.77894736842105261</v>
      </c>
      <c r="Q649" s="196">
        <f t="shared" si="49"/>
        <v>6.069999999999915</v>
      </c>
      <c r="R649" s="201">
        <v>0.88070175438596487</v>
      </c>
      <c r="S649" s="201">
        <v>0.94236280822433194</v>
      </c>
      <c r="T649" s="201">
        <v>5.7637191775667958E-2</v>
      </c>
      <c r="U649" s="201">
        <v>4.0828219659883853</v>
      </c>
      <c r="V649" s="201">
        <v>0.77894736842105261</v>
      </c>
    </row>
    <row r="650" spans="1:22">
      <c r="A650" s="195">
        <f t="shared" si="45"/>
        <v>0.94245578078759751</v>
      </c>
      <c r="B650" s="195">
        <f t="shared" si="46"/>
        <v>0.94245578078759751</v>
      </c>
      <c r="C650" s="196">
        <f t="shared" si="47"/>
        <v>6.0899999999999146</v>
      </c>
      <c r="D650" s="195">
        <f t="shared" si="47"/>
        <v>0.88070175438596487</v>
      </c>
      <c r="E650" s="195">
        <f t="shared" si="48"/>
        <v>5.7544219212402541E-2</v>
      </c>
      <c r="F650" s="195">
        <f t="shared" si="48"/>
        <v>4.0994679495844553</v>
      </c>
      <c r="G650" s="195">
        <f t="shared" si="48"/>
        <v>0.77894736842105261</v>
      </c>
      <c r="Q650" s="196">
        <f t="shared" si="49"/>
        <v>6.0799999999999148</v>
      </c>
      <c r="R650" s="201">
        <v>0.88070175438596487</v>
      </c>
      <c r="S650" s="201">
        <v>0.9424031630604589</v>
      </c>
      <c r="T650" s="201">
        <v>5.7596836939540999E-2</v>
      </c>
      <c r="U650" s="201">
        <v>4.0905312895397481</v>
      </c>
      <c r="V650" s="201">
        <v>0.77894736842105261</v>
      </c>
    </row>
    <row r="651" spans="1:22">
      <c r="A651" s="195">
        <f t="shared" si="45"/>
        <v>0.94249822990346499</v>
      </c>
      <c r="B651" s="195">
        <f t="shared" si="46"/>
        <v>0.94249822990346499</v>
      </c>
      <c r="C651" s="196">
        <f t="shared" si="47"/>
        <v>6.0999999999999144</v>
      </c>
      <c r="D651" s="195">
        <f t="shared" si="47"/>
        <v>0.88070175438596487</v>
      </c>
      <c r="E651" s="195">
        <f t="shared" si="48"/>
        <v>5.7501770096534961E-2</v>
      </c>
      <c r="F651" s="195">
        <f t="shared" si="48"/>
        <v>4.1075347759393832</v>
      </c>
      <c r="G651" s="195">
        <f t="shared" si="48"/>
        <v>0.77894736842105261</v>
      </c>
      <c r="Q651" s="196">
        <f t="shared" si="49"/>
        <v>6.0899999999999146</v>
      </c>
      <c r="R651" s="201">
        <v>0.88070175438596487</v>
      </c>
      <c r="S651" s="201">
        <v>0.94245578078759751</v>
      </c>
      <c r="T651" s="201">
        <v>5.7544219212402541E-2</v>
      </c>
      <c r="U651" s="201">
        <v>4.0994679495844553</v>
      </c>
      <c r="V651" s="201">
        <v>0.77894736842105261</v>
      </c>
    </row>
    <row r="652" spans="1:22">
      <c r="A652" s="195">
        <f t="shared" si="45"/>
        <v>0.94254046875028241</v>
      </c>
      <c r="B652" s="195">
        <f t="shared" si="46"/>
        <v>0.94254046875028241</v>
      </c>
      <c r="C652" s="196">
        <f t="shared" si="47"/>
        <v>6.1099999999999142</v>
      </c>
      <c r="D652" s="195">
        <f t="shared" si="47"/>
        <v>0.88070175438596487</v>
      </c>
      <c r="E652" s="195">
        <f t="shared" si="48"/>
        <v>5.7459531249717616E-2</v>
      </c>
      <c r="F652" s="195">
        <f t="shared" si="48"/>
        <v>4.1152517641340625</v>
      </c>
      <c r="G652" s="195">
        <f t="shared" si="48"/>
        <v>0.77894736842105261</v>
      </c>
      <c r="Q652" s="196">
        <f t="shared" si="49"/>
        <v>6.0999999999999144</v>
      </c>
      <c r="R652" s="201">
        <v>0.88070175438596487</v>
      </c>
      <c r="S652" s="201">
        <v>0.94249822990346499</v>
      </c>
      <c r="T652" s="201">
        <v>5.7501770096534961E-2</v>
      </c>
      <c r="U652" s="201">
        <v>4.1075347759393832</v>
      </c>
      <c r="V652" s="201">
        <v>0.77894736842105261</v>
      </c>
    </row>
    <row r="653" spans="1:22">
      <c r="A653" s="195">
        <f t="shared" si="45"/>
        <v>0.94259287620837051</v>
      </c>
      <c r="B653" s="195">
        <f t="shared" si="46"/>
        <v>0.94259287620837051</v>
      </c>
      <c r="C653" s="196">
        <f t="shared" si="47"/>
        <v>6.119999999999914</v>
      </c>
      <c r="D653" s="195">
        <f t="shared" si="47"/>
        <v>0.88070175438596487</v>
      </c>
      <c r="E653" s="195">
        <f t="shared" si="48"/>
        <v>5.7407123791629461E-2</v>
      </c>
      <c r="F653" s="195">
        <f t="shared" si="48"/>
        <v>4.1239493095791113</v>
      </c>
      <c r="G653" s="195">
        <f t="shared" si="48"/>
        <v>0.77894736842105261</v>
      </c>
      <c r="Q653" s="196">
        <f t="shared" si="49"/>
        <v>6.1099999999999142</v>
      </c>
      <c r="R653" s="201">
        <v>0.88070175438596487</v>
      </c>
      <c r="S653" s="201">
        <v>0.94254046875028241</v>
      </c>
      <c r="T653" s="201">
        <v>5.7459531249717616E-2</v>
      </c>
      <c r="U653" s="201">
        <v>4.1152517641340625</v>
      </c>
      <c r="V653" s="201">
        <v>0.77894736842105261</v>
      </c>
    </row>
    <row r="654" spans="1:22">
      <c r="A654" s="195">
        <f t="shared" si="45"/>
        <v>0.9426353253242381</v>
      </c>
      <c r="B654" s="195">
        <f t="shared" si="46"/>
        <v>0.9426353253242381</v>
      </c>
      <c r="C654" s="196">
        <f t="shared" si="47"/>
        <v>6.1299999999999137</v>
      </c>
      <c r="D654" s="195">
        <f t="shared" si="47"/>
        <v>0.88070175438596487</v>
      </c>
      <c r="E654" s="195">
        <f t="shared" si="48"/>
        <v>5.7364674675761819E-2</v>
      </c>
      <c r="F654" s="195">
        <f t="shared" si="48"/>
        <v>4.1320161359340428</v>
      </c>
      <c r="G654" s="195">
        <f t="shared" si="48"/>
        <v>0.77894736842105261</v>
      </c>
      <c r="Q654" s="196">
        <f t="shared" si="49"/>
        <v>6.119999999999914</v>
      </c>
      <c r="R654" s="201">
        <v>0.88070175438596487</v>
      </c>
      <c r="S654" s="201">
        <v>0.94259287620837051</v>
      </c>
      <c r="T654" s="201">
        <v>5.7407123791629461E-2</v>
      </c>
      <c r="U654" s="201">
        <v>4.1239493095791113</v>
      </c>
      <c r="V654" s="201">
        <v>0.77894736842105261</v>
      </c>
    </row>
    <row r="655" spans="1:22">
      <c r="A655" s="195">
        <f t="shared" si="45"/>
        <v>0.94268773278232632</v>
      </c>
      <c r="B655" s="195">
        <f t="shared" si="46"/>
        <v>0.94268773278232632</v>
      </c>
      <c r="C655" s="196">
        <f t="shared" si="47"/>
        <v>6.1399999999999135</v>
      </c>
      <c r="D655" s="195">
        <f t="shared" si="47"/>
        <v>0.88070175438596487</v>
      </c>
      <c r="E655" s="195">
        <f t="shared" si="48"/>
        <v>5.731226721767365E-2</v>
      </c>
      <c r="F655" s="195">
        <f t="shared" si="48"/>
        <v>4.14066742218803</v>
      </c>
      <c r="G655" s="195">
        <f t="shared" si="48"/>
        <v>0.77894736842105261</v>
      </c>
      <c r="Q655" s="196">
        <f t="shared" si="49"/>
        <v>6.1299999999999137</v>
      </c>
      <c r="R655" s="201">
        <v>0.88070175438596487</v>
      </c>
      <c r="S655" s="201">
        <v>0.9426353253242381</v>
      </c>
      <c r="T655" s="201">
        <v>5.7364674675761819E-2</v>
      </c>
      <c r="U655" s="201">
        <v>4.1320161359340428</v>
      </c>
      <c r="V655" s="201">
        <v>0.77894736842105261</v>
      </c>
    </row>
    <row r="656" spans="1:22">
      <c r="A656" s="195">
        <f t="shared" si="45"/>
        <v>0.94272808761845328</v>
      </c>
      <c r="B656" s="195">
        <f t="shared" si="46"/>
        <v>0.94272808761845328</v>
      </c>
      <c r="C656" s="196">
        <f t="shared" si="47"/>
        <v>6.1499999999999133</v>
      </c>
      <c r="D656" s="195">
        <f t="shared" si="47"/>
        <v>0.88070175438596487</v>
      </c>
      <c r="E656" s="195">
        <f t="shared" si="48"/>
        <v>5.7271912381546705E-2</v>
      </c>
      <c r="F656" s="195">
        <f t="shared" si="48"/>
        <v>4.1483767457393927</v>
      </c>
      <c r="G656" s="195">
        <f t="shared" si="48"/>
        <v>0.77894736842105261</v>
      </c>
      <c r="Q656" s="196">
        <f t="shared" si="49"/>
        <v>6.1399999999999135</v>
      </c>
      <c r="R656" s="201">
        <v>0.88070175438596487</v>
      </c>
      <c r="S656" s="201">
        <v>0.94268773278232632</v>
      </c>
      <c r="T656" s="201">
        <v>5.731226721767365E-2</v>
      </c>
      <c r="U656" s="201">
        <v>4.14066742218803</v>
      </c>
      <c r="V656" s="201">
        <v>0.77894736842105261</v>
      </c>
    </row>
    <row r="657" spans="1:22">
      <c r="A657" s="195">
        <f t="shared" si="45"/>
        <v>0.94277074700337116</v>
      </c>
      <c r="B657" s="195">
        <f t="shared" si="46"/>
        <v>0.94277074700337116</v>
      </c>
      <c r="C657" s="196">
        <f t="shared" si="47"/>
        <v>6.1599999999999131</v>
      </c>
      <c r="D657" s="195">
        <f t="shared" si="47"/>
        <v>0.88070175438596487</v>
      </c>
      <c r="E657" s="195">
        <f t="shared" si="48"/>
        <v>5.7229252996628857E-2</v>
      </c>
      <c r="F657" s="195">
        <f t="shared" si="48"/>
        <v>4.1567289458850398</v>
      </c>
      <c r="G657" s="195">
        <f t="shared" si="48"/>
        <v>0.77894736842105261</v>
      </c>
      <c r="Q657" s="196">
        <f t="shared" si="49"/>
        <v>6.1499999999999133</v>
      </c>
      <c r="R657" s="201">
        <v>0.88070175438596487</v>
      </c>
      <c r="S657" s="201">
        <v>0.94272808761845328</v>
      </c>
      <c r="T657" s="201">
        <v>5.7271912381546705E-2</v>
      </c>
      <c r="U657" s="201">
        <v>4.1483767457393927</v>
      </c>
      <c r="V657" s="201">
        <v>0.77894736842105261</v>
      </c>
    </row>
    <row r="658" spans="1:22">
      <c r="A658" s="195">
        <f t="shared" si="45"/>
        <v>0.94282315446145937</v>
      </c>
      <c r="B658" s="195">
        <f t="shared" si="46"/>
        <v>0.94282315446145937</v>
      </c>
      <c r="C658" s="196">
        <f t="shared" si="47"/>
        <v>6.1699999999999129</v>
      </c>
      <c r="D658" s="195">
        <f t="shared" si="47"/>
        <v>0.88070175438596487</v>
      </c>
      <c r="E658" s="195">
        <f t="shared" si="48"/>
        <v>5.7176845538540688E-2</v>
      </c>
      <c r="F658" s="195">
        <f t="shared" si="48"/>
        <v>4.1653802321390305</v>
      </c>
      <c r="G658" s="195">
        <f t="shared" si="48"/>
        <v>0.77894736842105261</v>
      </c>
      <c r="Q658" s="196">
        <f t="shared" si="49"/>
        <v>6.1599999999999131</v>
      </c>
      <c r="R658" s="201">
        <v>0.88070175438596487</v>
      </c>
      <c r="S658" s="201">
        <v>0.94277074700337116</v>
      </c>
      <c r="T658" s="201">
        <v>5.7229252996628857E-2</v>
      </c>
      <c r="U658" s="201">
        <v>4.1567289458850398</v>
      </c>
      <c r="V658" s="201">
        <v>0.77894736842105261</v>
      </c>
    </row>
    <row r="659" spans="1:22">
      <c r="A659" s="195">
        <f t="shared" si="45"/>
        <v>0.94286539330827668</v>
      </c>
      <c r="B659" s="195">
        <f t="shared" si="46"/>
        <v>0.94286539330827668</v>
      </c>
      <c r="C659" s="196">
        <f t="shared" si="47"/>
        <v>6.1799999999999127</v>
      </c>
      <c r="D659" s="195">
        <f t="shared" si="47"/>
        <v>0.88070175438596487</v>
      </c>
      <c r="E659" s="195">
        <f t="shared" si="48"/>
        <v>5.7134606691723329E-2</v>
      </c>
      <c r="F659" s="195">
        <f t="shared" si="48"/>
        <v>4.173097220333708</v>
      </c>
      <c r="G659" s="195">
        <f t="shared" si="48"/>
        <v>0.77894736842105261</v>
      </c>
      <c r="Q659" s="196">
        <f t="shared" si="49"/>
        <v>6.1699999999999129</v>
      </c>
      <c r="R659" s="201">
        <v>0.88070175438596487</v>
      </c>
      <c r="S659" s="201">
        <v>0.94282315446145937</v>
      </c>
      <c r="T659" s="201">
        <v>5.7176845538540688E-2</v>
      </c>
      <c r="U659" s="201">
        <v>4.1653802321390305</v>
      </c>
      <c r="V659" s="201">
        <v>0.77894736842105261</v>
      </c>
    </row>
    <row r="660" spans="1:22">
      <c r="A660" s="195">
        <f t="shared" si="45"/>
        <v>0.94290784242414427</v>
      </c>
      <c r="B660" s="195">
        <f t="shared" si="46"/>
        <v>0.94290784242414427</v>
      </c>
      <c r="C660" s="196">
        <f t="shared" si="47"/>
        <v>6.1899999999999125</v>
      </c>
      <c r="D660" s="195">
        <f t="shared" si="47"/>
        <v>0.88070175438596487</v>
      </c>
      <c r="E660" s="195">
        <f t="shared" si="48"/>
        <v>5.7092157575855715E-2</v>
      </c>
      <c r="F660" s="195">
        <f t="shared" si="48"/>
        <v>4.1812103058796968</v>
      </c>
      <c r="G660" s="195">
        <f t="shared" si="48"/>
        <v>0.77894736842105261</v>
      </c>
      <c r="Q660" s="196">
        <f t="shared" si="49"/>
        <v>6.1799999999999127</v>
      </c>
      <c r="R660" s="201">
        <v>0.88070175438596487</v>
      </c>
      <c r="S660" s="201">
        <v>0.94286539330827668</v>
      </c>
      <c r="T660" s="201">
        <v>5.7134606691723329E-2</v>
      </c>
      <c r="U660" s="201">
        <v>4.173097220333708</v>
      </c>
      <c r="V660" s="201">
        <v>0.77894736842105261</v>
      </c>
    </row>
    <row r="661" spans="1:22">
      <c r="A661" s="195">
        <f t="shared" si="45"/>
        <v>0.94296024988223248</v>
      </c>
      <c r="B661" s="195">
        <f t="shared" si="46"/>
        <v>0.94296024988223248</v>
      </c>
      <c r="C661" s="196">
        <f t="shared" si="47"/>
        <v>6.1999999999999122</v>
      </c>
      <c r="D661" s="195">
        <f t="shared" si="47"/>
        <v>0.88070175438596487</v>
      </c>
      <c r="E661" s="195">
        <f t="shared" si="48"/>
        <v>5.7039750117767546E-2</v>
      </c>
      <c r="F661" s="195">
        <f t="shared" si="48"/>
        <v>4.1898615921336839</v>
      </c>
      <c r="G661" s="195">
        <f t="shared" si="48"/>
        <v>0.77894736842105261</v>
      </c>
      <c r="Q661" s="196">
        <f t="shared" si="49"/>
        <v>6.1899999999999125</v>
      </c>
      <c r="R661" s="201">
        <v>0.88070175438596487</v>
      </c>
      <c r="S661" s="201">
        <v>0.94290784242414427</v>
      </c>
      <c r="T661" s="201">
        <v>5.7092157575855715E-2</v>
      </c>
      <c r="U661" s="201">
        <v>4.1812103058796968</v>
      </c>
      <c r="V661" s="201">
        <v>0.77894736842105261</v>
      </c>
    </row>
    <row r="662" spans="1:22">
      <c r="A662" s="195">
        <f t="shared" si="45"/>
        <v>0.94300269899809996</v>
      </c>
      <c r="B662" s="195">
        <f t="shared" si="46"/>
        <v>0.94300269899809996</v>
      </c>
      <c r="C662" s="196">
        <f t="shared" si="47"/>
        <v>6.209999999999912</v>
      </c>
      <c r="D662" s="195">
        <f t="shared" si="47"/>
        <v>0.88070175438596487</v>
      </c>
      <c r="E662" s="195">
        <f t="shared" si="48"/>
        <v>5.6997301001899987E-2</v>
      </c>
      <c r="F662" s="195">
        <f t="shared" si="48"/>
        <v>4.197928418488619</v>
      </c>
      <c r="G662" s="195">
        <f t="shared" si="48"/>
        <v>0.77894736842105261</v>
      </c>
      <c r="Q662" s="196">
        <f t="shared" si="49"/>
        <v>6.1999999999999122</v>
      </c>
      <c r="R662" s="201">
        <v>0.88070175438596487</v>
      </c>
      <c r="S662" s="201">
        <v>0.94296024988223248</v>
      </c>
      <c r="T662" s="201">
        <v>5.7039750117767546E-2</v>
      </c>
      <c r="U662" s="201">
        <v>4.1898615921336839</v>
      </c>
      <c r="V662" s="201">
        <v>0.77894736842105261</v>
      </c>
    </row>
    <row r="663" spans="1:22">
      <c r="A663" s="195">
        <f t="shared" si="45"/>
        <v>0.94304514811396767</v>
      </c>
      <c r="B663" s="195">
        <f t="shared" si="46"/>
        <v>0.94304514811396767</v>
      </c>
      <c r="C663" s="196">
        <f t="shared" si="47"/>
        <v>6.2199999999999118</v>
      </c>
      <c r="D663" s="195">
        <f t="shared" si="47"/>
        <v>0.88070175438596487</v>
      </c>
      <c r="E663" s="195">
        <f t="shared" si="48"/>
        <v>5.695485188603238E-2</v>
      </c>
      <c r="F663" s="195">
        <f t="shared" si="48"/>
        <v>4.2060415040346077</v>
      </c>
      <c r="G663" s="195">
        <f t="shared" si="48"/>
        <v>0.77894736842105261</v>
      </c>
      <c r="Q663" s="196">
        <f t="shared" si="49"/>
        <v>6.209999999999912</v>
      </c>
      <c r="R663" s="201">
        <v>0.88070175438596487</v>
      </c>
      <c r="S663" s="201">
        <v>0.94300269899809996</v>
      </c>
      <c r="T663" s="201">
        <v>5.6997301001899987E-2</v>
      </c>
      <c r="U663" s="201">
        <v>4.197928418488619</v>
      </c>
      <c r="V663" s="201">
        <v>0.77894736842105261</v>
      </c>
    </row>
    <row r="664" spans="1:22">
      <c r="A664" s="195">
        <f t="shared" si="45"/>
        <v>0.94309567156136542</v>
      </c>
      <c r="B664" s="195">
        <f t="shared" si="46"/>
        <v>0.94309567156136542</v>
      </c>
      <c r="C664" s="196">
        <f t="shared" si="47"/>
        <v>6.2299999999999116</v>
      </c>
      <c r="D664" s="195">
        <f t="shared" si="47"/>
        <v>0.88070175438596487</v>
      </c>
      <c r="E664" s="195">
        <f t="shared" si="48"/>
        <v>5.6904328438634577E-2</v>
      </c>
      <c r="F664" s="195">
        <f t="shared" si="48"/>
        <v>4.214574402084688</v>
      </c>
      <c r="G664" s="195">
        <f t="shared" si="48"/>
        <v>0.77894736842105261</v>
      </c>
      <c r="Q664" s="196">
        <f t="shared" si="49"/>
        <v>6.2199999999999118</v>
      </c>
      <c r="R664" s="201">
        <v>0.88070175438596487</v>
      </c>
      <c r="S664" s="201">
        <v>0.94304514811396767</v>
      </c>
      <c r="T664" s="201">
        <v>5.695485188603238E-2</v>
      </c>
      <c r="U664" s="201">
        <v>4.2060415040346077</v>
      </c>
      <c r="V664" s="201">
        <v>0.77894736842105261</v>
      </c>
    </row>
    <row r="665" spans="1:22">
      <c r="A665" s="195">
        <f t="shared" si="45"/>
        <v>0.94313812067723302</v>
      </c>
      <c r="B665" s="195">
        <f t="shared" si="46"/>
        <v>0.94313812067723302</v>
      </c>
      <c r="C665" s="196">
        <f t="shared" si="47"/>
        <v>6.2399999999999114</v>
      </c>
      <c r="D665" s="195">
        <f t="shared" si="47"/>
        <v>0.88070175438596487</v>
      </c>
      <c r="E665" s="195">
        <f t="shared" si="48"/>
        <v>5.6861879322766977E-2</v>
      </c>
      <c r="F665" s="195">
        <f t="shared" si="48"/>
        <v>4.2226412284396169</v>
      </c>
      <c r="G665" s="195">
        <f t="shared" si="48"/>
        <v>0.77894736842105261</v>
      </c>
      <c r="Q665" s="196">
        <f t="shared" si="49"/>
        <v>6.2299999999999116</v>
      </c>
      <c r="R665" s="201">
        <v>0.88070175438596487</v>
      </c>
      <c r="S665" s="201">
        <v>0.94309567156136542</v>
      </c>
      <c r="T665" s="201">
        <v>5.6904328438634577E-2</v>
      </c>
      <c r="U665" s="201">
        <v>4.214574402084688</v>
      </c>
      <c r="V665" s="201">
        <v>0.77894736842105261</v>
      </c>
    </row>
    <row r="666" spans="1:22">
      <c r="A666" s="195">
        <f t="shared" si="45"/>
        <v>0.94319031786627106</v>
      </c>
      <c r="B666" s="195">
        <f t="shared" si="46"/>
        <v>0.94319031786627106</v>
      </c>
      <c r="C666" s="196">
        <f t="shared" si="47"/>
        <v>6.2499999999999112</v>
      </c>
      <c r="D666" s="195">
        <f t="shared" si="47"/>
        <v>0.88070175438596487</v>
      </c>
      <c r="E666" s="195">
        <f t="shared" si="48"/>
        <v>5.6809682133729056E-2</v>
      </c>
      <c r="F666" s="195">
        <f t="shared" si="48"/>
        <v>4.2309889357244135</v>
      </c>
      <c r="G666" s="195">
        <f t="shared" si="48"/>
        <v>0.77894736842105261</v>
      </c>
      <c r="Q666" s="196">
        <f t="shared" si="49"/>
        <v>6.2399999999999114</v>
      </c>
      <c r="R666" s="201">
        <v>0.88070175438596487</v>
      </c>
      <c r="S666" s="201">
        <v>0.94313812067723302</v>
      </c>
      <c r="T666" s="201">
        <v>5.6861879322766977E-2</v>
      </c>
      <c r="U666" s="201">
        <v>4.2226412284396169</v>
      </c>
      <c r="V666" s="201">
        <v>0.77894736842105261</v>
      </c>
    </row>
    <row r="667" spans="1:22">
      <c r="A667" s="195">
        <f t="shared" si="45"/>
        <v>0.94323276698213854</v>
      </c>
      <c r="B667" s="195">
        <f t="shared" si="46"/>
        <v>0.94323276698213854</v>
      </c>
      <c r="C667" s="196">
        <f t="shared" si="47"/>
        <v>6.259999999999911</v>
      </c>
      <c r="D667" s="195">
        <f t="shared" si="47"/>
        <v>0.88070175438596487</v>
      </c>
      <c r="E667" s="195">
        <f t="shared" si="48"/>
        <v>5.6767233017861463E-2</v>
      </c>
      <c r="F667" s="195">
        <f t="shared" si="48"/>
        <v>4.2390557620793423</v>
      </c>
      <c r="G667" s="195">
        <f t="shared" si="48"/>
        <v>0.77894736842105261</v>
      </c>
      <c r="Q667" s="196">
        <f t="shared" si="49"/>
        <v>6.2499999999999112</v>
      </c>
      <c r="R667" s="201">
        <v>0.88070175438596487</v>
      </c>
      <c r="S667" s="201">
        <v>0.94319031786627106</v>
      </c>
      <c r="T667" s="201">
        <v>5.6809682133729056E-2</v>
      </c>
      <c r="U667" s="201">
        <v>4.2309889357244135</v>
      </c>
      <c r="V667" s="201">
        <v>0.77894736842105261</v>
      </c>
    </row>
    <row r="668" spans="1:22">
      <c r="A668" s="195">
        <f t="shared" si="45"/>
        <v>0.94327521609800613</v>
      </c>
      <c r="B668" s="195">
        <f t="shared" si="46"/>
        <v>0.94327521609800613</v>
      </c>
      <c r="C668" s="196">
        <f t="shared" si="47"/>
        <v>6.2699999999999108</v>
      </c>
      <c r="D668" s="195">
        <f t="shared" si="47"/>
        <v>0.88070175438596487</v>
      </c>
      <c r="E668" s="195">
        <f t="shared" si="48"/>
        <v>5.6724783901993862E-2</v>
      </c>
      <c r="F668" s="195">
        <f t="shared" si="48"/>
        <v>4.2471225884342729</v>
      </c>
      <c r="G668" s="195">
        <f t="shared" si="48"/>
        <v>0.77894736842105261</v>
      </c>
      <c r="Q668" s="196">
        <f t="shared" si="49"/>
        <v>6.259999999999911</v>
      </c>
      <c r="R668" s="201">
        <v>0.88070175438596487</v>
      </c>
      <c r="S668" s="201">
        <v>0.94323276698213854</v>
      </c>
      <c r="T668" s="201">
        <v>5.6767233017861463E-2</v>
      </c>
      <c r="U668" s="201">
        <v>4.2390557620793423</v>
      </c>
      <c r="V668" s="201">
        <v>0.77894736842105261</v>
      </c>
    </row>
    <row r="669" spans="1:22">
      <c r="A669" s="195">
        <f t="shared" si="45"/>
        <v>0.94332762355609434</v>
      </c>
      <c r="B669" s="195">
        <f t="shared" si="46"/>
        <v>0.94332762355609434</v>
      </c>
      <c r="C669" s="196">
        <f t="shared" si="47"/>
        <v>6.2799999999999105</v>
      </c>
      <c r="D669" s="195">
        <f t="shared" si="47"/>
        <v>0.88070175438596487</v>
      </c>
      <c r="E669" s="195">
        <f t="shared" si="48"/>
        <v>5.667237644390568E-2</v>
      </c>
      <c r="F669" s="195">
        <f t="shared" si="48"/>
        <v>4.2557738746882654</v>
      </c>
      <c r="G669" s="195">
        <f t="shared" si="48"/>
        <v>0.77894736842105261</v>
      </c>
      <c r="Q669" s="196">
        <f t="shared" si="49"/>
        <v>6.2699999999999108</v>
      </c>
      <c r="R669" s="201">
        <v>0.88070175438596487</v>
      </c>
      <c r="S669" s="201">
        <v>0.94327521609800613</v>
      </c>
      <c r="T669" s="201">
        <v>5.6724783901993862E-2</v>
      </c>
      <c r="U669" s="201">
        <v>4.2471225884342729</v>
      </c>
      <c r="V669" s="201">
        <v>0.77894736842105261</v>
      </c>
    </row>
    <row r="670" spans="1:22">
      <c r="A670" s="195">
        <f t="shared" si="45"/>
        <v>0.94337028294101233</v>
      </c>
      <c r="B670" s="195">
        <f t="shared" si="46"/>
        <v>0.94337028294101233</v>
      </c>
      <c r="C670" s="196">
        <f t="shared" si="47"/>
        <v>6.2899999999999103</v>
      </c>
      <c r="D670" s="195">
        <f t="shared" si="47"/>
        <v>0.88070175438596487</v>
      </c>
      <c r="E670" s="195">
        <f t="shared" si="48"/>
        <v>5.6629717058987797E-2</v>
      </c>
      <c r="F670" s="195">
        <f t="shared" si="48"/>
        <v>4.2641723340249706</v>
      </c>
      <c r="G670" s="195">
        <f t="shared" si="48"/>
        <v>0.77894736842105261</v>
      </c>
      <c r="Q670" s="196">
        <f t="shared" si="49"/>
        <v>6.2799999999999105</v>
      </c>
      <c r="R670" s="201">
        <v>0.88070175438596487</v>
      </c>
      <c r="S670" s="201">
        <v>0.94332762355609434</v>
      </c>
      <c r="T670" s="201">
        <v>5.667237644390568E-2</v>
      </c>
      <c r="U670" s="201">
        <v>4.2557738746882654</v>
      </c>
      <c r="V670" s="201">
        <v>0.77894736842105261</v>
      </c>
    </row>
    <row r="671" spans="1:22">
      <c r="A671" s="195">
        <f t="shared" si="45"/>
        <v>0.94341063777713907</v>
      </c>
      <c r="B671" s="195">
        <f t="shared" si="46"/>
        <v>0.94341063777713907</v>
      </c>
      <c r="C671" s="196">
        <f t="shared" si="47"/>
        <v>6.2999999999999101</v>
      </c>
      <c r="D671" s="195">
        <f t="shared" si="47"/>
        <v>0.88070175438596487</v>
      </c>
      <c r="E671" s="195">
        <f t="shared" si="48"/>
        <v>5.6589362222860873E-2</v>
      </c>
      <c r="F671" s="195">
        <f t="shared" si="48"/>
        <v>4.271835398385277</v>
      </c>
      <c r="G671" s="195">
        <f t="shared" si="48"/>
        <v>0.77894736842105261</v>
      </c>
      <c r="Q671" s="196">
        <f t="shared" si="49"/>
        <v>6.2899999999999103</v>
      </c>
      <c r="R671" s="201">
        <v>0.88070175438596487</v>
      </c>
      <c r="S671" s="201">
        <v>0.94337028294101233</v>
      </c>
      <c r="T671" s="201">
        <v>5.6629717058987797E-2</v>
      </c>
      <c r="U671" s="201">
        <v>4.2641723340249706</v>
      </c>
      <c r="V671" s="201">
        <v>0.77894736842105261</v>
      </c>
    </row>
    <row r="672" spans="1:22">
      <c r="A672" s="195">
        <f t="shared" si="45"/>
        <v>0.94346304523522728</v>
      </c>
      <c r="B672" s="195">
        <f t="shared" si="46"/>
        <v>0.94346304523522728</v>
      </c>
      <c r="C672" s="196">
        <f t="shared" si="47"/>
        <v>6.3099999999999099</v>
      </c>
      <c r="D672" s="195">
        <f t="shared" si="47"/>
        <v>0.88070175438596487</v>
      </c>
      <c r="E672" s="195">
        <f t="shared" si="48"/>
        <v>5.653695476477269E-2</v>
      </c>
      <c r="F672" s="195">
        <f t="shared" si="48"/>
        <v>4.2804866846392642</v>
      </c>
      <c r="G672" s="195">
        <f t="shared" si="48"/>
        <v>0.77894736842105261</v>
      </c>
      <c r="Q672" s="196">
        <f t="shared" si="49"/>
        <v>6.2999999999999101</v>
      </c>
      <c r="R672" s="201">
        <v>0.88070175438596487</v>
      </c>
      <c r="S672" s="201">
        <v>0.94341063777713907</v>
      </c>
      <c r="T672" s="201">
        <v>5.6589362222860873E-2</v>
      </c>
      <c r="U672" s="201">
        <v>4.271835398385277</v>
      </c>
      <c r="V672" s="201">
        <v>0.77894736842105261</v>
      </c>
    </row>
    <row r="673" spans="1:22">
      <c r="A673" s="195">
        <f t="shared" si="45"/>
        <v>0.9435052840820447</v>
      </c>
      <c r="B673" s="195">
        <f t="shared" si="46"/>
        <v>0.9435052840820447</v>
      </c>
      <c r="C673" s="196">
        <f t="shared" si="47"/>
        <v>6.3199999999999097</v>
      </c>
      <c r="D673" s="195">
        <f t="shared" si="47"/>
        <v>0.88070175438596487</v>
      </c>
      <c r="E673" s="195">
        <f t="shared" si="48"/>
        <v>5.6494715917955331E-2</v>
      </c>
      <c r="F673" s="195">
        <f t="shared" si="48"/>
        <v>4.2882499320250025</v>
      </c>
      <c r="G673" s="195">
        <f t="shared" si="48"/>
        <v>0.77894736842105261</v>
      </c>
      <c r="Q673" s="196">
        <f t="shared" si="49"/>
        <v>6.3099999999999099</v>
      </c>
      <c r="R673" s="201">
        <v>0.88070175438596487</v>
      </c>
      <c r="S673" s="201">
        <v>0.94346304523522728</v>
      </c>
      <c r="T673" s="201">
        <v>5.653695476477269E-2</v>
      </c>
      <c r="U673" s="201">
        <v>4.2804866846392642</v>
      </c>
      <c r="V673" s="201">
        <v>0.77894736842105261</v>
      </c>
    </row>
    <row r="674" spans="1:22">
      <c r="A674" s="195">
        <f t="shared" si="45"/>
        <v>0.94354773319791219</v>
      </c>
      <c r="B674" s="195">
        <f t="shared" si="46"/>
        <v>0.94354773319791219</v>
      </c>
      <c r="C674" s="196">
        <f t="shared" si="47"/>
        <v>6.3299999999999095</v>
      </c>
      <c r="D674" s="195">
        <f t="shared" si="47"/>
        <v>0.88070175438596487</v>
      </c>
      <c r="E674" s="195">
        <f t="shared" si="48"/>
        <v>5.6452266802087765E-2</v>
      </c>
      <c r="F674" s="195">
        <f t="shared" si="48"/>
        <v>4.2963167583799322</v>
      </c>
      <c r="G674" s="195">
        <f t="shared" si="48"/>
        <v>0.77894736842105261</v>
      </c>
      <c r="Q674" s="196">
        <f t="shared" si="49"/>
        <v>6.3199999999999097</v>
      </c>
      <c r="R674" s="201">
        <v>0.88070175438596487</v>
      </c>
      <c r="S674" s="201">
        <v>0.9435052840820447</v>
      </c>
      <c r="T674" s="201">
        <v>5.6494715917955331E-2</v>
      </c>
      <c r="U674" s="201">
        <v>4.2882499320250025</v>
      </c>
      <c r="V674" s="201">
        <v>0.77894736842105261</v>
      </c>
    </row>
    <row r="675" spans="1:22">
      <c r="A675" s="195">
        <f t="shared" si="45"/>
        <v>0.9436001406560004</v>
      </c>
      <c r="B675" s="195">
        <f t="shared" si="46"/>
        <v>0.9436001406560004</v>
      </c>
      <c r="C675" s="196">
        <f t="shared" si="47"/>
        <v>6.3399999999999093</v>
      </c>
      <c r="D675" s="195">
        <f t="shared" si="47"/>
        <v>0.88070175438596487</v>
      </c>
      <c r="E675" s="195">
        <f t="shared" si="48"/>
        <v>5.6399859343999582E-2</v>
      </c>
      <c r="F675" s="195">
        <f t="shared" si="48"/>
        <v>4.3049680446339229</v>
      </c>
      <c r="G675" s="195">
        <f t="shared" si="48"/>
        <v>0.78245614035087718</v>
      </c>
      <c r="Q675" s="196">
        <f t="shared" si="49"/>
        <v>6.3299999999999095</v>
      </c>
      <c r="R675" s="201">
        <v>0.88070175438596487</v>
      </c>
      <c r="S675" s="201">
        <v>0.94354773319791219</v>
      </c>
      <c r="T675" s="201">
        <v>5.6452266802087765E-2</v>
      </c>
      <c r="U675" s="201">
        <v>4.2963167583799322</v>
      </c>
      <c r="V675" s="201">
        <v>0.77894736842105261</v>
      </c>
    </row>
    <row r="676" spans="1:22">
      <c r="A676" s="195">
        <f t="shared" si="45"/>
        <v>0.94364258977186799</v>
      </c>
      <c r="B676" s="195">
        <f t="shared" si="46"/>
        <v>0.94364258977186799</v>
      </c>
      <c r="C676" s="196">
        <f t="shared" si="47"/>
        <v>6.3499999999999091</v>
      </c>
      <c r="D676" s="195">
        <f t="shared" si="47"/>
        <v>0.88070175438596487</v>
      </c>
      <c r="E676" s="195">
        <f t="shared" si="48"/>
        <v>5.6357410228131982E-2</v>
      </c>
      <c r="F676" s="195">
        <f t="shared" si="48"/>
        <v>4.3130348709888509</v>
      </c>
      <c r="G676" s="195">
        <f t="shared" si="48"/>
        <v>0.78245614035087718</v>
      </c>
      <c r="Q676" s="196">
        <f t="shared" si="49"/>
        <v>6.3399999999999093</v>
      </c>
      <c r="R676" s="201">
        <v>0.88070175438596487</v>
      </c>
      <c r="S676" s="201">
        <v>0.9436001406560004</v>
      </c>
      <c r="T676" s="201">
        <v>5.6399859343999582E-2</v>
      </c>
      <c r="U676" s="201">
        <v>4.3049680446339229</v>
      </c>
      <c r="V676" s="201">
        <v>0.78245614035087718</v>
      </c>
    </row>
    <row r="677" spans="1:22">
      <c r="A677" s="195">
        <f t="shared" si="45"/>
        <v>0.94369520749900648</v>
      </c>
      <c r="B677" s="195">
        <f t="shared" si="46"/>
        <v>0.94369520749900648</v>
      </c>
      <c r="C677" s="196">
        <f t="shared" si="47"/>
        <v>6.3599999999999088</v>
      </c>
      <c r="D677" s="195">
        <f t="shared" si="47"/>
        <v>0.88070175438596487</v>
      </c>
      <c r="E677" s="195">
        <f t="shared" si="48"/>
        <v>5.6304792500993524E-2</v>
      </c>
      <c r="F677" s="195">
        <f t="shared" si="48"/>
        <v>4.3220177902246162</v>
      </c>
      <c r="G677" s="195">
        <f t="shared" si="48"/>
        <v>0.78245614035087718</v>
      </c>
      <c r="Q677" s="196">
        <f t="shared" si="49"/>
        <v>6.3499999999999091</v>
      </c>
      <c r="R677" s="201">
        <v>0.88070175438596487</v>
      </c>
      <c r="S677" s="201">
        <v>0.94364258977186799</v>
      </c>
      <c r="T677" s="201">
        <v>5.6357410228131982E-2</v>
      </c>
      <c r="U677" s="201">
        <v>4.3130348709888509</v>
      </c>
      <c r="V677" s="201">
        <v>0.78245614035087718</v>
      </c>
    </row>
    <row r="678" spans="1:22">
      <c r="A678" s="195">
        <f t="shared" si="45"/>
        <v>0.94373765661487419</v>
      </c>
      <c r="B678" s="195">
        <f t="shared" si="46"/>
        <v>0.94373765661487419</v>
      </c>
      <c r="C678" s="196">
        <f t="shared" si="47"/>
        <v>6.3699999999999086</v>
      </c>
      <c r="D678" s="195">
        <f t="shared" si="47"/>
        <v>0.88070175438596487</v>
      </c>
      <c r="E678" s="195">
        <f t="shared" si="48"/>
        <v>5.6262343385125944E-2</v>
      </c>
      <c r="F678" s="195">
        <f t="shared" si="48"/>
        <v>4.3300846165795468</v>
      </c>
      <c r="G678" s="195">
        <f t="shared" si="48"/>
        <v>0.78245614035087718</v>
      </c>
      <c r="Q678" s="196">
        <f t="shared" si="49"/>
        <v>6.3599999999999088</v>
      </c>
      <c r="R678" s="201">
        <v>0.88070175438596487</v>
      </c>
      <c r="S678" s="201">
        <v>0.94369520749900648</v>
      </c>
      <c r="T678" s="201">
        <v>5.6304792500993524E-2</v>
      </c>
      <c r="U678" s="201">
        <v>4.3220177902246162</v>
      </c>
      <c r="V678" s="201">
        <v>0.78245614035087718</v>
      </c>
    </row>
    <row r="679" spans="1:22">
      <c r="A679" s="195">
        <f t="shared" si="45"/>
        <v>0.94377801145100093</v>
      </c>
      <c r="B679" s="195">
        <f t="shared" si="46"/>
        <v>0.94377801145100093</v>
      </c>
      <c r="C679" s="196">
        <f t="shared" si="47"/>
        <v>6.3799999999999084</v>
      </c>
      <c r="D679" s="195">
        <f t="shared" si="47"/>
        <v>0.88070175438596487</v>
      </c>
      <c r="E679" s="195">
        <f t="shared" si="48"/>
        <v>5.6221988548998972E-2</v>
      </c>
      <c r="F679" s="195">
        <f t="shared" si="48"/>
        <v>4.3377476809398523</v>
      </c>
      <c r="G679" s="195">
        <f t="shared" si="48"/>
        <v>0.78245614035087718</v>
      </c>
      <c r="Q679" s="196">
        <f t="shared" si="49"/>
        <v>6.3699999999999086</v>
      </c>
      <c r="R679" s="201">
        <v>0.88070175438596487</v>
      </c>
      <c r="S679" s="201">
        <v>0.94373765661487419</v>
      </c>
      <c r="T679" s="201">
        <v>5.6262343385125944E-2</v>
      </c>
      <c r="U679" s="201">
        <v>4.3300846165795468</v>
      </c>
      <c r="V679" s="201">
        <v>0.78245614035087718</v>
      </c>
    </row>
    <row r="680" spans="1:22">
      <c r="A680" s="195">
        <f t="shared" si="45"/>
        <v>0.94383020864003886</v>
      </c>
      <c r="B680" s="195">
        <f t="shared" si="46"/>
        <v>0.94383020864003886</v>
      </c>
      <c r="C680" s="196">
        <f t="shared" si="47"/>
        <v>6.3899999999999082</v>
      </c>
      <c r="D680" s="195">
        <f t="shared" si="47"/>
        <v>0.88070175438596487</v>
      </c>
      <c r="E680" s="195">
        <f t="shared" si="48"/>
        <v>5.6169791359961092E-2</v>
      </c>
      <c r="F680" s="195">
        <f t="shared" si="48"/>
        <v>4.346095388224648</v>
      </c>
      <c r="G680" s="195">
        <f t="shared" si="48"/>
        <v>0.78245614035087718</v>
      </c>
      <c r="Q680" s="196">
        <f t="shared" si="49"/>
        <v>6.3799999999999084</v>
      </c>
      <c r="R680" s="201">
        <v>0.88070175438596487</v>
      </c>
      <c r="S680" s="201">
        <v>0.94377801145100093</v>
      </c>
      <c r="T680" s="201">
        <v>5.6221988548998972E-2</v>
      </c>
      <c r="U680" s="201">
        <v>4.3377476809398523</v>
      </c>
      <c r="V680" s="201">
        <v>0.78245614035087718</v>
      </c>
    </row>
    <row r="681" spans="1:22">
      <c r="A681" s="195">
        <f t="shared" ref="A681:A741" si="50">S682</f>
        <v>0.94387265775590656</v>
      </c>
      <c r="B681" s="195">
        <f t="shared" ref="B681:B741" si="51">S682</f>
        <v>0.94387265775590656</v>
      </c>
      <c r="C681" s="196">
        <f t="shared" ref="C681:D741" si="52">Q682</f>
        <v>6.399999999999908</v>
      </c>
      <c r="D681" s="195">
        <f t="shared" si="52"/>
        <v>0.88070175438596487</v>
      </c>
      <c r="E681" s="195">
        <f t="shared" ref="E681:G741" si="53">T682</f>
        <v>5.6127342244093492E-2</v>
      </c>
      <c r="F681" s="195">
        <f t="shared" si="53"/>
        <v>4.3541622145795777</v>
      </c>
      <c r="G681" s="195">
        <f t="shared" si="53"/>
        <v>0.78245614035087718</v>
      </c>
      <c r="Q681" s="196">
        <f t="shared" si="49"/>
        <v>6.3899999999999082</v>
      </c>
      <c r="R681" s="201">
        <v>0.88070175438596487</v>
      </c>
      <c r="S681" s="201">
        <v>0.94383020864003886</v>
      </c>
      <c r="T681" s="201">
        <v>5.6169791359961092E-2</v>
      </c>
      <c r="U681" s="201">
        <v>4.346095388224648</v>
      </c>
      <c r="V681" s="201">
        <v>0.78245614035087718</v>
      </c>
    </row>
    <row r="682" spans="1:22">
      <c r="A682" s="195">
        <f t="shared" si="50"/>
        <v>0.94391510687177405</v>
      </c>
      <c r="B682" s="195">
        <f t="shared" si="51"/>
        <v>0.94391510687177405</v>
      </c>
      <c r="C682" s="196">
        <f t="shared" si="52"/>
        <v>6.4099999999999078</v>
      </c>
      <c r="D682" s="195">
        <f t="shared" si="52"/>
        <v>0.88070175438596487</v>
      </c>
      <c r="E682" s="195">
        <f t="shared" si="53"/>
        <v>5.6084893128225864E-2</v>
      </c>
      <c r="F682" s="195">
        <f t="shared" si="53"/>
        <v>4.3622290409345066</v>
      </c>
      <c r="G682" s="195">
        <f t="shared" si="53"/>
        <v>0.78245614035087718</v>
      </c>
      <c r="Q682" s="196">
        <f t="shared" si="49"/>
        <v>6.399999999999908</v>
      </c>
      <c r="R682" s="201">
        <v>0.88070175438596487</v>
      </c>
      <c r="S682" s="201">
        <v>0.94387265775590656</v>
      </c>
      <c r="T682" s="201">
        <v>5.6127342244093492E-2</v>
      </c>
      <c r="U682" s="201">
        <v>4.3541622145795777</v>
      </c>
      <c r="V682" s="201">
        <v>0.78245614035087718</v>
      </c>
    </row>
    <row r="683" spans="1:22">
      <c r="A683" s="195">
        <f t="shared" si="50"/>
        <v>0.94396751432986226</v>
      </c>
      <c r="B683" s="195">
        <f t="shared" si="51"/>
        <v>0.94396751432986226</v>
      </c>
      <c r="C683" s="196">
        <f t="shared" si="52"/>
        <v>6.4199999999999076</v>
      </c>
      <c r="D683" s="195">
        <f t="shared" si="52"/>
        <v>0.88070175438596487</v>
      </c>
      <c r="E683" s="195">
        <f t="shared" si="53"/>
        <v>5.6032485670137702E-2</v>
      </c>
      <c r="F683" s="195">
        <f t="shared" si="53"/>
        <v>4.3709265863795546</v>
      </c>
      <c r="G683" s="195">
        <f t="shared" si="53"/>
        <v>0.78245614035087718</v>
      </c>
      <c r="Q683" s="196">
        <f t="shared" si="49"/>
        <v>6.4099999999999078</v>
      </c>
      <c r="R683" s="201">
        <v>0.88070175438596487</v>
      </c>
      <c r="S683" s="201">
        <v>0.94391510687177405</v>
      </c>
      <c r="T683" s="201">
        <v>5.6084893128225864E-2</v>
      </c>
      <c r="U683" s="201">
        <v>4.3622290409345066</v>
      </c>
      <c r="V683" s="201">
        <v>0.78245614035087718</v>
      </c>
    </row>
    <row r="684" spans="1:22">
      <c r="A684" s="195">
        <f t="shared" si="50"/>
        <v>0.94401017371478013</v>
      </c>
      <c r="B684" s="195">
        <f t="shared" si="51"/>
        <v>0.94401017371478013</v>
      </c>
      <c r="C684" s="196">
        <f t="shared" si="52"/>
        <v>6.4299999999999073</v>
      </c>
      <c r="D684" s="195">
        <f t="shared" si="52"/>
        <v>0.88070175438596487</v>
      </c>
      <c r="E684" s="195">
        <f t="shared" si="53"/>
        <v>5.5989826285219826E-2</v>
      </c>
      <c r="F684" s="195">
        <f t="shared" si="53"/>
        <v>4.3792787865252016</v>
      </c>
      <c r="G684" s="195">
        <f t="shared" si="53"/>
        <v>0.78245614035087718</v>
      </c>
      <c r="Q684" s="196">
        <f t="shared" ref="Q684:Q742" si="54">Q683+0.01</f>
        <v>6.4199999999999076</v>
      </c>
      <c r="R684" s="201">
        <v>0.88070175438596487</v>
      </c>
      <c r="S684" s="201">
        <v>0.94396751432986226</v>
      </c>
      <c r="T684" s="201">
        <v>5.6032485670137702E-2</v>
      </c>
      <c r="U684" s="201">
        <v>4.3709265863795546</v>
      </c>
      <c r="V684" s="201">
        <v>0.78245614035087718</v>
      </c>
    </row>
    <row r="685" spans="1:22">
      <c r="A685" s="195">
        <f t="shared" si="50"/>
        <v>0.94405262283064784</v>
      </c>
      <c r="B685" s="195">
        <f t="shared" si="51"/>
        <v>0.94405262283064784</v>
      </c>
      <c r="C685" s="196">
        <f t="shared" si="52"/>
        <v>6.4399999999999071</v>
      </c>
      <c r="D685" s="195">
        <f t="shared" si="52"/>
        <v>0.88070175438596487</v>
      </c>
      <c r="E685" s="195">
        <f t="shared" si="53"/>
        <v>5.5947377169352261E-2</v>
      </c>
      <c r="F685" s="195">
        <f t="shared" si="53"/>
        <v>4.3873456128801331</v>
      </c>
      <c r="G685" s="195">
        <f t="shared" si="53"/>
        <v>0.78245614035087718</v>
      </c>
      <c r="Q685" s="196">
        <f t="shared" si="54"/>
        <v>6.4299999999999073</v>
      </c>
      <c r="R685" s="201">
        <v>0.88070175438596487</v>
      </c>
      <c r="S685" s="201">
        <v>0.94401017371478013</v>
      </c>
      <c r="T685" s="201">
        <v>5.5989826285219826E-2</v>
      </c>
      <c r="U685" s="201">
        <v>4.3792787865252016</v>
      </c>
      <c r="V685" s="201">
        <v>0.78245614035087718</v>
      </c>
    </row>
    <row r="686" spans="1:22">
      <c r="A686" s="195">
        <f t="shared" si="50"/>
        <v>0.94410293600899531</v>
      </c>
      <c r="B686" s="195">
        <f t="shared" si="51"/>
        <v>0.94410293600899531</v>
      </c>
      <c r="C686" s="196">
        <f t="shared" si="52"/>
        <v>6.4499999999999069</v>
      </c>
      <c r="D686" s="195">
        <f t="shared" si="52"/>
        <v>0.88070175438596487</v>
      </c>
      <c r="E686" s="195">
        <f t="shared" si="53"/>
        <v>5.589706399100472E-2</v>
      </c>
      <c r="F686" s="195">
        <f t="shared" si="53"/>
        <v>4.3955931371394996</v>
      </c>
      <c r="G686" s="195">
        <f t="shared" si="53"/>
        <v>0.78245614035087718</v>
      </c>
      <c r="Q686" s="196">
        <f t="shared" si="54"/>
        <v>6.4399999999999071</v>
      </c>
      <c r="R686" s="201">
        <v>0.88070175438596487</v>
      </c>
      <c r="S686" s="201">
        <v>0.94405262283064784</v>
      </c>
      <c r="T686" s="201">
        <v>5.5947377169352261E-2</v>
      </c>
      <c r="U686" s="201">
        <v>4.3873456128801331</v>
      </c>
      <c r="V686" s="201">
        <v>0.78245614035087718</v>
      </c>
    </row>
    <row r="687" spans="1:22">
      <c r="A687" s="195">
        <f t="shared" si="50"/>
        <v>0.94414517485581273</v>
      </c>
      <c r="B687" s="195">
        <f t="shared" si="51"/>
        <v>0.94414517485581273</v>
      </c>
      <c r="C687" s="196">
        <f t="shared" si="52"/>
        <v>6.4599999999999067</v>
      </c>
      <c r="D687" s="195">
        <f t="shared" si="52"/>
        <v>0.88070175438596487</v>
      </c>
      <c r="E687" s="195">
        <f t="shared" si="53"/>
        <v>5.5854825144187374E-2</v>
      </c>
      <c r="F687" s="195">
        <f t="shared" si="53"/>
        <v>4.4033563845252344</v>
      </c>
      <c r="G687" s="195">
        <f t="shared" si="53"/>
        <v>0.78245614035087718</v>
      </c>
      <c r="Q687" s="196">
        <f t="shared" si="54"/>
        <v>6.4499999999999069</v>
      </c>
      <c r="R687" s="201">
        <v>0.88070175438596487</v>
      </c>
      <c r="S687" s="201">
        <v>0.94410293600899531</v>
      </c>
      <c r="T687" s="201">
        <v>5.589706399100472E-2</v>
      </c>
      <c r="U687" s="201">
        <v>4.3955931371394996</v>
      </c>
      <c r="V687" s="201">
        <v>0.78245614035087718</v>
      </c>
    </row>
    <row r="688" spans="1:22">
      <c r="A688" s="195">
        <f t="shared" si="50"/>
        <v>0.94419758231390094</v>
      </c>
      <c r="B688" s="195">
        <f t="shared" si="51"/>
        <v>0.94419758231390094</v>
      </c>
      <c r="C688" s="196">
        <f t="shared" si="52"/>
        <v>6.4699999999999065</v>
      </c>
      <c r="D688" s="195">
        <f t="shared" si="52"/>
        <v>0.88070175438596487</v>
      </c>
      <c r="E688" s="195">
        <f t="shared" si="53"/>
        <v>5.5802417686099205E-2</v>
      </c>
      <c r="F688" s="195">
        <f t="shared" si="53"/>
        <v>4.4120076707792233</v>
      </c>
      <c r="G688" s="195">
        <f t="shared" si="53"/>
        <v>0.78245614035087718</v>
      </c>
      <c r="Q688" s="196">
        <f t="shared" si="54"/>
        <v>6.4599999999999067</v>
      </c>
      <c r="R688" s="201">
        <v>0.88070175438596487</v>
      </c>
      <c r="S688" s="201">
        <v>0.94414517485581273</v>
      </c>
      <c r="T688" s="201">
        <v>5.5854825144187374E-2</v>
      </c>
      <c r="U688" s="201">
        <v>4.4033563845252344</v>
      </c>
      <c r="V688" s="201">
        <v>0.78245614035087718</v>
      </c>
    </row>
    <row r="689" spans="1:22">
      <c r="A689" s="195">
        <f t="shared" si="50"/>
        <v>0.94424003142976842</v>
      </c>
      <c r="B689" s="195">
        <f t="shared" si="51"/>
        <v>0.94424003142976842</v>
      </c>
      <c r="C689" s="196">
        <f t="shared" si="52"/>
        <v>6.4799999999999063</v>
      </c>
      <c r="D689" s="195">
        <f t="shared" si="52"/>
        <v>0.88070175438596487</v>
      </c>
      <c r="E689" s="195">
        <f t="shared" si="53"/>
        <v>5.5759968570231591E-2</v>
      </c>
      <c r="F689" s="195">
        <f t="shared" si="53"/>
        <v>4.4200744971341539</v>
      </c>
      <c r="G689" s="195">
        <f t="shared" si="53"/>
        <v>0.78245614035087718</v>
      </c>
      <c r="Q689" s="196">
        <f t="shared" si="54"/>
        <v>6.4699999999999065</v>
      </c>
      <c r="R689" s="201">
        <v>0.88070175438596487</v>
      </c>
      <c r="S689" s="201">
        <v>0.94419758231390094</v>
      </c>
      <c r="T689" s="201">
        <v>5.5802417686099205E-2</v>
      </c>
      <c r="U689" s="201">
        <v>4.4120076707792233</v>
      </c>
      <c r="V689" s="201">
        <v>0.78245614035087718</v>
      </c>
    </row>
    <row r="690" spans="1:22">
      <c r="A690" s="195">
        <f t="shared" si="50"/>
        <v>0.9442826908146863</v>
      </c>
      <c r="B690" s="195">
        <f t="shared" si="51"/>
        <v>0.9442826908146863</v>
      </c>
      <c r="C690" s="196">
        <f t="shared" si="52"/>
        <v>6.4899999999999061</v>
      </c>
      <c r="D690" s="195">
        <f t="shared" si="52"/>
        <v>0.88070175438596487</v>
      </c>
      <c r="E690" s="195">
        <f t="shared" si="53"/>
        <v>5.5717309185313736E-2</v>
      </c>
      <c r="F690" s="195">
        <f t="shared" si="53"/>
        <v>4.4284729564708574</v>
      </c>
      <c r="G690" s="195">
        <f t="shared" si="53"/>
        <v>0.78245614035087718</v>
      </c>
      <c r="Q690" s="196">
        <f t="shared" si="54"/>
        <v>6.4799999999999063</v>
      </c>
      <c r="R690" s="201">
        <v>0.88070175438596487</v>
      </c>
      <c r="S690" s="201">
        <v>0.94424003142976842</v>
      </c>
      <c r="T690" s="201">
        <v>5.5759968570231591E-2</v>
      </c>
      <c r="U690" s="201">
        <v>4.4200744971341539</v>
      </c>
      <c r="V690" s="201">
        <v>0.78245614035087718</v>
      </c>
    </row>
    <row r="691" spans="1:22">
      <c r="A691" s="195">
        <f t="shared" si="50"/>
        <v>0.9443350982727744</v>
      </c>
      <c r="B691" s="195">
        <f t="shared" si="51"/>
        <v>0.9443350982727744</v>
      </c>
      <c r="C691" s="196">
        <f t="shared" si="52"/>
        <v>6.4999999999999059</v>
      </c>
      <c r="D691" s="195">
        <f t="shared" si="52"/>
        <v>0.88070175438596487</v>
      </c>
      <c r="E691" s="195">
        <f t="shared" si="53"/>
        <v>5.5664901727225567E-2</v>
      </c>
      <c r="F691" s="195">
        <f t="shared" si="53"/>
        <v>4.4371242427248507</v>
      </c>
      <c r="G691" s="195">
        <f t="shared" si="53"/>
        <v>0.78245614035087718</v>
      </c>
      <c r="Q691" s="196">
        <f t="shared" si="54"/>
        <v>6.4899999999999061</v>
      </c>
      <c r="R691" s="201">
        <v>0.88070175438596487</v>
      </c>
      <c r="S691" s="201">
        <v>0.9442826908146863</v>
      </c>
      <c r="T691" s="201">
        <v>5.5717309185313736E-2</v>
      </c>
      <c r="U691" s="201">
        <v>4.4284729564708574</v>
      </c>
      <c r="V691" s="201">
        <v>0.78245614035087718</v>
      </c>
    </row>
    <row r="692" spans="1:22">
      <c r="A692" s="195">
        <f t="shared" si="50"/>
        <v>0.94437754738864199</v>
      </c>
      <c r="B692" s="195">
        <f t="shared" si="51"/>
        <v>0.94437754738864199</v>
      </c>
      <c r="C692" s="196">
        <f t="shared" si="52"/>
        <v>6.5099999999999056</v>
      </c>
      <c r="D692" s="195">
        <f t="shared" si="52"/>
        <v>0.88070175438596487</v>
      </c>
      <c r="E692" s="195">
        <f t="shared" si="53"/>
        <v>5.5622452611357953E-2</v>
      </c>
      <c r="F692" s="195">
        <f t="shared" si="53"/>
        <v>4.4451910690797805</v>
      </c>
      <c r="G692" s="195">
        <f t="shared" si="53"/>
        <v>0.78245614035087718</v>
      </c>
      <c r="Q692" s="196">
        <f t="shared" si="54"/>
        <v>6.4999999999999059</v>
      </c>
      <c r="R692" s="201">
        <v>0.88070175438596487</v>
      </c>
      <c r="S692" s="201">
        <v>0.9443350982727744</v>
      </c>
      <c r="T692" s="201">
        <v>5.5664901727225567E-2</v>
      </c>
      <c r="U692" s="201">
        <v>4.4371242427248507</v>
      </c>
      <c r="V692" s="201">
        <v>0.78245614035087718</v>
      </c>
    </row>
    <row r="693" spans="1:22">
      <c r="A693" s="195">
        <f t="shared" si="50"/>
        <v>0.94441790222476896</v>
      </c>
      <c r="B693" s="195">
        <f t="shared" si="51"/>
        <v>0.94441790222476896</v>
      </c>
      <c r="C693" s="196">
        <f t="shared" si="52"/>
        <v>6.5199999999999054</v>
      </c>
      <c r="D693" s="195">
        <f t="shared" si="52"/>
        <v>0.88070175438596487</v>
      </c>
      <c r="E693" s="195">
        <f t="shared" si="53"/>
        <v>5.5582097775230987E-2</v>
      </c>
      <c r="F693" s="195">
        <f t="shared" si="53"/>
        <v>4.4528541334400851</v>
      </c>
      <c r="G693" s="195">
        <f t="shared" si="53"/>
        <v>0.78245614035087718</v>
      </c>
      <c r="Q693" s="196">
        <f t="shared" si="54"/>
        <v>6.5099999999999056</v>
      </c>
      <c r="R693" s="201">
        <v>0.88070175438596487</v>
      </c>
      <c r="S693" s="201">
        <v>0.94437754738864199</v>
      </c>
      <c r="T693" s="201">
        <v>5.5622452611357953E-2</v>
      </c>
      <c r="U693" s="201">
        <v>4.4451910690797805</v>
      </c>
      <c r="V693" s="201">
        <v>0.78245614035087718</v>
      </c>
    </row>
    <row r="694" spans="1:22">
      <c r="A694" s="195">
        <f t="shared" si="50"/>
        <v>0.94447009941380689</v>
      </c>
      <c r="B694" s="195">
        <f t="shared" si="51"/>
        <v>0.94447009941380689</v>
      </c>
      <c r="C694" s="196">
        <f t="shared" si="52"/>
        <v>6.5299999999999052</v>
      </c>
      <c r="D694" s="195">
        <f t="shared" si="52"/>
        <v>0.88070175438596487</v>
      </c>
      <c r="E694" s="195">
        <f t="shared" si="53"/>
        <v>5.5529900586193101E-2</v>
      </c>
      <c r="F694" s="195">
        <f t="shared" si="53"/>
        <v>4.4612018407248799</v>
      </c>
      <c r="G694" s="195">
        <f t="shared" si="53"/>
        <v>0.78245614035087718</v>
      </c>
      <c r="Q694" s="196">
        <f t="shared" si="54"/>
        <v>6.5199999999999054</v>
      </c>
      <c r="R694" s="201">
        <v>0.88070175438596487</v>
      </c>
      <c r="S694" s="201">
        <v>0.94441790222476896</v>
      </c>
      <c r="T694" s="201">
        <v>5.5582097775230987E-2</v>
      </c>
      <c r="U694" s="201">
        <v>4.4528541334400851</v>
      </c>
      <c r="V694" s="201">
        <v>0.78245614035087718</v>
      </c>
    </row>
    <row r="695" spans="1:22">
      <c r="A695" s="195">
        <f t="shared" si="50"/>
        <v>0.94451254852967459</v>
      </c>
      <c r="B695" s="195">
        <f t="shared" si="51"/>
        <v>0.94451254852967459</v>
      </c>
      <c r="C695" s="196">
        <f t="shared" si="52"/>
        <v>6.539999999999905</v>
      </c>
      <c r="D695" s="195">
        <f t="shared" si="52"/>
        <v>0.88070175438596487</v>
      </c>
      <c r="E695" s="195">
        <f t="shared" si="53"/>
        <v>5.5487451470325508E-2</v>
      </c>
      <c r="F695" s="195">
        <f t="shared" si="53"/>
        <v>4.469268667079815</v>
      </c>
      <c r="G695" s="195">
        <f t="shared" si="53"/>
        <v>0.78245614035087718</v>
      </c>
      <c r="Q695" s="196">
        <f t="shared" si="54"/>
        <v>6.5299999999999052</v>
      </c>
      <c r="R695" s="201">
        <v>0.88070175438596487</v>
      </c>
      <c r="S695" s="201">
        <v>0.94447009941380689</v>
      </c>
      <c r="T695" s="201">
        <v>5.5529900586193101E-2</v>
      </c>
      <c r="U695" s="201">
        <v>4.4612018407248799</v>
      </c>
      <c r="V695" s="201">
        <v>0.78245614035087718</v>
      </c>
    </row>
    <row r="696" spans="1:22">
      <c r="A696" s="195">
        <f t="shared" si="50"/>
        <v>0.9445649559877628</v>
      </c>
      <c r="B696" s="195">
        <f t="shared" si="51"/>
        <v>0.9445649559877628</v>
      </c>
      <c r="C696" s="196">
        <f t="shared" si="52"/>
        <v>6.5499999999999048</v>
      </c>
      <c r="D696" s="195">
        <f t="shared" si="52"/>
        <v>0.88070175438596487</v>
      </c>
      <c r="E696" s="195">
        <f t="shared" si="53"/>
        <v>5.5435044012237339E-2</v>
      </c>
      <c r="F696" s="195">
        <f t="shared" si="53"/>
        <v>4.4779199533338021</v>
      </c>
      <c r="G696" s="195">
        <f t="shared" si="53"/>
        <v>0.78245614035087718</v>
      </c>
      <c r="Q696" s="196">
        <f t="shared" si="54"/>
        <v>6.539999999999905</v>
      </c>
      <c r="R696" s="201">
        <v>0.88070175438596487</v>
      </c>
      <c r="S696" s="201">
        <v>0.94451254852967459</v>
      </c>
      <c r="T696" s="201">
        <v>5.5487451470325508E-2</v>
      </c>
      <c r="U696" s="201">
        <v>4.469268667079815</v>
      </c>
      <c r="V696" s="201">
        <v>0.78245614035087718</v>
      </c>
    </row>
    <row r="697" spans="1:22">
      <c r="A697" s="195">
        <f t="shared" si="50"/>
        <v>0.94460761537268056</v>
      </c>
      <c r="B697" s="195">
        <f t="shared" si="51"/>
        <v>0.94460761537268056</v>
      </c>
      <c r="C697" s="196">
        <f t="shared" si="52"/>
        <v>6.5599999999999046</v>
      </c>
      <c r="D697" s="195">
        <f t="shared" si="52"/>
        <v>0.88070175438596487</v>
      </c>
      <c r="E697" s="195">
        <f t="shared" si="53"/>
        <v>5.5392384627319484E-2</v>
      </c>
      <c r="F697" s="195">
        <f t="shared" si="53"/>
        <v>4.4863184126705073</v>
      </c>
      <c r="G697" s="195">
        <f t="shared" si="53"/>
        <v>0.78245614035087718</v>
      </c>
      <c r="Q697" s="196">
        <f t="shared" si="54"/>
        <v>6.5499999999999048</v>
      </c>
      <c r="R697" s="201">
        <v>0.88070175438596487</v>
      </c>
      <c r="S697" s="201">
        <v>0.9445649559877628</v>
      </c>
      <c r="T697" s="201">
        <v>5.5435044012237339E-2</v>
      </c>
      <c r="U697" s="201">
        <v>4.4779199533338021</v>
      </c>
      <c r="V697" s="201">
        <v>0.78245614035087718</v>
      </c>
    </row>
    <row r="698" spans="1:22">
      <c r="A698" s="195">
        <f t="shared" si="50"/>
        <v>0.94465006448854816</v>
      </c>
      <c r="B698" s="195">
        <f t="shared" si="51"/>
        <v>0.94465006448854816</v>
      </c>
      <c r="C698" s="196">
        <f t="shared" si="52"/>
        <v>6.5699999999999044</v>
      </c>
      <c r="D698" s="195">
        <f t="shared" si="52"/>
        <v>0.88070175438596487</v>
      </c>
      <c r="E698" s="195">
        <f t="shared" si="53"/>
        <v>5.5349935511451849E-2</v>
      </c>
      <c r="F698" s="195">
        <f t="shared" si="53"/>
        <v>4.4943852390254344</v>
      </c>
      <c r="G698" s="195">
        <f t="shared" si="53"/>
        <v>0.78245614035087718</v>
      </c>
      <c r="Q698" s="196">
        <f t="shared" si="54"/>
        <v>6.5599999999999046</v>
      </c>
      <c r="R698" s="201">
        <v>0.88070175438596487</v>
      </c>
      <c r="S698" s="201">
        <v>0.94460761537268056</v>
      </c>
      <c r="T698" s="201">
        <v>5.5392384627319484E-2</v>
      </c>
      <c r="U698" s="201">
        <v>4.4863184126705073</v>
      </c>
      <c r="V698" s="201">
        <v>0.78245614035087718</v>
      </c>
    </row>
    <row r="699" spans="1:22">
      <c r="A699" s="195">
        <f t="shared" si="50"/>
        <v>0.94470247194663626</v>
      </c>
      <c r="B699" s="195">
        <f t="shared" si="51"/>
        <v>0.94470247194663626</v>
      </c>
      <c r="C699" s="196">
        <f t="shared" si="52"/>
        <v>6.5799999999999041</v>
      </c>
      <c r="D699" s="195">
        <f t="shared" si="52"/>
        <v>0.88070175438596487</v>
      </c>
      <c r="E699" s="195">
        <f t="shared" si="53"/>
        <v>5.5297528053363687E-2</v>
      </c>
      <c r="F699" s="195">
        <f t="shared" si="53"/>
        <v>4.5030365252794251</v>
      </c>
      <c r="G699" s="195">
        <f t="shared" si="53"/>
        <v>0.78245614035087718</v>
      </c>
      <c r="Q699" s="196">
        <f t="shared" si="54"/>
        <v>6.5699999999999044</v>
      </c>
      <c r="R699" s="201">
        <v>0.88070175438596487</v>
      </c>
      <c r="S699" s="201">
        <v>0.94465006448854816</v>
      </c>
      <c r="T699" s="201">
        <v>5.5349935511451849E-2</v>
      </c>
      <c r="U699" s="201">
        <v>4.4943852390254344</v>
      </c>
      <c r="V699" s="201">
        <v>0.78245614035087718</v>
      </c>
    </row>
    <row r="700" spans="1:22">
      <c r="A700" s="195">
        <f t="shared" si="50"/>
        <v>0.94474492106250396</v>
      </c>
      <c r="B700" s="195">
        <f t="shared" si="51"/>
        <v>0.94474492106250396</v>
      </c>
      <c r="C700" s="196">
        <f t="shared" si="52"/>
        <v>6.5899999999999039</v>
      </c>
      <c r="D700" s="195">
        <f t="shared" si="52"/>
        <v>0.88070175438596487</v>
      </c>
      <c r="E700" s="195">
        <f t="shared" si="53"/>
        <v>5.5255078937496094E-2</v>
      </c>
      <c r="F700" s="195">
        <f t="shared" si="53"/>
        <v>4.5111496108254174</v>
      </c>
      <c r="G700" s="195">
        <f t="shared" si="53"/>
        <v>0.78245614035087718</v>
      </c>
      <c r="Q700" s="196">
        <f t="shared" si="54"/>
        <v>6.5799999999999041</v>
      </c>
      <c r="R700" s="201">
        <v>0.88070175438596487</v>
      </c>
      <c r="S700" s="201">
        <v>0.94470247194663626</v>
      </c>
      <c r="T700" s="201">
        <v>5.5297528053363687E-2</v>
      </c>
      <c r="U700" s="201">
        <v>4.5030365252794251</v>
      </c>
      <c r="V700" s="201">
        <v>0.78245614035087718</v>
      </c>
    </row>
    <row r="701" spans="1:22">
      <c r="A701" s="195">
        <f t="shared" si="50"/>
        <v>0.94478506562958064</v>
      </c>
      <c r="B701" s="195">
        <f t="shared" si="51"/>
        <v>0.94478506562958064</v>
      </c>
      <c r="C701" s="196">
        <f t="shared" si="52"/>
        <v>6.5999999999999037</v>
      </c>
      <c r="D701" s="195">
        <f t="shared" si="52"/>
        <v>0.88070175438596487</v>
      </c>
      <c r="E701" s="195">
        <f t="shared" si="53"/>
        <v>5.5214934370419404E-2</v>
      </c>
      <c r="F701" s="195">
        <f t="shared" si="53"/>
        <v>4.5184628370254671</v>
      </c>
      <c r="G701" s="195">
        <f t="shared" si="53"/>
        <v>0.78245614035087718</v>
      </c>
      <c r="Q701" s="196">
        <f t="shared" si="54"/>
        <v>6.5899999999999039</v>
      </c>
      <c r="R701" s="201">
        <v>0.88070175438596487</v>
      </c>
      <c r="S701" s="201">
        <v>0.94474492106250396</v>
      </c>
      <c r="T701" s="201">
        <v>5.5255078937496094E-2</v>
      </c>
      <c r="U701" s="201">
        <v>4.5111496108254174</v>
      </c>
      <c r="V701" s="201">
        <v>0.78245614035087718</v>
      </c>
    </row>
    <row r="702" spans="1:22">
      <c r="A702" s="195">
        <f t="shared" si="50"/>
        <v>0.94483747308766886</v>
      </c>
      <c r="B702" s="195">
        <f t="shared" si="51"/>
        <v>0.94483747308766886</v>
      </c>
      <c r="C702" s="196">
        <f t="shared" si="52"/>
        <v>6.6099999999999035</v>
      </c>
      <c r="D702" s="195">
        <f t="shared" si="52"/>
        <v>0.88070175438596487</v>
      </c>
      <c r="E702" s="195">
        <f t="shared" si="53"/>
        <v>5.5162526912331207E-2</v>
      </c>
      <c r="F702" s="195">
        <f t="shared" si="53"/>
        <v>4.5271141232794596</v>
      </c>
      <c r="G702" s="195">
        <f t="shared" si="53"/>
        <v>0.78245614035087718</v>
      </c>
      <c r="Q702" s="196">
        <f t="shared" si="54"/>
        <v>6.5999999999999037</v>
      </c>
      <c r="R702" s="201">
        <v>0.88070175438596487</v>
      </c>
      <c r="S702" s="201">
        <v>0.94478506562958064</v>
      </c>
      <c r="T702" s="201">
        <v>5.5214934370419404E-2</v>
      </c>
      <c r="U702" s="201">
        <v>4.5184628370254671</v>
      </c>
      <c r="V702" s="201">
        <v>0.78245614035087718</v>
      </c>
    </row>
    <row r="703" spans="1:22">
      <c r="A703" s="195">
        <f t="shared" si="50"/>
        <v>0.94487992220353645</v>
      </c>
      <c r="B703" s="195">
        <f t="shared" si="51"/>
        <v>0.94487992220353645</v>
      </c>
      <c r="C703" s="196">
        <f t="shared" si="52"/>
        <v>6.6199999999999033</v>
      </c>
      <c r="D703" s="195">
        <f t="shared" si="52"/>
        <v>0.88070175438596487</v>
      </c>
      <c r="E703" s="195">
        <f t="shared" si="53"/>
        <v>5.5120077796463614E-2</v>
      </c>
      <c r="F703" s="195">
        <f t="shared" si="53"/>
        <v>4.5351809496343893</v>
      </c>
      <c r="G703" s="195">
        <f t="shared" si="53"/>
        <v>0.78596491228070176</v>
      </c>
      <c r="Q703" s="196">
        <f t="shared" si="54"/>
        <v>6.6099999999999035</v>
      </c>
      <c r="R703" s="201">
        <v>0.88070175438596487</v>
      </c>
      <c r="S703" s="201">
        <v>0.94483747308766886</v>
      </c>
      <c r="T703" s="201">
        <v>5.5162526912331207E-2</v>
      </c>
      <c r="U703" s="201">
        <v>4.5271141232794596</v>
      </c>
      <c r="V703" s="201">
        <v>0.78245614035087718</v>
      </c>
    </row>
    <row r="704" spans="1:22">
      <c r="A704" s="195">
        <f t="shared" si="50"/>
        <v>0.94492258158845421</v>
      </c>
      <c r="B704" s="195">
        <f t="shared" si="51"/>
        <v>0.94492258158845421</v>
      </c>
      <c r="C704" s="196">
        <f t="shared" si="52"/>
        <v>6.6299999999999031</v>
      </c>
      <c r="D704" s="195">
        <f t="shared" si="52"/>
        <v>0.88070175438596487</v>
      </c>
      <c r="E704" s="195">
        <f t="shared" si="53"/>
        <v>5.5077418411545738E-2</v>
      </c>
      <c r="F704" s="195">
        <f t="shared" si="53"/>
        <v>4.5435794089710919</v>
      </c>
      <c r="G704" s="195">
        <f t="shared" si="53"/>
        <v>0.78596491228070176</v>
      </c>
      <c r="Q704" s="196">
        <f t="shared" si="54"/>
        <v>6.6199999999999033</v>
      </c>
      <c r="R704" s="201">
        <v>0.88070175438596487</v>
      </c>
      <c r="S704" s="201">
        <v>0.94487992220353645</v>
      </c>
      <c r="T704" s="201">
        <v>5.5120077796463614E-2</v>
      </c>
      <c r="U704" s="201">
        <v>4.5351809496343893</v>
      </c>
      <c r="V704" s="201">
        <v>0.78596491228070176</v>
      </c>
    </row>
    <row r="705" spans="1:22">
      <c r="A705" s="195">
        <f t="shared" si="50"/>
        <v>0.94497498904654242</v>
      </c>
      <c r="B705" s="195">
        <f t="shared" si="51"/>
        <v>0.94497498904654242</v>
      </c>
      <c r="C705" s="196">
        <f t="shared" si="52"/>
        <v>6.6399999999999029</v>
      </c>
      <c r="D705" s="195">
        <f t="shared" si="52"/>
        <v>0.88070175438596487</v>
      </c>
      <c r="E705" s="195">
        <f t="shared" si="53"/>
        <v>5.5025010953457597E-2</v>
      </c>
      <c r="F705" s="195">
        <f t="shared" si="53"/>
        <v>4.5522306952250808</v>
      </c>
      <c r="G705" s="195">
        <f t="shared" si="53"/>
        <v>0.78596491228070176</v>
      </c>
      <c r="Q705" s="196">
        <f t="shared" si="54"/>
        <v>6.6299999999999031</v>
      </c>
      <c r="R705" s="201">
        <v>0.88070175438596487</v>
      </c>
      <c r="S705" s="201">
        <v>0.94492258158845421</v>
      </c>
      <c r="T705" s="201">
        <v>5.5077418411545738E-2</v>
      </c>
      <c r="U705" s="201">
        <v>4.5435794089710919</v>
      </c>
      <c r="V705" s="201">
        <v>0.78596491228070176</v>
      </c>
    </row>
    <row r="706" spans="1:22">
      <c r="A706" s="195">
        <f t="shared" si="50"/>
        <v>0.94501743816240991</v>
      </c>
      <c r="B706" s="195">
        <f t="shared" si="51"/>
        <v>0.94501743816240991</v>
      </c>
      <c r="C706" s="196">
        <f t="shared" si="52"/>
        <v>6.6499999999999027</v>
      </c>
      <c r="D706" s="195">
        <f t="shared" si="52"/>
        <v>0.88070175438596487</v>
      </c>
      <c r="E706" s="195">
        <f t="shared" si="53"/>
        <v>5.4982561837589976E-2</v>
      </c>
      <c r="F706" s="195">
        <f t="shared" si="53"/>
        <v>4.5602975215800114</v>
      </c>
      <c r="G706" s="195">
        <f t="shared" si="53"/>
        <v>0.78596491228070176</v>
      </c>
      <c r="Q706" s="196">
        <f t="shared" si="54"/>
        <v>6.6399999999999029</v>
      </c>
      <c r="R706" s="201">
        <v>0.88070175438596487</v>
      </c>
      <c r="S706" s="201">
        <v>0.94497498904654242</v>
      </c>
      <c r="T706" s="201">
        <v>5.5025010953457597E-2</v>
      </c>
      <c r="U706" s="201">
        <v>4.5522306952250808</v>
      </c>
      <c r="V706" s="201">
        <v>0.78596491228070176</v>
      </c>
    </row>
    <row r="707" spans="1:22">
      <c r="A707" s="195">
        <f t="shared" si="50"/>
        <v>0.94506984562049812</v>
      </c>
      <c r="B707" s="195">
        <f t="shared" si="51"/>
        <v>0.94506984562049812</v>
      </c>
      <c r="C707" s="196">
        <f t="shared" si="52"/>
        <v>6.6599999999999024</v>
      </c>
      <c r="D707" s="195">
        <f t="shared" si="52"/>
        <v>0.88070175438596487</v>
      </c>
      <c r="E707" s="195">
        <f t="shared" si="53"/>
        <v>5.4930154379501807E-2</v>
      </c>
      <c r="F707" s="195">
        <f t="shared" si="53"/>
        <v>4.5689950670250603</v>
      </c>
      <c r="G707" s="195">
        <f t="shared" si="53"/>
        <v>0.78596491228070176</v>
      </c>
      <c r="Q707" s="196">
        <f t="shared" si="54"/>
        <v>6.6499999999999027</v>
      </c>
      <c r="R707" s="201">
        <v>0.88070175438596487</v>
      </c>
      <c r="S707" s="201">
        <v>0.94501743816240991</v>
      </c>
      <c r="T707" s="201">
        <v>5.4982561837589976E-2</v>
      </c>
      <c r="U707" s="201">
        <v>4.5602975215800114</v>
      </c>
      <c r="V707" s="201">
        <v>0.78596491228070176</v>
      </c>
    </row>
    <row r="708" spans="1:22">
      <c r="A708" s="195">
        <f t="shared" si="50"/>
        <v>0.9451099901875748</v>
      </c>
      <c r="B708" s="195">
        <f t="shared" si="51"/>
        <v>0.9451099901875748</v>
      </c>
      <c r="C708" s="196">
        <f t="shared" si="52"/>
        <v>6.6699999999999022</v>
      </c>
      <c r="D708" s="195">
        <f t="shared" si="52"/>
        <v>0.88070175438596487</v>
      </c>
      <c r="E708" s="195">
        <f t="shared" si="53"/>
        <v>5.4890009812425103E-2</v>
      </c>
      <c r="F708" s="195">
        <f t="shared" si="53"/>
        <v>4.5763082932251136</v>
      </c>
      <c r="G708" s="195">
        <f t="shared" si="53"/>
        <v>0.78596491228070176</v>
      </c>
      <c r="Q708" s="196">
        <f t="shared" si="54"/>
        <v>6.6599999999999024</v>
      </c>
      <c r="R708" s="201">
        <v>0.88070175438596487</v>
      </c>
      <c r="S708" s="201">
        <v>0.94506984562049812</v>
      </c>
      <c r="T708" s="201">
        <v>5.4930154379501807E-2</v>
      </c>
      <c r="U708" s="201">
        <v>4.5689950670250603</v>
      </c>
      <c r="V708" s="201">
        <v>0.78596491228070176</v>
      </c>
    </row>
    <row r="709" spans="1:22">
      <c r="A709" s="195">
        <f t="shared" si="50"/>
        <v>0.9451524393034425</v>
      </c>
      <c r="B709" s="195">
        <f t="shared" si="51"/>
        <v>0.9451524393034425</v>
      </c>
      <c r="C709" s="196">
        <f t="shared" si="52"/>
        <v>6.679999999999902</v>
      </c>
      <c r="D709" s="195">
        <f t="shared" si="52"/>
        <v>0.88070175438596487</v>
      </c>
      <c r="E709" s="195">
        <f t="shared" si="53"/>
        <v>5.4847560696557537E-2</v>
      </c>
      <c r="F709" s="195">
        <f t="shared" si="53"/>
        <v>4.5843751195800451</v>
      </c>
      <c r="G709" s="195">
        <f t="shared" si="53"/>
        <v>0.78596491228070176</v>
      </c>
      <c r="Q709" s="196">
        <f t="shared" si="54"/>
        <v>6.6699999999999022</v>
      </c>
      <c r="R709" s="201">
        <v>0.88070175438596487</v>
      </c>
      <c r="S709" s="201">
        <v>0.9451099901875748</v>
      </c>
      <c r="T709" s="201">
        <v>5.4890009812425103E-2</v>
      </c>
      <c r="U709" s="201">
        <v>4.5763082932251136</v>
      </c>
      <c r="V709" s="201">
        <v>0.78596491228070176</v>
      </c>
    </row>
    <row r="710" spans="1:22">
      <c r="A710" s="195">
        <f t="shared" si="50"/>
        <v>0.94520505703058089</v>
      </c>
      <c r="B710" s="195">
        <f t="shared" si="51"/>
        <v>0.94520505703058089</v>
      </c>
      <c r="C710" s="196">
        <f t="shared" si="52"/>
        <v>6.6899999999999018</v>
      </c>
      <c r="D710" s="195">
        <f t="shared" si="52"/>
        <v>0.88070175438596487</v>
      </c>
      <c r="E710" s="195">
        <f t="shared" si="53"/>
        <v>5.4794942969419079E-2</v>
      </c>
      <c r="F710" s="195">
        <f t="shared" si="53"/>
        <v>4.5933117796247522</v>
      </c>
      <c r="G710" s="195">
        <f t="shared" si="53"/>
        <v>0.78596491228070176</v>
      </c>
      <c r="Q710" s="196">
        <f t="shared" si="54"/>
        <v>6.679999999999902</v>
      </c>
      <c r="R710" s="201">
        <v>0.88070175438596487</v>
      </c>
      <c r="S710" s="201">
        <v>0.9451524393034425</v>
      </c>
      <c r="T710" s="201">
        <v>5.4847560696557537E-2</v>
      </c>
      <c r="U710" s="201">
        <v>4.5843751195800451</v>
      </c>
      <c r="V710" s="201">
        <v>0.78596491228070176</v>
      </c>
    </row>
    <row r="711" spans="1:22">
      <c r="A711" s="195">
        <f t="shared" si="50"/>
        <v>0.94524750614644859</v>
      </c>
      <c r="B711" s="195">
        <f t="shared" si="51"/>
        <v>0.94524750614644859</v>
      </c>
      <c r="C711" s="196">
        <f t="shared" si="52"/>
        <v>6.6999999999999016</v>
      </c>
      <c r="D711" s="195">
        <f t="shared" si="52"/>
        <v>0.88070175438596487</v>
      </c>
      <c r="E711" s="195">
        <f t="shared" si="53"/>
        <v>5.4752493853551479E-2</v>
      </c>
      <c r="F711" s="195">
        <f t="shared" si="53"/>
        <v>4.601424865170741</v>
      </c>
      <c r="G711" s="195">
        <f t="shared" si="53"/>
        <v>0.78596491228070176</v>
      </c>
      <c r="Q711" s="196">
        <f t="shared" si="54"/>
        <v>6.6899999999999018</v>
      </c>
      <c r="R711" s="201">
        <v>0.88070175438596487</v>
      </c>
      <c r="S711" s="201">
        <v>0.94520505703058089</v>
      </c>
      <c r="T711" s="201">
        <v>5.4794942969419079E-2</v>
      </c>
      <c r="U711" s="201">
        <v>4.5933117796247522</v>
      </c>
      <c r="V711" s="201">
        <v>0.78596491228070176</v>
      </c>
    </row>
    <row r="712" spans="1:22">
      <c r="A712" s="195">
        <f t="shared" si="50"/>
        <v>0.94528995526231607</v>
      </c>
      <c r="B712" s="195">
        <f t="shared" si="51"/>
        <v>0.94528995526231607</v>
      </c>
      <c r="C712" s="196">
        <f t="shared" si="52"/>
        <v>6.7099999999999014</v>
      </c>
      <c r="D712" s="195">
        <f t="shared" si="52"/>
        <v>0.88070175438596487</v>
      </c>
      <c r="E712" s="195">
        <f t="shared" si="53"/>
        <v>5.4710044737683872E-2</v>
      </c>
      <c r="F712" s="195">
        <f t="shared" si="53"/>
        <v>4.6094916915256681</v>
      </c>
      <c r="G712" s="195">
        <f t="shared" si="53"/>
        <v>0.78596491228070176</v>
      </c>
      <c r="Q712" s="196">
        <f t="shared" si="54"/>
        <v>6.6999999999999016</v>
      </c>
      <c r="R712" s="201">
        <v>0.88070175438596487</v>
      </c>
      <c r="S712" s="201">
        <v>0.94524750614644859</v>
      </c>
      <c r="T712" s="201">
        <v>5.4752493853551479E-2</v>
      </c>
      <c r="U712" s="201">
        <v>4.601424865170741</v>
      </c>
      <c r="V712" s="201">
        <v>0.78596491228070176</v>
      </c>
    </row>
    <row r="713" spans="1:22">
      <c r="A713" s="195">
        <f t="shared" si="50"/>
        <v>0.94534236272040428</v>
      </c>
      <c r="B713" s="195">
        <f t="shared" si="51"/>
        <v>0.94534236272040428</v>
      </c>
      <c r="C713" s="196">
        <f t="shared" si="52"/>
        <v>6.7199999999999012</v>
      </c>
      <c r="D713" s="195">
        <f t="shared" si="52"/>
        <v>0.88070175438596487</v>
      </c>
      <c r="E713" s="195">
        <f t="shared" si="53"/>
        <v>5.4657637279595717E-2</v>
      </c>
      <c r="F713" s="195">
        <f t="shared" si="53"/>
        <v>4.6181429777796597</v>
      </c>
      <c r="G713" s="195">
        <f t="shared" si="53"/>
        <v>0.78596491228070176</v>
      </c>
      <c r="Q713" s="196">
        <f t="shared" si="54"/>
        <v>6.7099999999999014</v>
      </c>
      <c r="R713" s="201">
        <v>0.88070175438596487</v>
      </c>
      <c r="S713" s="201">
        <v>0.94528995526231607</v>
      </c>
      <c r="T713" s="201">
        <v>5.4710044737683872E-2</v>
      </c>
      <c r="U713" s="201">
        <v>4.6094916915256681</v>
      </c>
      <c r="V713" s="201">
        <v>0.78596491228070176</v>
      </c>
    </row>
    <row r="714" spans="1:22">
      <c r="A714" s="195">
        <f t="shared" si="50"/>
        <v>0.94538481183627177</v>
      </c>
      <c r="B714" s="195">
        <f t="shared" si="51"/>
        <v>0.94538481183627177</v>
      </c>
      <c r="C714" s="196">
        <f t="shared" si="52"/>
        <v>6.729999999999901</v>
      </c>
      <c r="D714" s="195">
        <f t="shared" si="52"/>
        <v>0.88070175438596487</v>
      </c>
      <c r="E714" s="195">
        <f t="shared" si="53"/>
        <v>5.4615188163728103E-2</v>
      </c>
      <c r="F714" s="195">
        <f t="shared" si="53"/>
        <v>4.6262560633256458</v>
      </c>
      <c r="G714" s="195">
        <f t="shared" si="53"/>
        <v>0.78596491228070176</v>
      </c>
      <c r="Q714" s="196">
        <f t="shared" si="54"/>
        <v>6.7199999999999012</v>
      </c>
      <c r="R714" s="201">
        <v>0.88070175438596487</v>
      </c>
      <c r="S714" s="201">
        <v>0.94534236272040428</v>
      </c>
      <c r="T714" s="201">
        <v>5.4657637279595717E-2</v>
      </c>
      <c r="U714" s="201">
        <v>4.6181429777796597</v>
      </c>
      <c r="V714" s="201">
        <v>0.78596491228070176</v>
      </c>
    </row>
    <row r="715" spans="1:22">
      <c r="A715" s="195">
        <f t="shared" si="50"/>
        <v>0.94542705068308919</v>
      </c>
      <c r="B715" s="195">
        <f t="shared" si="51"/>
        <v>0.94542705068308919</v>
      </c>
      <c r="C715" s="196">
        <f t="shared" si="52"/>
        <v>6.7399999999999007</v>
      </c>
      <c r="D715" s="195">
        <f t="shared" si="52"/>
        <v>0.88070175438596487</v>
      </c>
      <c r="E715" s="195">
        <f t="shared" si="53"/>
        <v>5.4572949316910778E-2</v>
      </c>
      <c r="F715" s="195">
        <f t="shared" si="53"/>
        <v>4.6339730515203232</v>
      </c>
      <c r="G715" s="195">
        <f t="shared" si="53"/>
        <v>0.78596491228070176</v>
      </c>
      <c r="Q715" s="196">
        <f t="shared" si="54"/>
        <v>6.729999999999901</v>
      </c>
      <c r="R715" s="201">
        <v>0.88070175438596487</v>
      </c>
      <c r="S715" s="201">
        <v>0.94538481183627177</v>
      </c>
      <c r="T715" s="201">
        <v>5.4615188163728103E-2</v>
      </c>
      <c r="U715" s="201">
        <v>4.6262560633256458</v>
      </c>
      <c r="V715" s="201">
        <v>0.78596491228070176</v>
      </c>
    </row>
    <row r="716" spans="1:22">
      <c r="A716" s="195">
        <f t="shared" si="50"/>
        <v>0.94547736386143666</v>
      </c>
      <c r="B716" s="195">
        <f t="shared" si="51"/>
        <v>0.94547736386143666</v>
      </c>
      <c r="C716" s="196">
        <f t="shared" si="52"/>
        <v>6.7499999999999005</v>
      </c>
      <c r="D716" s="195">
        <f t="shared" si="52"/>
        <v>0.88070175438596487</v>
      </c>
      <c r="E716" s="195">
        <f t="shared" si="53"/>
        <v>5.4522636138563223E-2</v>
      </c>
      <c r="F716" s="195">
        <f t="shared" si="53"/>
        <v>4.6422205757796915</v>
      </c>
      <c r="G716" s="195">
        <f t="shared" si="53"/>
        <v>0.78596491228070176</v>
      </c>
      <c r="Q716" s="196">
        <f t="shared" si="54"/>
        <v>6.7399999999999007</v>
      </c>
      <c r="R716" s="201">
        <v>0.88070175438596487</v>
      </c>
      <c r="S716" s="201">
        <v>0.94542705068308919</v>
      </c>
      <c r="T716" s="201">
        <v>5.4572949316910778E-2</v>
      </c>
      <c r="U716" s="201">
        <v>4.6339730515203232</v>
      </c>
      <c r="V716" s="201">
        <v>0.78596491228070176</v>
      </c>
    </row>
    <row r="717" spans="1:22">
      <c r="A717" s="195">
        <f t="shared" si="50"/>
        <v>0.94552002324635476</v>
      </c>
      <c r="B717" s="195">
        <f t="shared" si="51"/>
        <v>0.94552002324635476</v>
      </c>
      <c r="C717" s="196">
        <f t="shared" si="52"/>
        <v>6.7599999999999003</v>
      </c>
      <c r="D717" s="195">
        <f t="shared" si="52"/>
        <v>0.88070175438596487</v>
      </c>
      <c r="E717" s="195">
        <f t="shared" si="53"/>
        <v>5.4479976753645382E-2</v>
      </c>
      <c r="F717" s="195">
        <f t="shared" si="53"/>
        <v>4.6506190351163985</v>
      </c>
      <c r="G717" s="195">
        <f t="shared" si="53"/>
        <v>0.78596491228070176</v>
      </c>
      <c r="Q717" s="196">
        <f t="shared" si="54"/>
        <v>6.7499999999999005</v>
      </c>
      <c r="R717" s="201">
        <v>0.88070175438596487</v>
      </c>
      <c r="S717" s="201">
        <v>0.94547736386143666</v>
      </c>
      <c r="T717" s="201">
        <v>5.4522636138563223E-2</v>
      </c>
      <c r="U717" s="201">
        <v>4.6422205757796915</v>
      </c>
      <c r="V717" s="201">
        <v>0.78596491228070176</v>
      </c>
    </row>
    <row r="718" spans="1:22">
      <c r="A718" s="195">
        <f t="shared" si="50"/>
        <v>0.94557243070444275</v>
      </c>
      <c r="B718" s="195">
        <f t="shared" si="51"/>
        <v>0.94557243070444275</v>
      </c>
      <c r="C718" s="196">
        <f t="shared" si="52"/>
        <v>6.7699999999999001</v>
      </c>
      <c r="D718" s="195">
        <f t="shared" si="52"/>
        <v>0.88070175438596487</v>
      </c>
      <c r="E718" s="195">
        <f t="shared" si="53"/>
        <v>5.4427569295557213E-2</v>
      </c>
      <c r="F718" s="195">
        <f t="shared" si="53"/>
        <v>4.6592703213703839</v>
      </c>
      <c r="G718" s="195">
        <f t="shared" si="53"/>
        <v>0.78596491228070176</v>
      </c>
      <c r="Q718" s="196">
        <f t="shared" si="54"/>
        <v>6.7599999999999003</v>
      </c>
      <c r="R718" s="201">
        <v>0.88070175438596487</v>
      </c>
      <c r="S718" s="201">
        <v>0.94552002324635476</v>
      </c>
      <c r="T718" s="201">
        <v>5.4479976753645382E-2</v>
      </c>
      <c r="U718" s="201">
        <v>4.6506190351163985</v>
      </c>
      <c r="V718" s="201">
        <v>0.78596491228070176</v>
      </c>
    </row>
    <row r="719" spans="1:22">
      <c r="A719" s="195">
        <f t="shared" si="50"/>
        <v>0.94561487982031045</v>
      </c>
      <c r="B719" s="195">
        <f t="shared" si="51"/>
        <v>0.94561487982031045</v>
      </c>
      <c r="C719" s="196">
        <f t="shared" si="52"/>
        <v>6.7799999999998999</v>
      </c>
      <c r="D719" s="195">
        <f t="shared" si="52"/>
        <v>0.88070175438596487</v>
      </c>
      <c r="E719" s="195">
        <f t="shared" si="53"/>
        <v>5.4385120179689599E-2</v>
      </c>
      <c r="F719" s="195">
        <f t="shared" si="53"/>
        <v>4.6673371477253172</v>
      </c>
      <c r="G719" s="195">
        <f t="shared" si="53"/>
        <v>0.78596491228070176</v>
      </c>
      <c r="Q719" s="196">
        <f t="shared" si="54"/>
        <v>6.7699999999999001</v>
      </c>
      <c r="R719" s="201">
        <v>0.88070175438596487</v>
      </c>
      <c r="S719" s="201">
        <v>0.94557243070444275</v>
      </c>
      <c r="T719" s="201">
        <v>5.4427569295557213E-2</v>
      </c>
      <c r="U719" s="201">
        <v>4.6592703213703839</v>
      </c>
      <c r="V719" s="201">
        <v>0.78596491228070176</v>
      </c>
    </row>
    <row r="720" spans="1:22">
      <c r="A720" s="195">
        <f t="shared" si="50"/>
        <v>0.94565732893617793</v>
      </c>
      <c r="B720" s="195">
        <f t="shared" si="51"/>
        <v>0.94565732893617793</v>
      </c>
      <c r="C720" s="196">
        <f t="shared" si="52"/>
        <v>6.7899999999998997</v>
      </c>
      <c r="D720" s="195">
        <f t="shared" si="52"/>
        <v>0.88070175438596487</v>
      </c>
      <c r="E720" s="195">
        <f t="shared" si="53"/>
        <v>5.4342671063821998E-2</v>
      </c>
      <c r="F720" s="195">
        <f t="shared" si="53"/>
        <v>4.675403974080246</v>
      </c>
      <c r="G720" s="195">
        <f t="shared" si="53"/>
        <v>0.78596491228070176</v>
      </c>
      <c r="Q720" s="196">
        <f t="shared" si="54"/>
        <v>6.7799999999998999</v>
      </c>
      <c r="R720" s="201">
        <v>0.88070175438596487</v>
      </c>
      <c r="S720" s="201">
        <v>0.94561487982031045</v>
      </c>
      <c r="T720" s="201">
        <v>5.4385120179689599E-2</v>
      </c>
      <c r="U720" s="201">
        <v>4.6673371477253172</v>
      </c>
      <c r="V720" s="201">
        <v>0.78596491228070176</v>
      </c>
    </row>
    <row r="721" spans="1:22">
      <c r="A721" s="195">
        <f t="shared" si="50"/>
        <v>0.94570973639426614</v>
      </c>
      <c r="B721" s="195">
        <f t="shared" si="51"/>
        <v>0.94570973639426614</v>
      </c>
      <c r="C721" s="196">
        <f t="shared" si="52"/>
        <v>6.7999999999998995</v>
      </c>
      <c r="D721" s="195">
        <f t="shared" si="52"/>
        <v>0.88070175438596487</v>
      </c>
      <c r="E721" s="195">
        <f t="shared" si="53"/>
        <v>5.4290263605733809E-2</v>
      </c>
      <c r="F721" s="195">
        <f t="shared" si="53"/>
        <v>4.6841015195252931</v>
      </c>
      <c r="G721" s="195">
        <f t="shared" si="53"/>
        <v>0.78596491228070176</v>
      </c>
      <c r="Q721" s="196">
        <f t="shared" si="54"/>
        <v>6.7899999999998997</v>
      </c>
      <c r="R721" s="201">
        <v>0.88070175438596487</v>
      </c>
      <c r="S721" s="201">
        <v>0.94565732893617793</v>
      </c>
      <c r="T721" s="201">
        <v>5.4342671063821998E-2</v>
      </c>
      <c r="U721" s="201">
        <v>4.675403974080246</v>
      </c>
      <c r="V721" s="201">
        <v>0.78596491228070176</v>
      </c>
    </row>
    <row r="722" spans="1:22">
      <c r="A722" s="195">
        <f t="shared" si="50"/>
        <v>0.94575197524108356</v>
      </c>
      <c r="B722" s="195">
        <f t="shared" si="51"/>
        <v>0.94575197524108356</v>
      </c>
      <c r="C722" s="196">
        <f t="shared" si="52"/>
        <v>6.8099999999998992</v>
      </c>
      <c r="D722" s="195">
        <f t="shared" si="52"/>
        <v>0.88070175438596487</v>
      </c>
      <c r="E722" s="195">
        <f t="shared" si="53"/>
        <v>5.4248024758916491E-2</v>
      </c>
      <c r="F722" s="195">
        <f t="shared" si="53"/>
        <v>4.6918185077199706</v>
      </c>
      <c r="G722" s="195">
        <f t="shared" si="53"/>
        <v>0.78596491228070176</v>
      </c>
      <c r="Q722" s="196">
        <f t="shared" si="54"/>
        <v>6.7999999999998995</v>
      </c>
      <c r="R722" s="201">
        <v>0.88070175438596487</v>
      </c>
      <c r="S722" s="201">
        <v>0.94570973639426614</v>
      </c>
      <c r="T722" s="201">
        <v>5.4290263605733809E-2</v>
      </c>
      <c r="U722" s="201">
        <v>4.6841015195252931</v>
      </c>
      <c r="V722" s="201">
        <v>0.78596491228070176</v>
      </c>
    </row>
    <row r="723" spans="1:22">
      <c r="A723" s="195">
        <f t="shared" si="50"/>
        <v>0.94579233007721053</v>
      </c>
      <c r="B723" s="195">
        <f t="shared" si="51"/>
        <v>0.94579233007721053</v>
      </c>
      <c r="C723" s="196">
        <f t="shared" si="52"/>
        <v>6.819999999999899</v>
      </c>
      <c r="D723" s="195">
        <f t="shared" si="52"/>
        <v>0.88070175438596487</v>
      </c>
      <c r="E723" s="195">
        <f t="shared" si="53"/>
        <v>5.4207669922789539E-2</v>
      </c>
      <c r="F723" s="195">
        <f t="shared" si="53"/>
        <v>4.6994815720802796</v>
      </c>
      <c r="G723" s="195">
        <f t="shared" si="53"/>
        <v>0.78596491228070176</v>
      </c>
      <c r="Q723" s="196">
        <f t="shared" si="54"/>
        <v>6.8099999999998992</v>
      </c>
      <c r="R723" s="201">
        <v>0.88070175438596487</v>
      </c>
      <c r="S723" s="201">
        <v>0.94575197524108356</v>
      </c>
      <c r="T723" s="201">
        <v>5.4248024758916491E-2</v>
      </c>
      <c r="U723" s="201">
        <v>4.6918185077199706</v>
      </c>
      <c r="V723" s="201">
        <v>0.78596491228070176</v>
      </c>
    </row>
    <row r="724" spans="1:22">
      <c r="A724" s="195">
        <f t="shared" si="50"/>
        <v>0.94584494780434891</v>
      </c>
      <c r="B724" s="195">
        <f t="shared" si="51"/>
        <v>0.94584494780434891</v>
      </c>
      <c r="C724" s="196">
        <f t="shared" si="52"/>
        <v>6.8299999999998988</v>
      </c>
      <c r="D724" s="195">
        <f t="shared" si="52"/>
        <v>0.88070175438596487</v>
      </c>
      <c r="E724" s="195">
        <f t="shared" si="53"/>
        <v>5.4155052195651088E-2</v>
      </c>
      <c r="F724" s="195">
        <f t="shared" si="53"/>
        <v>4.7084644913160432</v>
      </c>
      <c r="G724" s="195">
        <f t="shared" si="53"/>
        <v>0.78596491228070176</v>
      </c>
      <c r="Q724" s="196">
        <f t="shared" si="54"/>
        <v>6.819999999999899</v>
      </c>
      <c r="R724" s="201">
        <v>0.88070175438596487</v>
      </c>
      <c r="S724" s="201">
        <v>0.94579233007721053</v>
      </c>
      <c r="T724" s="201">
        <v>5.4207669922789539E-2</v>
      </c>
      <c r="U724" s="201">
        <v>4.6994815720802796</v>
      </c>
      <c r="V724" s="201">
        <v>0.78596491228070176</v>
      </c>
    </row>
    <row r="725" spans="1:22">
      <c r="A725" s="195">
        <f t="shared" si="50"/>
        <v>0.94588739692021662</v>
      </c>
      <c r="B725" s="195">
        <f t="shared" si="51"/>
        <v>0.94588739692021662</v>
      </c>
      <c r="C725" s="196">
        <f t="shared" si="52"/>
        <v>6.8399999999998986</v>
      </c>
      <c r="D725" s="195">
        <f t="shared" si="52"/>
        <v>0.88070175438596487</v>
      </c>
      <c r="E725" s="195">
        <f t="shared" si="53"/>
        <v>5.4112603079783501E-2</v>
      </c>
      <c r="F725" s="195">
        <f t="shared" si="53"/>
        <v>4.716531317670972</v>
      </c>
      <c r="G725" s="195">
        <f t="shared" si="53"/>
        <v>0.78596491228070176</v>
      </c>
      <c r="Q725" s="196">
        <f t="shared" si="54"/>
        <v>6.8299999999998988</v>
      </c>
      <c r="R725" s="201">
        <v>0.88070175438596487</v>
      </c>
      <c r="S725" s="201">
        <v>0.94584494780434891</v>
      </c>
      <c r="T725" s="201">
        <v>5.4155052195651088E-2</v>
      </c>
      <c r="U725" s="201">
        <v>4.7084644913160432</v>
      </c>
      <c r="V725" s="201">
        <v>0.78596491228070176</v>
      </c>
    </row>
    <row r="726" spans="1:22">
      <c r="A726" s="195">
        <f t="shared" si="50"/>
        <v>0.94592882889553564</v>
      </c>
      <c r="B726" s="195">
        <f t="shared" si="51"/>
        <v>0.94592882889553564</v>
      </c>
      <c r="C726" s="196">
        <f t="shared" si="52"/>
        <v>6.8499999999998984</v>
      </c>
      <c r="D726" s="195">
        <f t="shared" si="52"/>
        <v>0.88421052631578945</v>
      </c>
      <c r="E726" s="195">
        <f t="shared" si="53"/>
        <v>5.4071171104464306E-2</v>
      </c>
      <c r="F726" s="195">
        <f t="shared" si="53"/>
        <v>4.7245991611664531</v>
      </c>
      <c r="G726" s="195">
        <f t="shared" si="53"/>
        <v>0.78596491228070176</v>
      </c>
      <c r="Q726" s="196">
        <f t="shared" si="54"/>
        <v>6.8399999999998986</v>
      </c>
      <c r="R726" s="201">
        <v>0.88070175438596487</v>
      </c>
      <c r="S726" s="201">
        <v>0.94588739692021662</v>
      </c>
      <c r="T726" s="201">
        <v>5.4112603079783501E-2</v>
      </c>
      <c r="U726" s="201">
        <v>4.716531317670972</v>
      </c>
      <c r="V726" s="201">
        <v>0.78596491228070176</v>
      </c>
    </row>
    <row r="727" spans="1:22">
      <c r="A727" s="195">
        <f t="shared" si="50"/>
        <v>0.94597703097261865</v>
      </c>
      <c r="B727" s="195">
        <f t="shared" si="51"/>
        <v>0.94597703097261865</v>
      </c>
      <c r="C727" s="196">
        <f t="shared" si="52"/>
        <v>6.8599999999998982</v>
      </c>
      <c r="D727" s="195">
        <f t="shared" si="52"/>
        <v>0.88421052631578945</v>
      </c>
      <c r="E727" s="195">
        <f t="shared" si="53"/>
        <v>5.4022969027381441E-2</v>
      </c>
      <c r="F727" s="195">
        <f t="shared" si="53"/>
        <v>4.7332546528014454</v>
      </c>
      <c r="G727" s="195">
        <f t="shared" si="53"/>
        <v>0.78596491228070176</v>
      </c>
      <c r="Q727" s="196">
        <f t="shared" si="54"/>
        <v>6.8499999999998984</v>
      </c>
      <c r="R727" s="201">
        <v>0.88421052631578945</v>
      </c>
      <c r="S727" s="201">
        <v>0.94592882889553564</v>
      </c>
      <c r="T727" s="201">
        <v>5.4071171104464306E-2</v>
      </c>
      <c r="U727" s="201">
        <v>4.7245991611664531</v>
      </c>
      <c r="V727" s="201">
        <v>0.78596491228070176</v>
      </c>
    </row>
    <row r="728" spans="1:22">
      <c r="A728" s="195">
        <f t="shared" si="50"/>
        <v>0.94601527470748092</v>
      </c>
      <c r="B728" s="195">
        <f t="shared" si="51"/>
        <v>0.94601527470748092</v>
      </c>
      <c r="C728" s="196">
        <f t="shared" si="52"/>
        <v>6.869999999999898</v>
      </c>
      <c r="D728" s="195">
        <f t="shared" si="52"/>
        <v>0.88421052631578945</v>
      </c>
      <c r="E728" s="195">
        <f t="shared" si="53"/>
        <v>5.398472529251918E-2</v>
      </c>
      <c r="F728" s="195">
        <f t="shared" si="53"/>
        <v>4.741371943728443</v>
      </c>
      <c r="G728" s="195">
        <f t="shared" si="53"/>
        <v>0.78596491228070176</v>
      </c>
      <c r="Q728" s="196">
        <f t="shared" si="54"/>
        <v>6.8599999999998982</v>
      </c>
      <c r="R728" s="201">
        <v>0.88421052631578945</v>
      </c>
      <c r="S728" s="201">
        <v>0.94597703097261865</v>
      </c>
      <c r="T728" s="201">
        <v>5.4022969027381441E-2</v>
      </c>
      <c r="U728" s="201">
        <v>4.7332546528014454</v>
      </c>
      <c r="V728" s="201">
        <v>0.78596491228070176</v>
      </c>
    </row>
    <row r="729" spans="1:22">
      <c r="A729" s="195">
        <f t="shared" si="50"/>
        <v>0.94606326651551342</v>
      </c>
      <c r="B729" s="195">
        <f t="shared" si="51"/>
        <v>0.94606326651551342</v>
      </c>
      <c r="C729" s="196">
        <f t="shared" si="52"/>
        <v>6.8799999999998978</v>
      </c>
      <c r="D729" s="195">
        <f t="shared" si="52"/>
        <v>0.88421052631578945</v>
      </c>
      <c r="E729" s="195">
        <f t="shared" si="53"/>
        <v>5.3936733484486576E-2</v>
      </c>
      <c r="F729" s="195">
        <f t="shared" si="53"/>
        <v>4.7496775972031804</v>
      </c>
      <c r="G729" s="195">
        <f t="shared" si="53"/>
        <v>0.78596491228070176</v>
      </c>
      <c r="Q729" s="196">
        <f t="shared" si="54"/>
        <v>6.869999999999898</v>
      </c>
      <c r="R729" s="201">
        <v>0.88421052631578945</v>
      </c>
      <c r="S729" s="201">
        <v>0.94601527470748092</v>
      </c>
      <c r="T729" s="201">
        <v>5.398472529251918E-2</v>
      </c>
      <c r="U729" s="201">
        <v>4.741371943728443</v>
      </c>
      <c r="V729" s="201">
        <v>0.78596491228070176</v>
      </c>
    </row>
    <row r="730" spans="1:22">
      <c r="A730" s="195">
        <f t="shared" si="50"/>
        <v>0.94610172051942598</v>
      </c>
      <c r="B730" s="195">
        <f t="shared" si="51"/>
        <v>0.94610172051942598</v>
      </c>
      <c r="C730" s="196">
        <f t="shared" si="52"/>
        <v>6.8899999999998975</v>
      </c>
      <c r="D730" s="195">
        <f t="shared" si="52"/>
        <v>0.88421052631578945</v>
      </c>
      <c r="E730" s="195">
        <f t="shared" si="53"/>
        <v>5.3898279480574005E-2</v>
      </c>
      <c r="F730" s="195">
        <f t="shared" si="53"/>
        <v>4.7580340027298336</v>
      </c>
      <c r="G730" s="195">
        <f t="shared" si="53"/>
        <v>0.78596491228070176</v>
      </c>
      <c r="Q730" s="196">
        <f t="shared" si="54"/>
        <v>6.8799999999998978</v>
      </c>
      <c r="R730" s="201">
        <v>0.88421052631578945</v>
      </c>
      <c r="S730" s="201">
        <v>0.94606326651551342</v>
      </c>
      <c r="T730" s="201">
        <v>5.3936733484486576E-2</v>
      </c>
      <c r="U730" s="201">
        <v>4.7496775972031804</v>
      </c>
      <c r="V730" s="201">
        <v>0.78596491228070176</v>
      </c>
    </row>
    <row r="731" spans="1:22">
      <c r="A731" s="195">
        <f t="shared" si="50"/>
        <v>0.94613871105074865</v>
      </c>
      <c r="B731" s="195">
        <f t="shared" si="51"/>
        <v>0.94613871105074865</v>
      </c>
      <c r="C731" s="196">
        <f t="shared" si="52"/>
        <v>6.8999999999998973</v>
      </c>
      <c r="D731" s="195">
        <f t="shared" si="52"/>
        <v>0.88421052631578945</v>
      </c>
      <c r="E731" s="195">
        <f t="shared" si="53"/>
        <v>5.3861288949251296E-2</v>
      </c>
      <c r="F731" s="195">
        <f t="shared" si="53"/>
        <v>4.7657466905860044</v>
      </c>
      <c r="G731" s="195">
        <f t="shared" si="53"/>
        <v>0.78596491228070176</v>
      </c>
      <c r="Q731" s="196">
        <f t="shared" si="54"/>
        <v>6.8899999999998975</v>
      </c>
      <c r="R731" s="201">
        <v>0.88421052631578945</v>
      </c>
      <c r="S731" s="201">
        <v>0.94610172051942598</v>
      </c>
      <c r="T731" s="201">
        <v>5.3898279480574005E-2</v>
      </c>
      <c r="U731" s="201">
        <v>4.7580340027298336</v>
      </c>
      <c r="V731" s="201">
        <v>0.78596491228070176</v>
      </c>
    </row>
    <row r="732" spans="1:22">
      <c r="A732" s="195">
        <f t="shared" si="50"/>
        <v>0.94618691312783165</v>
      </c>
      <c r="B732" s="195">
        <f t="shared" si="51"/>
        <v>0.94618691312783165</v>
      </c>
      <c r="C732" s="196">
        <f t="shared" si="52"/>
        <v>6.9099999999998971</v>
      </c>
      <c r="D732" s="195">
        <f t="shared" si="52"/>
        <v>0.88421052631578945</v>
      </c>
      <c r="E732" s="195">
        <f t="shared" si="53"/>
        <v>5.3813086872168431E-2</v>
      </c>
      <c r="F732" s="195">
        <f t="shared" si="53"/>
        <v>4.7744021822209985</v>
      </c>
      <c r="G732" s="195">
        <f t="shared" si="53"/>
        <v>0.78596491228070176</v>
      </c>
      <c r="Q732" s="196">
        <f t="shared" si="54"/>
        <v>6.8999999999998973</v>
      </c>
      <c r="R732" s="201">
        <v>0.88421052631578945</v>
      </c>
      <c r="S732" s="201">
        <v>0.94613871105074865</v>
      </c>
      <c r="T732" s="201">
        <v>5.3861288949251296E-2</v>
      </c>
      <c r="U732" s="201">
        <v>4.7657466905860044</v>
      </c>
      <c r="V732" s="201">
        <v>0.78596491228070176</v>
      </c>
    </row>
    <row r="733" spans="1:22">
      <c r="A733" s="195">
        <f t="shared" si="50"/>
        <v>0.94622515686269371</v>
      </c>
      <c r="B733" s="195">
        <f t="shared" si="51"/>
        <v>0.94622515686269371</v>
      </c>
      <c r="C733" s="196">
        <f t="shared" si="52"/>
        <v>6.9199999999998969</v>
      </c>
      <c r="D733" s="195">
        <f t="shared" si="52"/>
        <v>0.88421052631578945</v>
      </c>
      <c r="E733" s="195">
        <f t="shared" si="53"/>
        <v>5.3774843137306155E-2</v>
      </c>
      <c r="F733" s="195">
        <f t="shared" si="53"/>
        <v>4.7824732139569326</v>
      </c>
      <c r="G733" s="195">
        <f t="shared" si="53"/>
        <v>0.78596491228070176</v>
      </c>
      <c r="Q733" s="196">
        <f t="shared" si="54"/>
        <v>6.9099999999998971</v>
      </c>
      <c r="R733" s="201">
        <v>0.88421052631578945</v>
      </c>
      <c r="S733" s="201">
        <v>0.94618691312783165</v>
      </c>
      <c r="T733" s="201">
        <v>5.3813086872168431E-2</v>
      </c>
      <c r="U733" s="201">
        <v>4.7744021822209985</v>
      </c>
      <c r="V733" s="201">
        <v>0.78596491228070176</v>
      </c>
    </row>
    <row r="734" spans="1:22">
      <c r="A734" s="195">
        <f t="shared" si="50"/>
        <v>0.94626340059755609</v>
      </c>
      <c r="B734" s="195">
        <f t="shared" si="51"/>
        <v>0.94626340059755609</v>
      </c>
      <c r="C734" s="196">
        <f t="shared" si="52"/>
        <v>6.9299999999998967</v>
      </c>
      <c r="D734" s="195">
        <f t="shared" si="52"/>
        <v>0.88421052631578945</v>
      </c>
      <c r="E734" s="195">
        <f t="shared" si="53"/>
        <v>5.3736599402443873E-2</v>
      </c>
      <c r="F734" s="195">
        <f t="shared" si="53"/>
        <v>4.7905905048839266</v>
      </c>
      <c r="G734" s="195">
        <f t="shared" si="53"/>
        <v>0.78596491228070176</v>
      </c>
      <c r="Q734" s="196">
        <f t="shared" si="54"/>
        <v>6.9199999999998969</v>
      </c>
      <c r="R734" s="201">
        <v>0.88421052631578945</v>
      </c>
      <c r="S734" s="201">
        <v>0.94622515686269371</v>
      </c>
      <c r="T734" s="201">
        <v>5.3774843137306155E-2</v>
      </c>
      <c r="U734" s="201">
        <v>4.7824732139569326</v>
      </c>
      <c r="V734" s="201">
        <v>0.78596491228070176</v>
      </c>
    </row>
    <row r="735" spans="1:22">
      <c r="A735" s="195">
        <f t="shared" si="50"/>
        <v>0.9463116026746391</v>
      </c>
      <c r="B735" s="195">
        <f t="shared" si="51"/>
        <v>0.9463116026746391</v>
      </c>
      <c r="C735" s="196">
        <f t="shared" si="52"/>
        <v>6.9399999999998965</v>
      </c>
      <c r="D735" s="195">
        <f t="shared" si="52"/>
        <v>0.88421052631578945</v>
      </c>
      <c r="E735" s="195">
        <f t="shared" si="53"/>
        <v>5.368839732536098E-2</v>
      </c>
      <c r="F735" s="195">
        <f t="shared" si="53"/>
        <v>4.7992459965189234</v>
      </c>
      <c r="G735" s="195">
        <f t="shared" si="53"/>
        <v>0.78596491228070176</v>
      </c>
      <c r="Q735" s="196">
        <f t="shared" si="54"/>
        <v>6.9299999999998967</v>
      </c>
      <c r="R735" s="201">
        <v>0.88421052631578945</v>
      </c>
      <c r="S735" s="201">
        <v>0.94626340059755609</v>
      </c>
      <c r="T735" s="201">
        <v>5.3736599402443873E-2</v>
      </c>
      <c r="U735" s="201">
        <v>4.7905905048839266</v>
      </c>
      <c r="V735" s="201">
        <v>0.78596491228070176</v>
      </c>
    </row>
    <row r="736" spans="1:22">
      <c r="A736" s="195">
        <f t="shared" si="50"/>
        <v>0.94634963614045109</v>
      </c>
      <c r="B736" s="195">
        <f t="shared" si="51"/>
        <v>0.94634963614045109</v>
      </c>
      <c r="C736" s="196">
        <f t="shared" si="52"/>
        <v>6.9499999999998963</v>
      </c>
      <c r="D736" s="195">
        <f t="shared" si="52"/>
        <v>0.88421052631578945</v>
      </c>
      <c r="E736" s="195">
        <f t="shared" si="53"/>
        <v>5.3650363859548966E-2</v>
      </c>
      <c r="F736" s="195">
        <f t="shared" si="53"/>
        <v>4.8069671900946069</v>
      </c>
      <c r="G736" s="195">
        <f t="shared" si="53"/>
        <v>0.78596491228070176</v>
      </c>
      <c r="Q736" s="196">
        <f t="shared" si="54"/>
        <v>6.9399999999998965</v>
      </c>
      <c r="R736" s="201">
        <v>0.88421052631578945</v>
      </c>
      <c r="S736" s="201">
        <v>0.9463116026746391</v>
      </c>
      <c r="T736" s="201">
        <v>5.368839732536098E-2</v>
      </c>
      <c r="U736" s="201">
        <v>4.7992459965189234</v>
      </c>
      <c r="V736" s="201">
        <v>0.78596491228070176</v>
      </c>
    </row>
    <row r="737" spans="1:22">
      <c r="A737" s="195">
        <f t="shared" si="50"/>
        <v>0.94638809014436365</v>
      </c>
      <c r="B737" s="195">
        <f t="shared" si="51"/>
        <v>0.94638809014436365</v>
      </c>
      <c r="C737" s="196">
        <f t="shared" si="52"/>
        <v>6.959999999999896</v>
      </c>
      <c r="D737" s="195">
        <f t="shared" si="52"/>
        <v>0.88421052631578945</v>
      </c>
      <c r="E737" s="195">
        <f t="shared" si="53"/>
        <v>5.3611909855636422E-2</v>
      </c>
      <c r="F737" s="195">
        <f t="shared" si="53"/>
        <v>4.8153235956212592</v>
      </c>
      <c r="G737" s="195">
        <f t="shared" si="53"/>
        <v>0.78596491228070176</v>
      </c>
      <c r="Q737" s="196">
        <f t="shared" si="54"/>
        <v>6.9499999999998963</v>
      </c>
      <c r="R737" s="201">
        <v>0.88421052631578945</v>
      </c>
      <c r="S737" s="201">
        <v>0.94634963614045109</v>
      </c>
      <c r="T737" s="201">
        <v>5.3650363859548966E-2</v>
      </c>
      <c r="U737" s="201">
        <v>4.8069671900946069</v>
      </c>
      <c r="V737" s="201">
        <v>0.78596491228070176</v>
      </c>
    </row>
    <row r="738" spans="1:22">
      <c r="A738" s="195">
        <f t="shared" si="50"/>
        <v>0.94643503901790682</v>
      </c>
      <c r="B738" s="195">
        <f t="shared" si="51"/>
        <v>0.94643503901790682</v>
      </c>
      <c r="C738" s="196">
        <f t="shared" si="52"/>
        <v>6.9699999999998958</v>
      </c>
      <c r="D738" s="195">
        <f t="shared" si="52"/>
        <v>0.88421052631578945</v>
      </c>
      <c r="E738" s="195">
        <f t="shared" si="53"/>
        <v>5.3564960982093117E-2</v>
      </c>
      <c r="F738" s="195">
        <f t="shared" si="53"/>
        <v>4.8236207433764848</v>
      </c>
      <c r="G738" s="195">
        <f t="shared" si="53"/>
        <v>0.78596491228070176</v>
      </c>
      <c r="Q738" s="196">
        <f t="shared" si="54"/>
        <v>6.959999999999896</v>
      </c>
      <c r="R738" s="201">
        <v>0.88421052631578945</v>
      </c>
      <c r="S738" s="201">
        <v>0.94638809014436365</v>
      </c>
      <c r="T738" s="201">
        <v>5.3611909855636422E-2</v>
      </c>
      <c r="U738" s="201">
        <v>4.8153235956212592</v>
      </c>
      <c r="V738" s="201">
        <v>0.78596491228070176</v>
      </c>
    </row>
    <row r="739" spans="1:22">
      <c r="A739" s="195">
        <f t="shared" si="50"/>
        <v>0.9464732827527691</v>
      </c>
      <c r="B739" s="195">
        <f t="shared" si="51"/>
        <v>0.9464732827527691</v>
      </c>
      <c r="C739" s="196">
        <f t="shared" si="52"/>
        <v>6.9799999999998956</v>
      </c>
      <c r="D739" s="195">
        <f t="shared" si="52"/>
        <v>0.88421052631578945</v>
      </c>
      <c r="E739" s="195">
        <f t="shared" si="53"/>
        <v>5.3526717247230834E-2</v>
      </c>
      <c r="F739" s="195">
        <f t="shared" si="53"/>
        <v>4.8316917751124224</v>
      </c>
      <c r="G739" s="195">
        <f t="shared" si="53"/>
        <v>0.78596491228070176</v>
      </c>
      <c r="Q739" s="196">
        <f t="shared" si="54"/>
        <v>6.9699999999998958</v>
      </c>
      <c r="R739" s="201">
        <v>0.88421052631578945</v>
      </c>
      <c r="S739" s="201">
        <v>0.94643503901790682</v>
      </c>
      <c r="T739" s="201">
        <v>5.3564960982093117E-2</v>
      </c>
      <c r="U739" s="201">
        <v>4.8236207433764848</v>
      </c>
      <c r="V739" s="201">
        <v>0.78596491228070176</v>
      </c>
    </row>
    <row r="740" spans="1:22">
      <c r="A740" s="195">
        <f t="shared" si="50"/>
        <v>0.9465214848298521</v>
      </c>
      <c r="B740" s="195">
        <f t="shared" si="51"/>
        <v>0.9465214848298521</v>
      </c>
      <c r="C740" s="196">
        <f t="shared" si="52"/>
        <v>6.9899999999998954</v>
      </c>
      <c r="D740" s="195">
        <f t="shared" si="52"/>
        <v>0.88421052631578945</v>
      </c>
      <c r="E740" s="195">
        <f t="shared" si="53"/>
        <v>5.3478515170147969E-2</v>
      </c>
      <c r="F740" s="195">
        <f t="shared" si="53"/>
        <v>4.8403472667474192</v>
      </c>
      <c r="G740" s="195">
        <f t="shared" si="53"/>
        <v>0.78596491228070176</v>
      </c>
      <c r="Q740" s="196">
        <f t="shared" si="54"/>
        <v>6.9799999999998956</v>
      </c>
      <c r="R740" s="201">
        <v>0.88421052631578945</v>
      </c>
      <c r="S740" s="201">
        <v>0.9464732827527691</v>
      </c>
      <c r="T740" s="201">
        <v>5.3526717247230834E-2</v>
      </c>
      <c r="U740" s="201">
        <v>4.8316917751124224</v>
      </c>
      <c r="V740" s="201">
        <v>0.78596491228070176</v>
      </c>
    </row>
    <row r="741" spans="1:22">
      <c r="A741" s="195">
        <f t="shared" si="50"/>
        <v>0.94655972856471438</v>
      </c>
      <c r="B741" s="195">
        <f t="shared" si="51"/>
        <v>0.94655972856471438</v>
      </c>
      <c r="C741" s="196">
        <f t="shared" si="52"/>
        <v>6.9999999999998952</v>
      </c>
      <c r="D741" s="195">
        <f t="shared" si="52"/>
        <v>0.88421052631578945</v>
      </c>
      <c r="E741" s="195">
        <f t="shared" si="53"/>
        <v>5.3440271435285694E-2</v>
      </c>
      <c r="F741" s="195">
        <f t="shared" si="53"/>
        <v>4.8484645576744123</v>
      </c>
      <c r="G741" s="195">
        <f t="shared" si="53"/>
        <v>0.78596491228070176</v>
      </c>
      <c r="Q741" s="196">
        <f t="shared" si="54"/>
        <v>6.9899999999998954</v>
      </c>
      <c r="R741" s="201">
        <v>0.88421052631578945</v>
      </c>
      <c r="S741" s="201">
        <v>0.9465214848298521</v>
      </c>
      <c r="T741" s="201">
        <v>5.3478515170147969E-2</v>
      </c>
      <c r="U741" s="201">
        <v>4.8403472667474192</v>
      </c>
      <c r="V741" s="201">
        <v>0.78596491228070176</v>
      </c>
    </row>
    <row r="742" spans="1:22">
      <c r="D742" s="195"/>
      <c r="E742" s="195"/>
      <c r="F742" s="196"/>
      <c r="G742" s="195"/>
      <c r="H742" s="195"/>
      <c r="I742" s="195"/>
      <c r="Q742" s="196">
        <f t="shared" si="54"/>
        <v>6.9999999999998952</v>
      </c>
      <c r="R742" s="201">
        <v>0.88421052631578945</v>
      </c>
      <c r="S742" s="201">
        <v>0.94655972856471438</v>
      </c>
      <c r="T742" s="201">
        <v>5.3440271435285694E-2</v>
      </c>
      <c r="U742" s="201">
        <v>4.8484645576744123</v>
      </c>
      <c r="V742" s="201">
        <v>0.78596491228070176</v>
      </c>
    </row>
    <row r="1042" spans="11:12">
      <c r="K1042" s="205"/>
      <c r="L1042" s="195"/>
    </row>
    <row r="1043" spans="11:12">
      <c r="K1043" s="205"/>
      <c r="L1043" s="195"/>
    </row>
    <row r="1044" spans="11:12">
      <c r="K1044" s="205"/>
      <c r="L1044" s="195"/>
    </row>
    <row r="1045" spans="11:12">
      <c r="K1045" s="205"/>
      <c r="L1045" s="195"/>
    </row>
    <row r="1046" spans="11:12">
      <c r="K1046" s="205"/>
      <c r="L1046" s="195"/>
    </row>
    <row r="1047" spans="11:12">
      <c r="K1047" s="205"/>
      <c r="L1047" s="195"/>
    </row>
    <row r="1048" spans="11:12">
      <c r="K1048" s="205"/>
      <c r="L1048" s="195"/>
    </row>
    <row r="1049" spans="11:12">
      <c r="K1049" s="195"/>
      <c r="L1049" s="195"/>
    </row>
    <row r="1050" spans="11:12">
      <c r="K1050" s="195"/>
      <c r="L1050" s="195"/>
    </row>
    <row r="1051" spans="11:12">
      <c r="K1051" s="195"/>
      <c r="L1051" s="195"/>
    </row>
    <row r="1052" spans="11:12">
      <c r="K1052" s="195"/>
      <c r="L1052" s="195"/>
    </row>
    <row r="1053" spans="11:12">
      <c r="K1053" s="195"/>
      <c r="L1053" s="195"/>
    </row>
    <row r="1054" spans="11:12">
      <c r="K1054" s="195"/>
      <c r="L1054" s="195"/>
    </row>
    <row r="1055" spans="11:12">
      <c r="K1055" s="195"/>
      <c r="L1055" s="195"/>
    </row>
  </sheetData>
  <mergeCells count="4">
    <mergeCell ref="I39:J39"/>
    <mergeCell ref="K39:L39"/>
    <mergeCell ref="I46:J46"/>
    <mergeCell ref="K46:L46"/>
  </mergeCells>
  <printOptions horizontalCentered="1" verticalCentered="1"/>
  <pageMargins left="0.5" right="0.5" top="0.75" bottom="0.5" header="0.3" footer="0.3"/>
  <pageSetup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8</vt:i4>
      </vt:variant>
      <vt:variant>
        <vt:lpstr>Named Ranges</vt:lpstr>
      </vt:variant>
      <vt:variant>
        <vt:i4>5</vt:i4>
      </vt:variant>
    </vt:vector>
  </HeadingPairs>
  <TitlesOfParts>
    <vt:vector size="23" baseType="lpstr">
      <vt:lpstr>POD Options Summary</vt:lpstr>
      <vt:lpstr>V-6 POD Classification</vt:lpstr>
      <vt:lpstr>V-7 DTS Costs</vt:lpstr>
      <vt:lpstr>V-8 DTS Rate</vt:lpstr>
      <vt:lpstr>Coverage Proposed</vt:lpstr>
      <vt:lpstr>Investment Proposed</vt:lpstr>
      <vt:lpstr>Option 2 V-6</vt:lpstr>
      <vt:lpstr>Option 2 V-8</vt:lpstr>
      <vt:lpstr>Option 2 Coverage Proposed</vt:lpstr>
      <vt:lpstr>Option 2 Investment Proposed</vt:lpstr>
      <vt:lpstr>Option 3 V-6</vt:lpstr>
      <vt:lpstr>Option 3 V-8</vt:lpstr>
      <vt:lpstr>Option 3 Coverage Proposed</vt:lpstr>
      <vt:lpstr>Option 3 Investment Proposed</vt:lpstr>
      <vt:lpstr>Option 4 V-6</vt:lpstr>
      <vt:lpstr>Option 4 V-8</vt:lpstr>
      <vt:lpstr>Option 4 Coverage Proposed</vt:lpstr>
      <vt:lpstr>Option 4 Investment Proposed</vt:lpstr>
      <vt:lpstr>'Coverage Proposed'!Print_Area</vt:lpstr>
      <vt:lpstr>'Investment Proposed'!Print_Titles</vt:lpstr>
      <vt:lpstr>'Option 2 Investment Proposed'!Print_Titles</vt:lpstr>
      <vt:lpstr>'Option 3 Investment Proposed'!Print_Titles</vt:lpstr>
      <vt:lpstr>'Option 4 Investment Proposed'!Print_Title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7-09-13T22:36:27Z</dcterms:created>
  <dcterms:modified xsi:type="dcterms:W3CDTF">2017-10-11T15:03:20Z</dcterms:modified>
  <cp:contentStatus>Final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MarkAsFinal">
    <vt:bool>true</vt:bool>
  </property>
</Properties>
</file>